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cfauci/go/src/github.com/vertgenlab/manuscripts/vertebrateConservation/"/>
    </mc:Choice>
  </mc:AlternateContent>
  <xr:revisionPtr revIDLastSave="0" documentId="13_ncr:1_{AD812E22-789E-EE4E-8156-B33E1F2B24C6}" xr6:coauthVersionLast="47" xr6:coauthVersionMax="47" xr10:uidLastSave="{00000000-0000-0000-0000-000000000000}"/>
  <bookViews>
    <workbookView xWindow="3180" yWindow="2000" windowWidth="27640" windowHeight="16940" activeTab="3" xr2:uid="{1FEDAAE6-938B-CD4D-A5BF-793E5C42CAD7}"/>
  </bookViews>
  <sheets>
    <sheet name="InnovationStats" sheetId="10" r:id="rId1"/>
    <sheet name="InnovationTissueStats" sheetId="1" r:id="rId2"/>
    <sheet name="InnSubGroupStats" sheetId="5" r:id="rId3"/>
    <sheet name="SpeciesPlasticityStats" sheetId="3" r:id="rId4"/>
    <sheet name="nodePlasticityStats" sheetId="11" r:id="rId5"/>
    <sheet name="nodePlasticityCalculations" sheetId="7" r:id="rId6"/>
    <sheet name="PlasticitySubGroupData" sheetId="6" r:id="rId7"/>
  </sheets>
  <definedNames>
    <definedName name="_xlnm._FilterDatabase" localSheetId="0" hidden="1">InnovationStats!$AV$1:$BK$223</definedName>
    <definedName name="_xlnm._FilterDatabase" localSheetId="2" hidden="1">InnSubGroupStats!$A$59:$P$72</definedName>
    <definedName name="_xlnm._FilterDatabase" localSheetId="5" hidden="1">nodePlasticityCalculations!$A$17:$Q$32</definedName>
    <definedName name="_xlnm._FilterDatabase" localSheetId="4" hidden="1">nodePlasticityStats!$CC$2:$CS$224</definedName>
    <definedName name="_xlnm._FilterDatabase" localSheetId="6" hidden="1">PlasticitySubGroupData!$A$35:$Q$47</definedName>
    <definedName name="_xlnm._FilterDatabase" localSheetId="3" hidden="1">SpeciesPlasticityStats!$BJ$2:$DP$224</definedName>
    <definedName name="ExternalData_1" localSheetId="4" hidden="1">nodePlasticityStats!$A$2:$BG$227</definedName>
    <definedName name="ExternalData_1" localSheetId="3" hidden="1">SpeciesPlasticityStats!$A$2:$BG$2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6" i="7" l="1"/>
  <c r="D66" i="7"/>
  <c r="E66" i="7"/>
  <c r="F66" i="7"/>
  <c r="G66" i="7"/>
  <c r="H66" i="7"/>
  <c r="H67" i="7" s="1"/>
  <c r="I66" i="7"/>
  <c r="J66" i="7"/>
  <c r="K66" i="7"/>
  <c r="L66" i="7"/>
  <c r="L67" i="7" s="1"/>
  <c r="M66" i="7"/>
  <c r="M67" i="7" s="1"/>
  <c r="N66" i="7"/>
  <c r="N67" i="7" s="1"/>
  <c r="O66" i="7"/>
  <c r="P66" i="7"/>
  <c r="Q66" i="7"/>
  <c r="C67" i="7"/>
  <c r="D67" i="7"/>
  <c r="E67" i="7"/>
  <c r="F67" i="7"/>
  <c r="G67" i="7"/>
  <c r="I67" i="7"/>
  <c r="J67" i="7"/>
  <c r="K67" i="7"/>
  <c r="O67" i="7"/>
  <c r="P67" i="7"/>
  <c r="Q67" i="7"/>
  <c r="B66" i="7"/>
  <c r="B67" i="7" s="1"/>
  <c r="C43" i="7"/>
  <c r="C44" i="7" s="1"/>
  <c r="D43" i="7"/>
  <c r="E43" i="7"/>
  <c r="F43" i="7"/>
  <c r="G43" i="7"/>
  <c r="G44" i="7" s="1"/>
  <c r="H43" i="7"/>
  <c r="H44" i="7" s="1"/>
  <c r="I43" i="7"/>
  <c r="I44" i="7" s="1"/>
  <c r="J43" i="7"/>
  <c r="K43" i="7"/>
  <c r="L43" i="7"/>
  <c r="L44" i="7" s="1"/>
  <c r="M43" i="7"/>
  <c r="M44" i="7" s="1"/>
  <c r="N43" i="7"/>
  <c r="N44" i="7" s="1"/>
  <c r="O43" i="7"/>
  <c r="P43" i="7"/>
  <c r="Q43" i="7"/>
  <c r="Q44" i="7" s="1"/>
  <c r="D44" i="7"/>
  <c r="E44" i="7"/>
  <c r="F44" i="7"/>
  <c r="J44" i="7"/>
  <c r="K44" i="7"/>
  <c r="O44" i="7"/>
  <c r="P44" i="7"/>
  <c r="B44" i="7"/>
  <c r="B43" i="7"/>
  <c r="C31" i="7"/>
  <c r="C32" i="7" s="1"/>
  <c r="D31" i="7"/>
  <c r="D32" i="7" s="1"/>
  <c r="E31" i="7"/>
  <c r="E32" i="7" s="1"/>
  <c r="F31" i="7"/>
  <c r="G31" i="7"/>
  <c r="H31" i="7"/>
  <c r="I31" i="7"/>
  <c r="J31" i="7"/>
  <c r="J32" i="7" s="1"/>
  <c r="K31" i="7"/>
  <c r="K32" i="7" s="1"/>
  <c r="L31" i="7"/>
  <c r="L32" i="7" s="1"/>
  <c r="M31" i="7"/>
  <c r="M32" i="7" s="1"/>
  <c r="N31" i="7"/>
  <c r="N32" i="7" s="1"/>
  <c r="O31" i="7"/>
  <c r="P31" i="7"/>
  <c r="Q31" i="7"/>
  <c r="Q32" i="7" s="1"/>
  <c r="F32" i="7"/>
  <c r="G32" i="7"/>
  <c r="H32" i="7"/>
  <c r="I32" i="7"/>
  <c r="O32" i="7"/>
  <c r="P32" i="7"/>
  <c r="B31" i="7"/>
  <c r="B32" i="7" s="1"/>
  <c r="C12" i="7"/>
  <c r="D12" i="7"/>
  <c r="D13" i="7" s="1"/>
  <c r="E12" i="7"/>
  <c r="E13" i="7" s="1"/>
  <c r="F12" i="7"/>
  <c r="F13" i="7" s="1"/>
  <c r="G12" i="7"/>
  <c r="G13" i="7" s="1"/>
  <c r="H12" i="7"/>
  <c r="H13" i="7" s="1"/>
  <c r="I12" i="7"/>
  <c r="J12" i="7"/>
  <c r="J13" i="7" s="1"/>
  <c r="K12" i="7"/>
  <c r="K13" i="7" s="1"/>
  <c r="L12" i="7"/>
  <c r="L13" i="7" s="1"/>
  <c r="M12" i="7"/>
  <c r="M13" i="7" s="1"/>
  <c r="N12" i="7"/>
  <c r="N13" i="7" s="1"/>
  <c r="O12" i="7"/>
  <c r="P12" i="7"/>
  <c r="Q12" i="7"/>
  <c r="Q13" i="7" s="1"/>
  <c r="C13" i="7"/>
  <c r="I13" i="7"/>
  <c r="O13" i="7"/>
  <c r="P13" i="7"/>
  <c r="B12" i="7"/>
  <c r="B13" i="7" s="1"/>
  <c r="BL4" i="11"/>
  <c r="BM4" i="11"/>
  <c r="BN4" i="11"/>
  <c r="BO4" i="11"/>
  <c r="BP4" i="11"/>
  <c r="BQ4" i="11"/>
  <c r="BR4" i="11"/>
  <c r="BS4" i="11"/>
  <c r="BT4" i="11"/>
  <c r="BU4" i="11"/>
  <c r="BV4" i="11"/>
  <c r="BW4" i="11"/>
  <c r="BX4" i="11"/>
  <c r="BY4" i="11"/>
  <c r="BZ4" i="11"/>
  <c r="BL5" i="11"/>
  <c r="BM5" i="11"/>
  <c r="BN5" i="11"/>
  <c r="BO5" i="11"/>
  <c r="BP5" i="11"/>
  <c r="BQ5" i="11"/>
  <c r="BR5" i="11"/>
  <c r="BS5" i="11"/>
  <c r="BT5" i="11"/>
  <c r="BU5" i="11"/>
  <c r="BV5" i="11"/>
  <c r="BW5" i="11"/>
  <c r="BX5" i="11"/>
  <c r="BY5" i="11"/>
  <c r="BZ5" i="11"/>
  <c r="BL6" i="11"/>
  <c r="BM6" i="11"/>
  <c r="BN6" i="11"/>
  <c r="BO6" i="11"/>
  <c r="BP6" i="11"/>
  <c r="BQ6" i="11"/>
  <c r="BR6" i="11"/>
  <c r="BS6" i="11"/>
  <c r="BT6" i="11"/>
  <c r="BU6" i="11"/>
  <c r="BV6" i="11"/>
  <c r="BW6" i="11"/>
  <c r="BX6" i="11"/>
  <c r="BY6" i="11"/>
  <c r="BZ6" i="11"/>
  <c r="BL7" i="11"/>
  <c r="BM7" i="11"/>
  <c r="BN7" i="11"/>
  <c r="BO7" i="11"/>
  <c r="BP7" i="11"/>
  <c r="BQ7" i="11"/>
  <c r="BR7" i="11"/>
  <c r="BS7" i="11"/>
  <c r="BT7" i="11"/>
  <c r="BU7" i="11"/>
  <c r="BV7" i="11"/>
  <c r="BW7" i="11"/>
  <c r="BX7" i="11"/>
  <c r="BY7" i="11"/>
  <c r="BZ7" i="11"/>
  <c r="BL8" i="11"/>
  <c r="BM8" i="11"/>
  <c r="BN8" i="11"/>
  <c r="BO8" i="11"/>
  <c r="BP8" i="11"/>
  <c r="BQ8" i="11"/>
  <c r="BR8" i="11"/>
  <c r="BS8" i="11"/>
  <c r="BT8" i="11"/>
  <c r="BU8" i="11"/>
  <c r="BV8" i="11"/>
  <c r="BW8" i="11"/>
  <c r="BX8" i="11"/>
  <c r="BY8" i="11"/>
  <c r="BZ8" i="11"/>
  <c r="BL9" i="11"/>
  <c r="BM9" i="11"/>
  <c r="BN9" i="11"/>
  <c r="BO9" i="11"/>
  <c r="BP9" i="11"/>
  <c r="BQ9" i="11"/>
  <c r="BR9" i="11"/>
  <c r="BS9" i="11"/>
  <c r="BT9" i="11"/>
  <c r="BU9" i="11"/>
  <c r="BV9" i="11"/>
  <c r="BW9" i="11"/>
  <c r="BX9" i="11"/>
  <c r="BY9" i="11"/>
  <c r="BZ9" i="11"/>
  <c r="BL10" i="11"/>
  <c r="BM10" i="11"/>
  <c r="BN10" i="11"/>
  <c r="BO10" i="11"/>
  <c r="BP10" i="11"/>
  <c r="BQ10" i="11"/>
  <c r="BR10" i="11"/>
  <c r="BS10" i="11"/>
  <c r="BT10" i="11"/>
  <c r="BU10" i="11"/>
  <c r="BV10" i="11"/>
  <c r="BW10" i="11"/>
  <c r="BX10" i="11"/>
  <c r="BY10" i="11"/>
  <c r="BZ10" i="11"/>
  <c r="BL11" i="11"/>
  <c r="BM11" i="11"/>
  <c r="BN11" i="11"/>
  <c r="BO11" i="11"/>
  <c r="BP11" i="11"/>
  <c r="BQ11" i="11"/>
  <c r="BR11" i="11"/>
  <c r="BS11" i="11"/>
  <c r="BT11" i="11"/>
  <c r="BU11" i="11"/>
  <c r="BV11" i="11"/>
  <c r="BW11" i="11"/>
  <c r="BX11" i="11"/>
  <c r="BY11" i="11"/>
  <c r="BZ11" i="11"/>
  <c r="BL12" i="11"/>
  <c r="BM12" i="11"/>
  <c r="BN12" i="11"/>
  <c r="BO12" i="11"/>
  <c r="BP12" i="11"/>
  <c r="BQ12" i="11"/>
  <c r="BR12" i="11"/>
  <c r="BS12" i="11"/>
  <c r="BT12" i="11"/>
  <c r="BU12" i="11"/>
  <c r="BV12" i="11"/>
  <c r="BW12" i="11"/>
  <c r="BX12" i="11"/>
  <c r="BY12" i="11"/>
  <c r="BZ12" i="11"/>
  <c r="BL13" i="11"/>
  <c r="BM13" i="11"/>
  <c r="BN13" i="11"/>
  <c r="BO13" i="11"/>
  <c r="BP13" i="11"/>
  <c r="BQ13" i="11"/>
  <c r="BR13" i="11"/>
  <c r="BS13" i="11"/>
  <c r="BT13" i="11"/>
  <c r="BU13" i="11"/>
  <c r="BV13" i="11"/>
  <c r="BW13" i="11"/>
  <c r="BX13" i="11"/>
  <c r="BY13" i="11"/>
  <c r="BZ13" i="11"/>
  <c r="BL14" i="11"/>
  <c r="BM14" i="11"/>
  <c r="BN14" i="11"/>
  <c r="BO14" i="11"/>
  <c r="BP14" i="11"/>
  <c r="BQ14" i="11"/>
  <c r="BR14" i="11"/>
  <c r="BS14" i="11"/>
  <c r="BT14" i="11"/>
  <c r="BU14" i="11"/>
  <c r="BV14" i="11"/>
  <c r="BW14" i="11"/>
  <c r="BX14" i="11"/>
  <c r="BY14" i="11"/>
  <c r="BZ14" i="11"/>
  <c r="BL15" i="11"/>
  <c r="BM15" i="11"/>
  <c r="BN15" i="11"/>
  <c r="BO15" i="11"/>
  <c r="BP15" i="11"/>
  <c r="BQ15" i="11"/>
  <c r="BR15" i="11"/>
  <c r="BS15" i="11"/>
  <c r="BT15" i="11"/>
  <c r="BU15" i="11"/>
  <c r="BV15" i="11"/>
  <c r="BW15" i="11"/>
  <c r="BX15" i="11"/>
  <c r="BY15" i="11"/>
  <c r="BZ15" i="11"/>
  <c r="BL16" i="11"/>
  <c r="BM16" i="11"/>
  <c r="BN16" i="11"/>
  <c r="BO16" i="11"/>
  <c r="BP16" i="11"/>
  <c r="BQ16" i="11"/>
  <c r="BR16" i="11"/>
  <c r="BS16" i="11"/>
  <c r="BT16" i="11"/>
  <c r="BU16" i="11"/>
  <c r="BV16" i="11"/>
  <c r="BW16" i="11"/>
  <c r="BX16" i="11"/>
  <c r="BY16" i="11"/>
  <c r="BZ16" i="11"/>
  <c r="BL17" i="11"/>
  <c r="BM17" i="11"/>
  <c r="BN17" i="11"/>
  <c r="BO17" i="11"/>
  <c r="BP17" i="11"/>
  <c r="BQ17" i="11"/>
  <c r="BR17" i="11"/>
  <c r="BS17" i="11"/>
  <c r="BT17" i="11"/>
  <c r="BU17" i="11"/>
  <c r="BV17" i="11"/>
  <c r="BW17" i="11"/>
  <c r="BX17" i="11"/>
  <c r="BY17" i="11"/>
  <c r="BZ17" i="11"/>
  <c r="BL18" i="11"/>
  <c r="BM18" i="11"/>
  <c r="BN18" i="11"/>
  <c r="BO18" i="11"/>
  <c r="BP18" i="11"/>
  <c r="BQ18" i="11"/>
  <c r="BR18" i="11"/>
  <c r="BS18" i="11"/>
  <c r="BT18" i="11"/>
  <c r="BU18" i="11"/>
  <c r="BV18" i="11"/>
  <c r="BW18" i="11"/>
  <c r="BX18" i="11"/>
  <c r="BY18" i="11"/>
  <c r="BZ18" i="11"/>
  <c r="BL19" i="11"/>
  <c r="BM19" i="11"/>
  <c r="BN19" i="11"/>
  <c r="BO19" i="11"/>
  <c r="BP19" i="11"/>
  <c r="BQ19" i="11"/>
  <c r="BR19" i="11"/>
  <c r="BS19" i="11"/>
  <c r="BT19" i="11"/>
  <c r="BU19" i="11"/>
  <c r="BV19" i="11"/>
  <c r="BW19" i="11"/>
  <c r="BX19" i="11"/>
  <c r="BY19" i="11"/>
  <c r="BZ19" i="11"/>
  <c r="BL20" i="11"/>
  <c r="BM20" i="11"/>
  <c r="BN20" i="11"/>
  <c r="BO20" i="11"/>
  <c r="BP20" i="11"/>
  <c r="BQ20" i="11"/>
  <c r="BR20" i="11"/>
  <c r="BS20" i="11"/>
  <c r="BT20" i="11"/>
  <c r="BU20" i="11"/>
  <c r="BV20" i="11"/>
  <c r="BW20" i="11"/>
  <c r="BX20" i="11"/>
  <c r="BY20" i="11"/>
  <c r="BZ20" i="11"/>
  <c r="BL21" i="11"/>
  <c r="BM21" i="11"/>
  <c r="BN21" i="11"/>
  <c r="BO21" i="11"/>
  <c r="BP21" i="11"/>
  <c r="BQ21" i="11"/>
  <c r="BR21" i="11"/>
  <c r="BS21" i="11"/>
  <c r="BT21" i="11"/>
  <c r="BU21" i="11"/>
  <c r="BV21" i="11"/>
  <c r="BW21" i="11"/>
  <c r="BX21" i="11"/>
  <c r="BY21" i="11"/>
  <c r="BZ21" i="11"/>
  <c r="BL22" i="11"/>
  <c r="BM22" i="11"/>
  <c r="BN22" i="11"/>
  <c r="BO22" i="11"/>
  <c r="BP22" i="11"/>
  <c r="BQ22" i="11"/>
  <c r="BR22" i="11"/>
  <c r="BS22" i="11"/>
  <c r="BT22" i="11"/>
  <c r="BU22" i="11"/>
  <c r="BV22" i="11"/>
  <c r="BW22" i="11"/>
  <c r="BX22" i="11"/>
  <c r="BY22" i="11"/>
  <c r="BZ22" i="11"/>
  <c r="BL23" i="11"/>
  <c r="BM23" i="11"/>
  <c r="BN23" i="11"/>
  <c r="BO23" i="11"/>
  <c r="BP23" i="11"/>
  <c r="BQ23" i="11"/>
  <c r="BR23" i="11"/>
  <c r="BS23" i="11"/>
  <c r="BT23" i="11"/>
  <c r="BU23" i="11"/>
  <c r="BV23" i="11"/>
  <c r="BW23" i="11"/>
  <c r="BX23" i="11"/>
  <c r="BY23" i="11"/>
  <c r="BZ23" i="11"/>
  <c r="BL24" i="11"/>
  <c r="BM24" i="11"/>
  <c r="BN24" i="11"/>
  <c r="BO24" i="11"/>
  <c r="BP24" i="11"/>
  <c r="BQ24" i="11"/>
  <c r="BR24" i="11"/>
  <c r="BS24" i="11"/>
  <c r="BT24" i="11"/>
  <c r="BU24" i="11"/>
  <c r="BV24" i="11"/>
  <c r="BW24" i="11"/>
  <c r="BX24" i="11"/>
  <c r="BY24" i="11"/>
  <c r="BZ24" i="11"/>
  <c r="BL25" i="11"/>
  <c r="BM25" i="11"/>
  <c r="BN25" i="11"/>
  <c r="BO25" i="11"/>
  <c r="BP25" i="11"/>
  <c r="BQ25" i="11"/>
  <c r="BR25" i="11"/>
  <c r="BS25" i="11"/>
  <c r="BT25" i="11"/>
  <c r="BU25" i="11"/>
  <c r="BV25" i="11"/>
  <c r="BW25" i="11"/>
  <c r="BX25" i="11"/>
  <c r="BY25" i="11"/>
  <c r="BZ25" i="11"/>
  <c r="BL26" i="11"/>
  <c r="BM26" i="11"/>
  <c r="BN26" i="11"/>
  <c r="BO26" i="11"/>
  <c r="BP26" i="11"/>
  <c r="BQ26" i="11"/>
  <c r="BR26" i="11"/>
  <c r="BS26" i="11"/>
  <c r="BT26" i="11"/>
  <c r="BU26" i="11"/>
  <c r="BV26" i="11"/>
  <c r="BW26" i="11"/>
  <c r="BX26" i="11"/>
  <c r="BY26" i="11"/>
  <c r="BZ26" i="11"/>
  <c r="BL27" i="11"/>
  <c r="BM27" i="11"/>
  <c r="BN27" i="11"/>
  <c r="BO27" i="11"/>
  <c r="BP27" i="11"/>
  <c r="BQ27" i="11"/>
  <c r="BR27" i="11"/>
  <c r="BS27" i="11"/>
  <c r="BT27" i="11"/>
  <c r="BU27" i="11"/>
  <c r="BV27" i="11"/>
  <c r="BW27" i="11"/>
  <c r="BX27" i="11"/>
  <c r="BY27" i="11"/>
  <c r="BZ27" i="11"/>
  <c r="BL28" i="11"/>
  <c r="BM28" i="11"/>
  <c r="BN28" i="11"/>
  <c r="BO28" i="11"/>
  <c r="BP28" i="11"/>
  <c r="BQ28" i="11"/>
  <c r="BR28" i="11"/>
  <c r="BS28" i="11"/>
  <c r="BT28" i="11"/>
  <c r="BU28" i="11"/>
  <c r="BV28" i="11"/>
  <c r="BW28" i="11"/>
  <c r="BX28" i="11"/>
  <c r="BY28" i="11"/>
  <c r="BZ28" i="11"/>
  <c r="BL29" i="11"/>
  <c r="BM29" i="11"/>
  <c r="BN29" i="11"/>
  <c r="BO29" i="11"/>
  <c r="BP29" i="11"/>
  <c r="BQ29" i="11"/>
  <c r="BR29" i="11"/>
  <c r="BS29" i="11"/>
  <c r="BT29" i="11"/>
  <c r="BU29" i="11"/>
  <c r="BV29" i="11"/>
  <c r="BW29" i="11"/>
  <c r="BX29" i="11"/>
  <c r="BY29" i="11"/>
  <c r="BZ29" i="11"/>
  <c r="BL30" i="11"/>
  <c r="BM30" i="11"/>
  <c r="BN30" i="11"/>
  <c r="BO30" i="11"/>
  <c r="BP30" i="11"/>
  <c r="BQ30" i="11"/>
  <c r="BR30" i="11"/>
  <c r="BS30" i="11"/>
  <c r="BT30" i="11"/>
  <c r="BU30" i="11"/>
  <c r="BV30" i="11"/>
  <c r="BW30" i="11"/>
  <c r="BX30" i="11"/>
  <c r="BY30" i="11"/>
  <c r="BZ30" i="11"/>
  <c r="BL31" i="11"/>
  <c r="BM31" i="11"/>
  <c r="BN31" i="11"/>
  <c r="BO31" i="11"/>
  <c r="BP31" i="11"/>
  <c r="BQ31" i="11"/>
  <c r="BR31" i="11"/>
  <c r="BS31" i="11"/>
  <c r="BT31" i="11"/>
  <c r="BU31" i="11"/>
  <c r="BV31" i="11"/>
  <c r="BW31" i="11"/>
  <c r="BX31" i="11"/>
  <c r="BY31" i="11"/>
  <c r="BZ31" i="11"/>
  <c r="BL32" i="11"/>
  <c r="BM32" i="11"/>
  <c r="BN32" i="11"/>
  <c r="BO32" i="11"/>
  <c r="BP32" i="11"/>
  <c r="BQ32" i="11"/>
  <c r="BR32" i="11"/>
  <c r="BS32" i="11"/>
  <c r="BT32" i="11"/>
  <c r="BU32" i="11"/>
  <c r="BV32" i="11"/>
  <c r="BW32" i="11"/>
  <c r="BX32" i="11"/>
  <c r="BY32" i="11"/>
  <c r="BZ32" i="11"/>
  <c r="BL33" i="11"/>
  <c r="BM33" i="11"/>
  <c r="BN33" i="11"/>
  <c r="BO33" i="11"/>
  <c r="BP33" i="11"/>
  <c r="BQ33" i="11"/>
  <c r="BR33" i="11"/>
  <c r="BS33" i="11"/>
  <c r="BT33" i="11"/>
  <c r="BU33" i="11"/>
  <c r="BV33" i="11"/>
  <c r="BW33" i="11"/>
  <c r="BX33" i="11"/>
  <c r="BY33" i="11"/>
  <c r="BZ33" i="11"/>
  <c r="BL34" i="11"/>
  <c r="BM34" i="11"/>
  <c r="BN34" i="11"/>
  <c r="BO34" i="11"/>
  <c r="BP34" i="11"/>
  <c r="BQ34" i="11"/>
  <c r="BR34" i="11"/>
  <c r="BS34" i="11"/>
  <c r="BT34" i="11"/>
  <c r="BU34" i="11"/>
  <c r="BV34" i="11"/>
  <c r="BW34" i="11"/>
  <c r="BX34" i="11"/>
  <c r="BY34" i="11"/>
  <c r="BZ34" i="11"/>
  <c r="BL35" i="11"/>
  <c r="BM35" i="11"/>
  <c r="BN35" i="11"/>
  <c r="BO35" i="11"/>
  <c r="BP35" i="11"/>
  <c r="BQ35" i="11"/>
  <c r="BR35" i="11"/>
  <c r="BS35" i="11"/>
  <c r="BT35" i="11"/>
  <c r="BU35" i="11"/>
  <c r="BV35" i="11"/>
  <c r="BW35" i="11"/>
  <c r="BX35" i="11"/>
  <c r="BY35" i="11"/>
  <c r="BZ35" i="11"/>
  <c r="BL36" i="11"/>
  <c r="BM36" i="11"/>
  <c r="BN36" i="11"/>
  <c r="BO36" i="11"/>
  <c r="BP36" i="11"/>
  <c r="BQ36" i="11"/>
  <c r="BR36" i="11"/>
  <c r="BS36" i="11"/>
  <c r="BT36" i="11"/>
  <c r="BU36" i="11"/>
  <c r="BV36" i="11"/>
  <c r="BW36" i="11"/>
  <c r="BX36" i="11"/>
  <c r="BY36" i="11"/>
  <c r="BZ36" i="11"/>
  <c r="BL37" i="11"/>
  <c r="BM37" i="11"/>
  <c r="BN37" i="11"/>
  <c r="BO37" i="11"/>
  <c r="BP37" i="11"/>
  <c r="BQ37" i="11"/>
  <c r="BR37" i="11"/>
  <c r="BS37" i="11"/>
  <c r="BT37" i="11"/>
  <c r="BU37" i="11"/>
  <c r="BV37" i="11"/>
  <c r="BW37" i="11"/>
  <c r="BX37" i="11"/>
  <c r="BY37" i="11"/>
  <c r="BZ37" i="11"/>
  <c r="BL38" i="11"/>
  <c r="BM38" i="11"/>
  <c r="BN38" i="11"/>
  <c r="BO38" i="11"/>
  <c r="BP38" i="11"/>
  <c r="BQ38" i="11"/>
  <c r="BR38" i="11"/>
  <c r="BS38" i="11"/>
  <c r="BT38" i="11"/>
  <c r="BU38" i="11"/>
  <c r="BV38" i="11"/>
  <c r="BW38" i="11"/>
  <c r="BX38" i="11"/>
  <c r="BY38" i="11"/>
  <c r="BZ38" i="11"/>
  <c r="BL39" i="11"/>
  <c r="BM39" i="11"/>
  <c r="BN39" i="11"/>
  <c r="BO39" i="11"/>
  <c r="BP39" i="11"/>
  <c r="BQ39" i="11"/>
  <c r="BR39" i="11"/>
  <c r="BS39" i="11"/>
  <c r="BT39" i="11"/>
  <c r="BU39" i="11"/>
  <c r="BV39" i="11"/>
  <c r="BW39" i="11"/>
  <c r="BX39" i="11"/>
  <c r="BY39" i="11"/>
  <c r="BZ39" i="11"/>
  <c r="BL40" i="11"/>
  <c r="BM40" i="11"/>
  <c r="BN40" i="11"/>
  <c r="BO40" i="11"/>
  <c r="BP40" i="11"/>
  <c r="BQ40" i="11"/>
  <c r="BR40" i="11"/>
  <c r="BS40" i="11"/>
  <c r="BT40" i="11"/>
  <c r="BU40" i="11"/>
  <c r="BV40" i="11"/>
  <c r="BW40" i="11"/>
  <c r="BX40" i="11"/>
  <c r="BY40" i="11"/>
  <c r="BZ40" i="11"/>
  <c r="BL41" i="11"/>
  <c r="BM41" i="11"/>
  <c r="BN41" i="11"/>
  <c r="BO41" i="11"/>
  <c r="BP41" i="11"/>
  <c r="BQ41" i="11"/>
  <c r="BR41" i="11"/>
  <c r="BS41" i="11"/>
  <c r="BT41" i="11"/>
  <c r="BU41" i="11"/>
  <c r="BV41" i="11"/>
  <c r="BW41" i="11"/>
  <c r="BX41" i="11"/>
  <c r="BY41" i="11"/>
  <c r="BZ41" i="11"/>
  <c r="BL42" i="11"/>
  <c r="BM42" i="11"/>
  <c r="BN42" i="11"/>
  <c r="BO42" i="11"/>
  <c r="BP42" i="11"/>
  <c r="BQ42" i="11"/>
  <c r="BR42" i="11"/>
  <c r="BS42" i="11"/>
  <c r="BT42" i="11"/>
  <c r="BU42" i="11"/>
  <c r="BV42" i="11"/>
  <c r="BW42" i="11"/>
  <c r="BX42" i="11"/>
  <c r="BY42" i="11"/>
  <c r="BZ42" i="11"/>
  <c r="BL43" i="11"/>
  <c r="BM43" i="11"/>
  <c r="BN43" i="11"/>
  <c r="BO43" i="11"/>
  <c r="BP43" i="11"/>
  <c r="BQ43" i="11"/>
  <c r="BR43" i="11"/>
  <c r="BS43" i="11"/>
  <c r="BT43" i="11"/>
  <c r="BU43" i="11"/>
  <c r="BV43" i="11"/>
  <c r="BW43" i="11"/>
  <c r="BX43" i="11"/>
  <c r="BY43" i="11"/>
  <c r="BZ43" i="11"/>
  <c r="BL44" i="11"/>
  <c r="BM44" i="11"/>
  <c r="BN44" i="11"/>
  <c r="BO44" i="11"/>
  <c r="BP44" i="11"/>
  <c r="BQ44" i="11"/>
  <c r="BR44" i="11"/>
  <c r="BS44" i="11"/>
  <c r="BT44" i="11"/>
  <c r="BU44" i="11"/>
  <c r="BV44" i="11"/>
  <c r="BW44" i="11"/>
  <c r="BX44" i="11"/>
  <c r="BY44" i="11"/>
  <c r="BZ44" i="11"/>
  <c r="BL45" i="11"/>
  <c r="BM45" i="11"/>
  <c r="BN45" i="11"/>
  <c r="BO45" i="11"/>
  <c r="BP45" i="11"/>
  <c r="BQ45" i="11"/>
  <c r="BR45" i="11"/>
  <c r="BS45" i="11"/>
  <c r="BT45" i="11"/>
  <c r="BU45" i="11"/>
  <c r="BV45" i="11"/>
  <c r="BW45" i="11"/>
  <c r="BX45" i="11"/>
  <c r="BY45" i="11"/>
  <c r="BZ45" i="11"/>
  <c r="BL46" i="11"/>
  <c r="BM46" i="11"/>
  <c r="BN46" i="11"/>
  <c r="BO46" i="11"/>
  <c r="BP46" i="11"/>
  <c r="BQ46" i="11"/>
  <c r="BR46" i="11"/>
  <c r="BS46" i="11"/>
  <c r="BT46" i="11"/>
  <c r="BU46" i="11"/>
  <c r="BV46" i="11"/>
  <c r="BW46" i="11"/>
  <c r="BX46" i="11"/>
  <c r="BY46" i="11"/>
  <c r="BZ46" i="11"/>
  <c r="BL47" i="11"/>
  <c r="BM47" i="11"/>
  <c r="BN47" i="11"/>
  <c r="BO47" i="11"/>
  <c r="BP47" i="11"/>
  <c r="BQ47" i="11"/>
  <c r="BR47" i="11"/>
  <c r="BS47" i="11"/>
  <c r="BT47" i="11"/>
  <c r="BU47" i="11"/>
  <c r="BV47" i="11"/>
  <c r="BW47" i="11"/>
  <c r="BX47" i="11"/>
  <c r="BY47" i="11"/>
  <c r="BZ47" i="11"/>
  <c r="BL48" i="11"/>
  <c r="BM48" i="11"/>
  <c r="BN48" i="11"/>
  <c r="BO48" i="11"/>
  <c r="BP48" i="11"/>
  <c r="BQ48" i="11"/>
  <c r="BR48" i="11"/>
  <c r="BS48" i="11"/>
  <c r="BT48" i="11"/>
  <c r="BU48" i="11"/>
  <c r="BV48" i="11"/>
  <c r="BW48" i="11"/>
  <c r="BX48" i="11"/>
  <c r="BY48" i="11"/>
  <c r="BZ48" i="11"/>
  <c r="BL49" i="11"/>
  <c r="BM49" i="11"/>
  <c r="BN49" i="11"/>
  <c r="BO49" i="11"/>
  <c r="BP49" i="11"/>
  <c r="BQ49" i="11"/>
  <c r="BR49" i="11"/>
  <c r="BS49" i="11"/>
  <c r="BT49" i="11"/>
  <c r="BU49" i="11"/>
  <c r="BV49" i="11"/>
  <c r="BW49" i="11"/>
  <c r="BX49" i="11"/>
  <c r="BY49" i="11"/>
  <c r="BZ49" i="11"/>
  <c r="BL50" i="11"/>
  <c r="BM50" i="11"/>
  <c r="BN50" i="11"/>
  <c r="BO50" i="11"/>
  <c r="BP50" i="11"/>
  <c r="BQ50" i="11"/>
  <c r="BR50" i="11"/>
  <c r="BS50" i="11"/>
  <c r="BT50" i="11"/>
  <c r="BU50" i="11"/>
  <c r="BV50" i="11"/>
  <c r="BW50" i="11"/>
  <c r="BX50" i="11"/>
  <c r="BY50" i="11"/>
  <c r="BZ50" i="11"/>
  <c r="BL51" i="11"/>
  <c r="BM51" i="11"/>
  <c r="BN51" i="11"/>
  <c r="BO51" i="11"/>
  <c r="BP51" i="11"/>
  <c r="BQ51" i="11"/>
  <c r="BR51" i="11"/>
  <c r="BS51" i="11"/>
  <c r="BT51" i="11"/>
  <c r="BU51" i="11"/>
  <c r="BV51" i="11"/>
  <c r="BW51" i="11"/>
  <c r="BX51" i="11"/>
  <c r="BY51" i="11"/>
  <c r="BZ51" i="11"/>
  <c r="BL52" i="11"/>
  <c r="BM52" i="11"/>
  <c r="BN52" i="11"/>
  <c r="BO52" i="11"/>
  <c r="BP52" i="11"/>
  <c r="BQ52" i="11"/>
  <c r="BR52" i="11"/>
  <c r="BS52" i="11"/>
  <c r="BT52" i="11"/>
  <c r="BU52" i="11"/>
  <c r="BV52" i="11"/>
  <c r="BW52" i="11"/>
  <c r="BX52" i="11"/>
  <c r="BY52" i="11"/>
  <c r="BZ52" i="11"/>
  <c r="BL53" i="11"/>
  <c r="BM53" i="11"/>
  <c r="BN53" i="11"/>
  <c r="BO53" i="11"/>
  <c r="BP53" i="11"/>
  <c r="BQ53" i="11"/>
  <c r="BR53" i="11"/>
  <c r="BS53" i="11"/>
  <c r="BT53" i="11"/>
  <c r="BU53" i="11"/>
  <c r="BV53" i="11"/>
  <c r="BW53" i="11"/>
  <c r="BX53" i="11"/>
  <c r="BY53" i="11"/>
  <c r="BZ53" i="11"/>
  <c r="BL54" i="11"/>
  <c r="BM54" i="11"/>
  <c r="BN54" i="11"/>
  <c r="BO54" i="11"/>
  <c r="BP54" i="11"/>
  <c r="BQ54" i="11"/>
  <c r="BR54" i="11"/>
  <c r="BS54" i="11"/>
  <c r="BT54" i="11"/>
  <c r="BU54" i="11"/>
  <c r="BV54" i="11"/>
  <c r="BW54" i="11"/>
  <c r="BX54" i="11"/>
  <c r="BY54" i="11"/>
  <c r="BZ54" i="11"/>
  <c r="BL55" i="11"/>
  <c r="BM55" i="11"/>
  <c r="BN55" i="11"/>
  <c r="BO55" i="11"/>
  <c r="BP55" i="11"/>
  <c r="BQ55" i="11"/>
  <c r="BR55" i="11"/>
  <c r="BS55" i="11"/>
  <c r="BT55" i="11"/>
  <c r="BU55" i="11"/>
  <c r="BV55" i="11"/>
  <c r="BW55" i="11"/>
  <c r="BX55" i="11"/>
  <c r="BY55" i="11"/>
  <c r="BZ55" i="11"/>
  <c r="BL56" i="11"/>
  <c r="BM56" i="11"/>
  <c r="BN56" i="11"/>
  <c r="BO56" i="11"/>
  <c r="BP56" i="11"/>
  <c r="BQ56" i="11"/>
  <c r="BR56" i="11"/>
  <c r="BS56" i="11"/>
  <c r="BT56" i="11"/>
  <c r="BU56" i="11"/>
  <c r="BV56" i="11"/>
  <c r="BW56" i="11"/>
  <c r="BX56" i="11"/>
  <c r="BY56" i="11"/>
  <c r="BZ56" i="11"/>
  <c r="BL57" i="11"/>
  <c r="BM57" i="11"/>
  <c r="BN57" i="11"/>
  <c r="BO57" i="11"/>
  <c r="BP57" i="11"/>
  <c r="BQ57" i="11"/>
  <c r="BR57" i="11"/>
  <c r="BS57" i="11"/>
  <c r="BT57" i="11"/>
  <c r="BU57" i="11"/>
  <c r="BV57" i="11"/>
  <c r="BW57" i="11"/>
  <c r="BX57" i="11"/>
  <c r="BY57" i="11"/>
  <c r="BZ57" i="11"/>
  <c r="BL58" i="11"/>
  <c r="BM58" i="11"/>
  <c r="BN58" i="11"/>
  <c r="BO58" i="11"/>
  <c r="BP58" i="11"/>
  <c r="BQ58" i="11"/>
  <c r="BR58" i="11"/>
  <c r="BS58" i="11"/>
  <c r="BT58" i="11"/>
  <c r="BU58" i="11"/>
  <c r="BV58" i="11"/>
  <c r="BW58" i="11"/>
  <c r="BX58" i="11"/>
  <c r="BY58" i="11"/>
  <c r="BZ58" i="11"/>
  <c r="BL59" i="11"/>
  <c r="BM59" i="11"/>
  <c r="BN59" i="11"/>
  <c r="BO59" i="11"/>
  <c r="BP59" i="11"/>
  <c r="BQ59" i="11"/>
  <c r="BR59" i="11"/>
  <c r="BS59" i="11"/>
  <c r="BT59" i="11"/>
  <c r="BU59" i="11"/>
  <c r="BV59" i="11"/>
  <c r="BW59" i="11"/>
  <c r="BX59" i="11"/>
  <c r="BY59" i="11"/>
  <c r="BZ59" i="11"/>
  <c r="BL60" i="11"/>
  <c r="BM60" i="11"/>
  <c r="BN60" i="11"/>
  <c r="BO60" i="11"/>
  <c r="BP60" i="11"/>
  <c r="BQ60" i="11"/>
  <c r="BR60" i="11"/>
  <c r="BS60" i="11"/>
  <c r="BT60" i="11"/>
  <c r="BU60" i="11"/>
  <c r="BV60" i="11"/>
  <c r="BW60" i="11"/>
  <c r="BX60" i="11"/>
  <c r="BY60" i="11"/>
  <c r="BZ60" i="11"/>
  <c r="BL61" i="11"/>
  <c r="BM61" i="11"/>
  <c r="BN61" i="11"/>
  <c r="BO61" i="11"/>
  <c r="BP61" i="11"/>
  <c r="BQ61" i="11"/>
  <c r="BR61" i="11"/>
  <c r="BS61" i="11"/>
  <c r="BT61" i="11"/>
  <c r="BU61" i="11"/>
  <c r="BV61" i="11"/>
  <c r="BW61" i="11"/>
  <c r="BX61" i="11"/>
  <c r="BY61" i="11"/>
  <c r="BZ61" i="11"/>
  <c r="BL62" i="11"/>
  <c r="BM62" i="11"/>
  <c r="BN62" i="11"/>
  <c r="BO62" i="11"/>
  <c r="BP62" i="11"/>
  <c r="BQ62" i="11"/>
  <c r="BR62" i="11"/>
  <c r="BS62" i="11"/>
  <c r="BT62" i="11"/>
  <c r="BU62" i="11"/>
  <c r="BV62" i="11"/>
  <c r="BW62" i="11"/>
  <c r="BX62" i="11"/>
  <c r="BY62" i="11"/>
  <c r="BZ62" i="11"/>
  <c r="BL63" i="11"/>
  <c r="BM63" i="11"/>
  <c r="BN63" i="11"/>
  <c r="BO63" i="11"/>
  <c r="BP63" i="11"/>
  <c r="BQ63" i="11"/>
  <c r="BR63" i="11"/>
  <c r="BS63" i="11"/>
  <c r="BT63" i="11"/>
  <c r="BU63" i="11"/>
  <c r="BV63" i="11"/>
  <c r="BW63" i="11"/>
  <c r="BX63" i="11"/>
  <c r="BY63" i="11"/>
  <c r="BZ63" i="11"/>
  <c r="BL64" i="11"/>
  <c r="BM64" i="11"/>
  <c r="BN64" i="11"/>
  <c r="BO64" i="11"/>
  <c r="BP64" i="11"/>
  <c r="BQ64" i="11"/>
  <c r="BR64" i="11"/>
  <c r="BS64" i="11"/>
  <c r="BT64" i="11"/>
  <c r="BU64" i="11"/>
  <c r="BV64" i="11"/>
  <c r="BW64" i="11"/>
  <c r="BX64" i="11"/>
  <c r="BY64" i="11"/>
  <c r="BZ64" i="11"/>
  <c r="BL65" i="11"/>
  <c r="BM65" i="11"/>
  <c r="BN65" i="11"/>
  <c r="BO65" i="11"/>
  <c r="BP65" i="11"/>
  <c r="BQ65" i="11"/>
  <c r="BR65" i="11"/>
  <c r="BS65" i="11"/>
  <c r="BT65" i="11"/>
  <c r="BU65" i="11"/>
  <c r="BV65" i="11"/>
  <c r="BW65" i="11"/>
  <c r="BX65" i="11"/>
  <c r="BY65" i="11"/>
  <c r="BZ65" i="11"/>
  <c r="BL66" i="11"/>
  <c r="BM66" i="11"/>
  <c r="BN66" i="11"/>
  <c r="BO66" i="11"/>
  <c r="BP66" i="11"/>
  <c r="BQ66" i="11"/>
  <c r="BR66" i="11"/>
  <c r="BS66" i="11"/>
  <c r="BT66" i="11"/>
  <c r="BU66" i="11"/>
  <c r="BV66" i="11"/>
  <c r="BW66" i="11"/>
  <c r="BX66" i="11"/>
  <c r="BY66" i="11"/>
  <c r="BZ66" i="11"/>
  <c r="BL67" i="11"/>
  <c r="BM67" i="11"/>
  <c r="BN67" i="11"/>
  <c r="BO67" i="11"/>
  <c r="BP67" i="11"/>
  <c r="BQ67" i="11"/>
  <c r="BR67" i="11"/>
  <c r="BS67" i="11"/>
  <c r="BT67" i="11"/>
  <c r="BU67" i="11"/>
  <c r="BV67" i="11"/>
  <c r="BW67" i="11"/>
  <c r="BX67" i="11"/>
  <c r="BY67" i="11"/>
  <c r="BZ67" i="11"/>
  <c r="BL68" i="11"/>
  <c r="BM68" i="11"/>
  <c r="BN68" i="11"/>
  <c r="BO68" i="11"/>
  <c r="BP68" i="11"/>
  <c r="BQ68" i="11"/>
  <c r="BR68" i="11"/>
  <c r="BS68" i="11"/>
  <c r="BT68" i="11"/>
  <c r="BU68" i="11"/>
  <c r="BV68" i="11"/>
  <c r="BW68" i="11"/>
  <c r="BX68" i="11"/>
  <c r="BY68" i="11"/>
  <c r="BZ68" i="11"/>
  <c r="BL69" i="11"/>
  <c r="BM69" i="11"/>
  <c r="BN69" i="11"/>
  <c r="BO69" i="11"/>
  <c r="BP69" i="11"/>
  <c r="BQ69" i="11"/>
  <c r="BR69" i="11"/>
  <c r="BS69" i="11"/>
  <c r="BT69" i="11"/>
  <c r="BU69" i="11"/>
  <c r="BV69" i="11"/>
  <c r="BW69" i="11"/>
  <c r="BX69" i="11"/>
  <c r="BY69" i="11"/>
  <c r="BZ69" i="11"/>
  <c r="BL70" i="11"/>
  <c r="BM70" i="11"/>
  <c r="BN70" i="11"/>
  <c r="BO70" i="11"/>
  <c r="BP70" i="11"/>
  <c r="BQ70" i="11"/>
  <c r="BR70" i="11"/>
  <c r="BS70" i="11"/>
  <c r="BT70" i="11"/>
  <c r="BU70" i="11"/>
  <c r="BV70" i="11"/>
  <c r="BW70" i="11"/>
  <c r="BX70" i="11"/>
  <c r="BY70" i="11"/>
  <c r="BZ70" i="11"/>
  <c r="BL71" i="11"/>
  <c r="BM71" i="11"/>
  <c r="BN71" i="11"/>
  <c r="BO71" i="11"/>
  <c r="BP71" i="11"/>
  <c r="BQ71" i="11"/>
  <c r="BR71" i="11"/>
  <c r="BS71" i="11"/>
  <c r="BT71" i="11"/>
  <c r="BU71" i="11"/>
  <c r="BV71" i="11"/>
  <c r="BW71" i="11"/>
  <c r="BX71" i="11"/>
  <c r="BY71" i="11"/>
  <c r="BZ71" i="11"/>
  <c r="BL72" i="11"/>
  <c r="BM72" i="11"/>
  <c r="BN72" i="11"/>
  <c r="BO72" i="11"/>
  <c r="BP72" i="11"/>
  <c r="BQ72" i="11"/>
  <c r="BR72" i="11"/>
  <c r="BS72" i="11"/>
  <c r="BT72" i="11"/>
  <c r="BU72" i="11"/>
  <c r="BV72" i="11"/>
  <c r="BW72" i="11"/>
  <c r="BX72" i="11"/>
  <c r="BY72" i="11"/>
  <c r="BZ72" i="11"/>
  <c r="BL73" i="11"/>
  <c r="BM73" i="11"/>
  <c r="BN73" i="11"/>
  <c r="BO73" i="11"/>
  <c r="BP73" i="11"/>
  <c r="BQ73" i="11"/>
  <c r="BR73" i="11"/>
  <c r="BS73" i="11"/>
  <c r="BT73" i="11"/>
  <c r="BU73" i="11"/>
  <c r="BV73" i="11"/>
  <c r="BW73" i="11"/>
  <c r="BX73" i="11"/>
  <c r="BY73" i="11"/>
  <c r="BZ73" i="11"/>
  <c r="BL74" i="11"/>
  <c r="BM74" i="11"/>
  <c r="BN74" i="11"/>
  <c r="BO74" i="11"/>
  <c r="BP74" i="11"/>
  <c r="BQ74" i="11"/>
  <c r="BR74" i="11"/>
  <c r="BS74" i="11"/>
  <c r="BT74" i="11"/>
  <c r="BU74" i="11"/>
  <c r="BV74" i="11"/>
  <c r="BW74" i="11"/>
  <c r="BX74" i="11"/>
  <c r="BY74" i="11"/>
  <c r="BZ74" i="11"/>
  <c r="BL75" i="11"/>
  <c r="BM75" i="11"/>
  <c r="BN75" i="11"/>
  <c r="BO75" i="11"/>
  <c r="BP75" i="11"/>
  <c r="BQ75" i="11"/>
  <c r="BR75" i="11"/>
  <c r="BS75" i="11"/>
  <c r="BT75" i="11"/>
  <c r="BU75" i="11"/>
  <c r="BV75" i="11"/>
  <c r="BW75" i="11"/>
  <c r="BX75" i="11"/>
  <c r="BY75" i="11"/>
  <c r="BZ75" i="11"/>
  <c r="BL76" i="11"/>
  <c r="BM76" i="11"/>
  <c r="BN76" i="11"/>
  <c r="BO76" i="11"/>
  <c r="BP76" i="11"/>
  <c r="BQ76" i="11"/>
  <c r="BR76" i="11"/>
  <c r="BS76" i="11"/>
  <c r="BT76" i="11"/>
  <c r="BU76" i="11"/>
  <c r="BV76" i="11"/>
  <c r="BW76" i="11"/>
  <c r="BX76" i="11"/>
  <c r="BY76" i="11"/>
  <c r="BZ76" i="11"/>
  <c r="BL77" i="11"/>
  <c r="BM77" i="11"/>
  <c r="BN77" i="11"/>
  <c r="BO77" i="11"/>
  <c r="BP77" i="11"/>
  <c r="BQ77" i="11"/>
  <c r="BR77" i="11"/>
  <c r="BS77" i="11"/>
  <c r="BT77" i="11"/>
  <c r="BU77" i="11"/>
  <c r="BV77" i="11"/>
  <c r="BW77" i="11"/>
  <c r="BX77" i="11"/>
  <c r="BY77" i="11"/>
  <c r="BZ77" i="11"/>
  <c r="BL78" i="11"/>
  <c r="BM78" i="11"/>
  <c r="BN78" i="11"/>
  <c r="BO78" i="11"/>
  <c r="BP78" i="11"/>
  <c r="BQ78" i="11"/>
  <c r="BR78" i="11"/>
  <c r="BS78" i="11"/>
  <c r="BT78" i="11"/>
  <c r="BU78" i="11"/>
  <c r="BV78" i="11"/>
  <c r="BW78" i="11"/>
  <c r="BX78" i="11"/>
  <c r="BY78" i="11"/>
  <c r="BZ78" i="11"/>
  <c r="BL79" i="11"/>
  <c r="BM79" i="11"/>
  <c r="BN79" i="11"/>
  <c r="BO79" i="11"/>
  <c r="BP79" i="11"/>
  <c r="BQ79" i="11"/>
  <c r="BR79" i="11"/>
  <c r="BS79" i="11"/>
  <c r="BT79" i="11"/>
  <c r="BU79" i="11"/>
  <c r="BV79" i="11"/>
  <c r="BW79" i="11"/>
  <c r="BX79" i="11"/>
  <c r="BY79" i="11"/>
  <c r="BZ79" i="11"/>
  <c r="BL80" i="11"/>
  <c r="BM80" i="11"/>
  <c r="BN80" i="11"/>
  <c r="BO80" i="11"/>
  <c r="BP80" i="11"/>
  <c r="BQ80" i="11"/>
  <c r="BR80" i="11"/>
  <c r="BS80" i="11"/>
  <c r="BT80" i="11"/>
  <c r="BU80" i="11"/>
  <c r="BV80" i="11"/>
  <c r="BW80" i="11"/>
  <c r="BX80" i="11"/>
  <c r="BY80" i="11"/>
  <c r="BZ80" i="11"/>
  <c r="BL81" i="11"/>
  <c r="BM81" i="11"/>
  <c r="BN81" i="11"/>
  <c r="BO81" i="11"/>
  <c r="BP81" i="11"/>
  <c r="BQ81" i="11"/>
  <c r="BR81" i="11"/>
  <c r="BS81" i="11"/>
  <c r="BT81" i="11"/>
  <c r="BU81" i="11"/>
  <c r="BV81" i="11"/>
  <c r="BW81" i="11"/>
  <c r="BX81" i="11"/>
  <c r="BY81" i="11"/>
  <c r="BZ81" i="11"/>
  <c r="BL82" i="11"/>
  <c r="BM82" i="11"/>
  <c r="BN82" i="11"/>
  <c r="BO82" i="11"/>
  <c r="BP82" i="11"/>
  <c r="BQ82" i="11"/>
  <c r="BR82" i="11"/>
  <c r="BS82" i="11"/>
  <c r="BT82" i="11"/>
  <c r="BU82" i="11"/>
  <c r="BV82" i="11"/>
  <c r="BW82" i="11"/>
  <c r="BX82" i="11"/>
  <c r="BY82" i="11"/>
  <c r="BZ82" i="11"/>
  <c r="BL83" i="11"/>
  <c r="BM83" i="11"/>
  <c r="BN83" i="11"/>
  <c r="BO83" i="11"/>
  <c r="BP83" i="11"/>
  <c r="BQ83" i="11"/>
  <c r="BR83" i="11"/>
  <c r="BS83" i="11"/>
  <c r="BT83" i="11"/>
  <c r="BU83" i="11"/>
  <c r="BV83" i="11"/>
  <c r="BW83" i="11"/>
  <c r="BX83" i="11"/>
  <c r="BY83" i="11"/>
  <c r="BZ83" i="11"/>
  <c r="BL84" i="11"/>
  <c r="BM84" i="11"/>
  <c r="BN84" i="11"/>
  <c r="BO84" i="11"/>
  <c r="BP84" i="11"/>
  <c r="BQ84" i="11"/>
  <c r="BR84" i="11"/>
  <c r="BS84" i="11"/>
  <c r="BT84" i="11"/>
  <c r="BU84" i="11"/>
  <c r="BV84" i="11"/>
  <c r="BW84" i="11"/>
  <c r="BX84" i="11"/>
  <c r="BY84" i="11"/>
  <c r="BZ84" i="11"/>
  <c r="BL85" i="11"/>
  <c r="BM85" i="11"/>
  <c r="BN85" i="11"/>
  <c r="BO85" i="11"/>
  <c r="BP85" i="11"/>
  <c r="BQ85" i="11"/>
  <c r="BR85" i="11"/>
  <c r="BS85" i="11"/>
  <c r="BT85" i="11"/>
  <c r="BU85" i="11"/>
  <c r="BV85" i="11"/>
  <c r="BW85" i="11"/>
  <c r="BX85" i="11"/>
  <c r="BY85" i="11"/>
  <c r="BZ85" i="11"/>
  <c r="BL86" i="11"/>
  <c r="BM86" i="11"/>
  <c r="BN86" i="11"/>
  <c r="BO86" i="11"/>
  <c r="BP86" i="11"/>
  <c r="BQ86" i="11"/>
  <c r="BR86" i="11"/>
  <c r="BS86" i="11"/>
  <c r="BT86" i="11"/>
  <c r="BU86" i="11"/>
  <c r="BV86" i="11"/>
  <c r="BW86" i="11"/>
  <c r="BX86" i="11"/>
  <c r="BY86" i="11"/>
  <c r="BZ86" i="11"/>
  <c r="BL87" i="11"/>
  <c r="BM87" i="11"/>
  <c r="BN87" i="11"/>
  <c r="BO87" i="11"/>
  <c r="BP87" i="11"/>
  <c r="BQ87" i="11"/>
  <c r="BR87" i="11"/>
  <c r="BS87" i="11"/>
  <c r="BT87" i="11"/>
  <c r="BU87" i="11"/>
  <c r="BV87" i="11"/>
  <c r="BW87" i="11"/>
  <c r="BX87" i="11"/>
  <c r="BY87" i="11"/>
  <c r="BZ87" i="11"/>
  <c r="BL88" i="11"/>
  <c r="BM88" i="11"/>
  <c r="BN88" i="11"/>
  <c r="BO88" i="11"/>
  <c r="BP88" i="11"/>
  <c r="BQ88" i="11"/>
  <c r="BR88" i="11"/>
  <c r="BS88" i="11"/>
  <c r="BT88" i="11"/>
  <c r="BU88" i="11"/>
  <c r="BV88" i="11"/>
  <c r="BW88" i="11"/>
  <c r="BX88" i="11"/>
  <c r="BY88" i="11"/>
  <c r="BZ88" i="11"/>
  <c r="BL89" i="11"/>
  <c r="BM89" i="11"/>
  <c r="BN89" i="11"/>
  <c r="BO89" i="11"/>
  <c r="BP89" i="11"/>
  <c r="BQ89" i="11"/>
  <c r="BR89" i="11"/>
  <c r="BS89" i="11"/>
  <c r="BT89" i="11"/>
  <c r="BU89" i="11"/>
  <c r="BV89" i="11"/>
  <c r="BW89" i="11"/>
  <c r="BX89" i="11"/>
  <c r="BY89" i="11"/>
  <c r="BZ89" i="11"/>
  <c r="BL90" i="11"/>
  <c r="BM90" i="11"/>
  <c r="BN90" i="11"/>
  <c r="BO90" i="11"/>
  <c r="BP90" i="11"/>
  <c r="BQ90" i="11"/>
  <c r="BR90" i="11"/>
  <c r="BS90" i="11"/>
  <c r="BT90" i="11"/>
  <c r="BU90" i="11"/>
  <c r="BV90" i="11"/>
  <c r="BW90" i="11"/>
  <c r="BX90" i="11"/>
  <c r="BY90" i="11"/>
  <c r="BZ90" i="11"/>
  <c r="BL91" i="11"/>
  <c r="BM91" i="11"/>
  <c r="BN91" i="11"/>
  <c r="BO91" i="11"/>
  <c r="BP91" i="11"/>
  <c r="BQ91" i="11"/>
  <c r="BR91" i="11"/>
  <c r="BS91" i="11"/>
  <c r="BT91" i="11"/>
  <c r="BU91" i="11"/>
  <c r="BV91" i="11"/>
  <c r="BW91" i="11"/>
  <c r="BX91" i="11"/>
  <c r="BY91" i="11"/>
  <c r="BZ91" i="11"/>
  <c r="BL92" i="11"/>
  <c r="BM92" i="11"/>
  <c r="BN92" i="11"/>
  <c r="BO92" i="11"/>
  <c r="BP92" i="11"/>
  <c r="BQ92" i="11"/>
  <c r="BR92" i="11"/>
  <c r="BS92" i="11"/>
  <c r="BT92" i="11"/>
  <c r="BU92" i="11"/>
  <c r="BV92" i="11"/>
  <c r="BW92" i="11"/>
  <c r="BX92" i="11"/>
  <c r="BY92" i="11"/>
  <c r="BZ92" i="11"/>
  <c r="BL93" i="11"/>
  <c r="BM93" i="11"/>
  <c r="BN93" i="11"/>
  <c r="BO93" i="11"/>
  <c r="BP93" i="11"/>
  <c r="BQ93" i="11"/>
  <c r="BR93" i="11"/>
  <c r="BS93" i="11"/>
  <c r="BT93" i="11"/>
  <c r="BU93" i="11"/>
  <c r="BV93" i="11"/>
  <c r="BW93" i="11"/>
  <c r="BX93" i="11"/>
  <c r="BY93" i="11"/>
  <c r="BZ93" i="11"/>
  <c r="BL94" i="11"/>
  <c r="BM94" i="11"/>
  <c r="BN94" i="11"/>
  <c r="BO94" i="11"/>
  <c r="BP94" i="11"/>
  <c r="BQ94" i="11"/>
  <c r="BR94" i="11"/>
  <c r="BS94" i="11"/>
  <c r="BT94" i="11"/>
  <c r="BU94" i="11"/>
  <c r="BV94" i="11"/>
  <c r="BW94" i="11"/>
  <c r="BX94" i="11"/>
  <c r="BY94" i="11"/>
  <c r="BZ94" i="11"/>
  <c r="BL95" i="11"/>
  <c r="BM95" i="11"/>
  <c r="BN95" i="11"/>
  <c r="BO95" i="11"/>
  <c r="BP95" i="11"/>
  <c r="BQ95" i="11"/>
  <c r="BR95" i="11"/>
  <c r="BS95" i="11"/>
  <c r="BT95" i="11"/>
  <c r="BU95" i="11"/>
  <c r="BV95" i="11"/>
  <c r="BW95" i="11"/>
  <c r="BX95" i="11"/>
  <c r="BY95" i="11"/>
  <c r="BZ95" i="11"/>
  <c r="BL96" i="11"/>
  <c r="BM96" i="11"/>
  <c r="BN96" i="11"/>
  <c r="BO96" i="11"/>
  <c r="BP96" i="11"/>
  <c r="BQ96" i="11"/>
  <c r="BR96" i="11"/>
  <c r="BS96" i="11"/>
  <c r="BT96" i="11"/>
  <c r="BU96" i="11"/>
  <c r="BV96" i="11"/>
  <c r="BW96" i="11"/>
  <c r="BX96" i="11"/>
  <c r="BY96" i="11"/>
  <c r="BZ96" i="11"/>
  <c r="BL97" i="11"/>
  <c r="BM97" i="11"/>
  <c r="BN97" i="11"/>
  <c r="BO97" i="11"/>
  <c r="BP97" i="11"/>
  <c r="BQ97" i="11"/>
  <c r="BR97" i="11"/>
  <c r="BS97" i="11"/>
  <c r="BT97" i="11"/>
  <c r="BU97" i="11"/>
  <c r="BV97" i="11"/>
  <c r="BW97" i="11"/>
  <c r="BX97" i="11"/>
  <c r="BY97" i="11"/>
  <c r="BZ97" i="11"/>
  <c r="BL98" i="11"/>
  <c r="BM98" i="11"/>
  <c r="BN98" i="11"/>
  <c r="BO98" i="11"/>
  <c r="BP98" i="11"/>
  <c r="BQ98" i="11"/>
  <c r="BR98" i="11"/>
  <c r="BS98" i="11"/>
  <c r="BT98" i="11"/>
  <c r="BU98" i="11"/>
  <c r="BV98" i="11"/>
  <c r="BW98" i="11"/>
  <c r="BX98" i="11"/>
  <c r="BY98" i="11"/>
  <c r="BZ98" i="11"/>
  <c r="BL99" i="11"/>
  <c r="BM99" i="11"/>
  <c r="BN99" i="11"/>
  <c r="BO99" i="11"/>
  <c r="BP99" i="11"/>
  <c r="BQ99" i="11"/>
  <c r="BR99" i="11"/>
  <c r="BS99" i="11"/>
  <c r="BT99" i="11"/>
  <c r="BU99" i="11"/>
  <c r="BV99" i="11"/>
  <c r="BW99" i="11"/>
  <c r="BX99" i="11"/>
  <c r="BY99" i="11"/>
  <c r="BZ99" i="11"/>
  <c r="BL100" i="11"/>
  <c r="BM100" i="11"/>
  <c r="BN100" i="11"/>
  <c r="BO100" i="11"/>
  <c r="BP100" i="11"/>
  <c r="BQ100" i="11"/>
  <c r="BR100" i="11"/>
  <c r="BS100" i="11"/>
  <c r="BT100" i="11"/>
  <c r="BU100" i="11"/>
  <c r="BV100" i="11"/>
  <c r="BW100" i="11"/>
  <c r="BX100" i="11"/>
  <c r="BY100" i="11"/>
  <c r="BZ100" i="11"/>
  <c r="BL101" i="11"/>
  <c r="BM101" i="11"/>
  <c r="BN101" i="11"/>
  <c r="BO101" i="11"/>
  <c r="BP101" i="11"/>
  <c r="BQ101" i="11"/>
  <c r="BR101" i="11"/>
  <c r="BS101" i="11"/>
  <c r="BT101" i="11"/>
  <c r="BU101" i="11"/>
  <c r="BV101" i="11"/>
  <c r="BW101" i="11"/>
  <c r="BX101" i="11"/>
  <c r="BY101" i="11"/>
  <c r="BZ101" i="11"/>
  <c r="BL102" i="11"/>
  <c r="BM102" i="11"/>
  <c r="BN102" i="11"/>
  <c r="BO102" i="11"/>
  <c r="BP102" i="11"/>
  <c r="BQ102" i="11"/>
  <c r="BR102" i="11"/>
  <c r="BS102" i="11"/>
  <c r="BT102" i="11"/>
  <c r="BU102" i="11"/>
  <c r="BV102" i="11"/>
  <c r="BW102" i="11"/>
  <c r="BX102" i="11"/>
  <c r="BY102" i="11"/>
  <c r="BZ102" i="11"/>
  <c r="BL103" i="11"/>
  <c r="BM103" i="11"/>
  <c r="BN103" i="11"/>
  <c r="BO103" i="11"/>
  <c r="BP103" i="11"/>
  <c r="BQ103" i="11"/>
  <c r="BR103" i="11"/>
  <c r="BS103" i="11"/>
  <c r="BT103" i="11"/>
  <c r="BU103" i="11"/>
  <c r="BV103" i="11"/>
  <c r="BW103" i="11"/>
  <c r="BX103" i="11"/>
  <c r="BY103" i="11"/>
  <c r="BZ103" i="11"/>
  <c r="BL104" i="11"/>
  <c r="BM104" i="11"/>
  <c r="BN104" i="11"/>
  <c r="BO104" i="11"/>
  <c r="BP104" i="11"/>
  <c r="BQ104" i="11"/>
  <c r="BR104" i="11"/>
  <c r="BS104" i="11"/>
  <c r="BT104" i="11"/>
  <c r="BU104" i="11"/>
  <c r="BV104" i="11"/>
  <c r="BW104" i="11"/>
  <c r="BX104" i="11"/>
  <c r="BY104" i="11"/>
  <c r="BZ104" i="11"/>
  <c r="BL105" i="11"/>
  <c r="BM105" i="11"/>
  <c r="BN105" i="11"/>
  <c r="BO105" i="11"/>
  <c r="BP105" i="11"/>
  <c r="BQ105" i="11"/>
  <c r="BR105" i="11"/>
  <c r="BS105" i="11"/>
  <c r="BT105" i="11"/>
  <c r="BU105" i="11"/>
  <c r="BV105" i="11"/>
  <c r="BW105" i="11"/>
  <c r="BX105" i="11"/>
  <c r="BY105" i="11"/>
  <c r="BZ105" i="11"/>
  <c r="BL106" i="11"/>
  <c r="BM106" i="11"/>
  <c r="BN106" i="11"/>
  <c r="BO106" i="11"/>
  <c r="BP106" i="11"/>
  <c r="BQ106" i="11"/>
  <c r="BR106" i="11"/>
  <c r="BS106" i="11"/>
  <c r="BT106" i="11"/>
  <c r="BU106" i="11"/>
  <c r="BV106" i="11"/>
  <c r="BW106" i="11"/>
  <c r="BX106" i="11"/>
  <c r="BY106" i="11"/>
  <c r="BZ106" i="11"/>
  <c r="BL107" i="11"/>
  <c r="BM107" i="11"/>
  <c r="BN107" i="11"/>
  <c r="BO107" i="11"/>
  <c r="BP107" i="11"/>
  <c r="BQ107" i="11"/>
  <c r="BR107" i="11"/>
  <c r="BS107" i="11"/>
  <c r="BT107" i="11"/>
  <c r="BU107" i="11"/>
  <c r="BV107" i="11"/>
  <c r="BW107" i="11"/>
  <c r="BX107" i="11"/>
  <c r="BY107" i="11"/>
  <c r="BZ107" i="11"/>
  <c r="BL108" i="11"/>
  <c r="BM108" i="11"/>
  <c r="BN108" i="11"/>
  <c r="BO108" i="11"/>
  <c r="BP108" i="11"/>
  <c r="BQ108" i="11"/>
  <c r="BR108" i="11"/>
  <c r="BS108" i="11"/>
  <c r="BT108" i="11"/>
  <c r="BU108" i="11"/>
  <c r="BV108" i="11"/>
  <c r="BW108" i="11"/>
  <c r="BX108" i="11"/>
  <c r="BY108" i="11"/>
  <c r="BZ108" i="11"/>
  <c r="BL109" i="11"/>
  <c r="BM109" i="11"/>
  <c r="BN109" i="11"/>
  <c r="BO109" i="11"/>
  <c r="BP109" i="11"/>
  <c r="BQ109" i="11"/>
  <c r="BR109" i="11"/>
  <c r="BS109" i="11"/>
  <c r="BT109" i="11"/>
  <c r="BU109" i="11"/>
  <c r="BV109" i="11"/>
  <c r="BW109" i="11"/>
  <c r="BX109" i="11"/>
  <c r="BY109" i="11"/>
  <c r="BZ109" i="11"/>
  <c r="BL110" i="11"/>
  <c r="BM110" i="11"/>
  <c r="BN110" i="11"/>
  <c r="BO110" i="11"/>
  <c r="BP110" i="11"/>
  <c r="BQ110" i="11"/>
  <c r="BR110" i="11"/>
  <c r="BS110" i="11"/>
  <c r="BT110" i="11"/>
  <c r="BU110" i="11"/>
  <c r="BV110" i="11"/>
  <c r="BW110" i="11"/>
  <c r="BX110" i="11"/>
  <c r="BY110" i="11"/>
  <c r="BZ110" i="11"/>
  <c r="BL111" i="11"/>
  <c r="BM111" i="11"/>
  <c r="BN111" i="11"/>
  <c r="BO111" i="11"/>
  <c r="BP111" i="11"/>
  <c r="BQ111" i="11"/>
  <c r="BR111" i="11"/>
  <c r="BS111" i="11"/>
  <c r="BT111" i="11"/>
  <c r="BU111" i="11"/>
  <c r="BV111" i="11"/>
  <c r="BW111" i="11"/>
  <c r="BX111" i="11"/>
  <c r="BY111" i="11"/>
  <c r="BZ111" i="11"/>
  <c r="BL112" i="11"/>
  <c r="BM112" i="11"/>
  <c r="BN112" i="11"/>
  <c r="BO112" i="11"/>
  <c r="BP112" i="11"/>
  <c r="BQ112" i="11"/>
  <c r="BR112" i="11"/>
  <c r="BS112" i="11"/>
  <c r="BT112" i="11"/>
  <c r="BU112" i="11"/>
  <c r="BV112" i="11"/>
  <c r="BW112" i="11"/>
  <c r="BX112" i="11"/>
  <c r="BY112" i="11"/>
  <c r="BZ112" i="11"/>
  <c r="BL113" i="11"/>
  <c r="BM113" i="11"/>
  <c r="BN113" i="11"/>
  <c r="BO113" i="11"/>
  <c r="BP113" i="11"/>
  <c r="BQ113" i="11"/>
  <c r="BR113" i="11"/>
  <c r="BS113" i="11"/>
  <c r="BT113" i="11"/>
  <c r="BU113" i="11"/>
  <c r="BV113" i="11"/>
  <c r="BW113" i="11"/>
  <c r="BX113" i="11"/>
  <c r="BY113" i="11"/>
  <c r="BZ113" i="11"/>
  <c r="BL114" i="11"/>
  <c r="BM114" i="11"/>
  <c r="BN114" i="11"/>
  <c r="BO114" i="11"/>
  <c r="BP114" i="11"/>
  <c r="BQ114" i="11"/>
  <c r="BR114" i="11"/>
  <c r="BS114" i="11"/>
  <c r="BT114" i="11"/>
  <c r="BU114" i="11"/>
  <c r="BV114" i="11"/>
  <c r="BW114" i="11"/>
  <c r="BX114" i="11"/>
  <c r="BY114" i="11"/>
  <c r="BZ114" i="11"/>
  <c r="BL115" i="11"/>
  <c r="BM115" i="11"/>
  <c r="BN115" i="11"/>
  <c r="BO115" i="11"/>
  <c r="BP115" i="11"/>
  <c r="BQ115" i="11"/>
  <c r="BR115" i="11"/>
  <c r="BS115" i="11"/>
  <c r="BT115" i="11"/>
  <c r="BU115" i="11"/>
  <c r="BV115" i="11"/>
  <c r="BW115" i="11"/>
  <c r="BX115" i="11"/>
  <c r="BY115" i="11"/>
  <c r="BZ115" i="11"/>
  <c r="BL116" i="11"/>
  <c r="BM116" i="11"/>
  <c r="BN116" i="11"/>
  <c r="BO116" i="11"/>
  <c r="BP116" i="11"/>
  <c r="BQ116" i="11"/>
  <c r="BR116" i="11"/>
  <c r="BS116" i="11"/>
  <c r="BT116" i="11"/>
  <c r="BU116" i="11"/>
  <c r="BV116" i="11"/>
  <c r="BW116" i="11"/>
  <c r="BX116" i="11"/>
  <c r="BY116" i="11"/>
  <c r="BZ116" i="11"/>
  <c r="BL117" i="11"/>
  <c r="BM117" i="11"/>
  <c r="BN117" i="11"/>
  <c r="BO117" i="11"/>
  <c r="BP117" i="11"/>
  <c r="BQ117" i="11"/>
  <c r="BR117" i="11"/>
  <c r="BS117" i="11"/>
  <c r="BT117" i="11"/>
  <c r="BU117" i="11"/>
  <c r="BV117" i="11"/>
  <c r="BW117" i="11"/>
  <c r="BX117" i="11"/>
  <c r="BY117" i="11"/>
  <c r="BZ117" i="11"/>
  <c r="BL118" i="11"/>
  <c r="BM118" i="11"/>
  <c r="BN118" i="11"/>
  <c r="BO118" i="11"/>
  <c r="BP118" i="11"/>
  <c r="BQ118" i="11"/>
  <c r="BR118" i="11"/>
  <c r="BS118" i="11"/>
  <c r="BT118" i="11"/>
  <c r="BU118" i="11"/>
  <c r="BV118" i="11"/>
  <c r="BW118" i="11"/>
  <c r="BX118" i="11"/>
  <c r="BY118" i="11"/>
  <c r="BZ118" i="11"/>
  <c r="BL119" i="11"/>
  <c r="BM119" i="11"/>
  <c r="BN119" i="11"/>
  <c r="BO119" i="11"/>
  <c r="BP119" i="11"/>
  <c r="BQ119" i="11"/>
  <c r="BR119" i="11"/>
  <c r="BS119" i="11"/>
  <c r="BT119" i="11"/>
  <c r="BU119" i="11"/>
  <c r="BV119" i="11"/>
  <c r="BW119" i="11"/>
  <c r="BX119" i="11"/>
  <c r="BY119" i="11"/>
  <c r="BZ119" i="11"/>
  <c r="BL120" i="11"/>
  <c r="BM120" i="11"/>
  <c r="BN120" i="11"/>
  <c r="BO120" i="11"/>
  <c r="BP120" i="11"/>
  <c r="BQ120" i="11"/>
  <c r="BR120" i="11"/>
  <c r="BS120" i="11"/>
  <c r="BT120" i="11"/>
  <c r="BU120" i="11"/>
  <c r="BV120" i="11"/>
  <c r="BW120" i="11"/>
  <c r="BX120" i="11"/>
  <c r="BY120" i="11"/>
  <c r="BZ120" i="11"/>
  <c r="BL121" i="11"/>
  <c r="BM121" i="11"/>
  <c r="BN121" i="11"/>
  <c r="BO121" i="11"/>
  <c r="BP121" i="11"/>
  <c r="BQ121" i="11"/>
  <c r="BR121" i="11"/>
  <c r="BS121" i="11"/>
  <c r="BT121" i="11"/>
  <c r="BU121" i="11"/>
  <c r="BV121" i="11"/>
  <c r="BW121" i="11"/>
  <c r="BX121" i="11"/>
  <c r="BY121" i="11"/>
  <c r="BZ121" i="11"/>
  <c r="BL122" i="11"/>
  <c r="BM122" i="11"/>
  <c r="BN122" i="11"/>
  <c r="BO122" i="11"/>
  <c r="BP122" i="11"/>
  <c r="BQ122" i="11"/>
  <c r="BR122" i="11"/>
  <c r="BS122" i="11"/>
  <c r="BT122" i="11"/>
  <c r="BU122" i="11"/>
  <c r="BV122" i="11"/>
  <c r="BW122" i="11"/>
  <c r="BX122" i="11"/>
  <c r="BY122" i="11"/>
  <c r="BZ122" i="11"/>
  <c r="BL123" i="11"/>
  <c r="BM123" i="11"/>
  <c r="BN123" i="11"/>
  <c r="BO123" i="11"/>
  <c r="BP123" i="11"/>
  <c r="BQ123" i="11"/>
  <c r="BR123" i="11"/>
  <c r="BS123" i="11"/>
  <c r="BT123" i="11"/>
  <c r="BU123" i="11"/>
  <c r="BV123" i="11"/>
  <c r="BW123" i="11"/>
  <c r="BX123" i="11"/>
  <c r="BY123" i="11"/>
  <c r="BZ123" i="11"/>
  <c r="BL124" i="11"/>
  <c r="BM124" i="11"/>
  <c r="BN124" i="11"/>
  <c r="BO124" i="11"/>
  <c r="BP124" i="11"/>
  <c r="BQ124" i="11"/>
  <c r="BR124" i="11"/>
  <c r="BS124" i="11"/>
  <c r="BT124" i="11"/>
  <c r="BU124" i="11"/>
  <c r="BV124" i="11"/>
  <c r="BW124" i="11"/>
  <c r="BX124" i="11"/>
  <c r="BY124" i="11"/>
  <c r="BZ124" i="11"/>
  <c r="BL125" i="11"/>
  <c r="BM125" i="11"/>
  <c r="BN125" i="11"/>
  <c r="BO125" i="11"/>
  <c r="BP125" i="11"/>
  <c r="BQ125" i="11"/>
  <c r="BR125" i="11"/>
  <c r="BS125" i="11"/>
  <c r="BT125" i="11"/>
  <c r="BU125" i="11"/>
  <c r="BV125" i="11"/>
  <c r="BW125" i="11"/>
  <c r="BX125" i="11"/>
  <c r="BY125" i="11"/>
  <c r="BZ125" i="11"/>
  <c r="BL126" i="11"/>
  <c r="BM126" i="11"/>
  <c r="BN126" i="11"/>
  <c r="BO126" i="11"/>
  <c r="BP126" i="11"/>
  <c r="BQ126" i="11"/>
  <c r="BR126" i="11"/>
  <c r="BS126" i="11"/>
  <c r="BT126" i="11"/>
  <c r="BU126" i="11"/>
  <c r="BV126" i="11"/>
  <c r="BW126" i="11"/>
  <c r="BX126" i="11"/>
  <c r="BY126" i="11"/>
  <c r="BZ126" i="11"/>
  <c r="BL127" i="11"/>
  <c r="BM127" i="11"/>
  <c r="BN127" i="11"/>
  <c r="BO127" i="11"/>
  <c r="BP127" i="11"/>
  <c r="BQ127" i="11"/>
  <c r="BR127" i="11"/>
  <c r="BS127" i="11"/>
  <c r="BT127" i="11"/>
  <c r="BU127" i="11"/>
  <c r="BV127" i="11"/>
  <c r="BW127" i="11"/>
  <c r="BX127" i="11"/>
  <c r="BY127" i="11"/>
  <c r="BZ127" i="11"/>
  <c r="BL128" i="11"/>
  <c r="BM128" i="11"/>
  <c r="BN128" i="11"/>
  <c r="BO128" i="11"/>
  <c r="BP128" i="11"/>
  <c r="BQ128" i="11"/>
  <c r="BR128" i="11"/>
  <c r="BS128" i="11"/>
  <c r="BT128" i="11"/>
  <c r="BU128" i="11"/>
  <c r="BV128" i="11"/>
  <c r="BW128" i="11"/>
  <c r="BX128" i="11"/>
  <c r="BY128" i="11"/>
  <c r="BZ128" i="11"/>
  <c r="BL129" i="11"/>
  <c r="BM129" i="11"/>
  <c r="BN129" i="11"/>
  <c r="BO129" i="11"/>
  <c r="BP129" i="11"/>
  <c r="BQ129" i="11"/>
  <c r="BR129" i="11"/>
  <c r="BS129" i="11"/>
  <c r="BT129" i="11"/>
  <c r="BU129" i="11"/>
  <c r="BV129" i="11"/>
  <c r="BW129" i="11"/>
  <c r="BX129" i="11"/>
  <c r="BY129" i="11"/>
  <c r="BZ129" i="11"/>
  <c r="BL130" i="11"/>
  <c r="BM130" i="11"/>
  <c r="BN130" i="11"/>
  <c r="BO130" i="11"/>
  <c r="BP130" i="11"/>
  <c r="BQ130" i="11"/>
  <c r="BR130" i="11"/>
  <c r="BS130" i="11"/>
  <c r="BT130" i="11"/>
  <c r="BU130" i="11"/>
  <c r="BV130" i="11"/>
  <c r="BW130" i="11"/>
  <c r="BX130" i="11"/>
  <c r="BY130" i="11"/>
  <c r="BZ130" i="11"/>
  <c r="BL131" i="11"/>
  <c r="BM131" i="11"/>
  <c r="BN131" i="11"/>
  <c r="BO131" i="11"/>
  <c r="BP131" i="11"/>
  <c r="BQ131" i="11"/>
  <c r="BR131" i="11"/>
  <c r="BS131" i="11"/>
  <c r="BT131" i="11"/>
  <c r="BU131" i="11"/>
  <c r="BV131" i="11"/>
  <c r="BW131" i="11"/>
  <c r="BX131" i="11"/>
  <c r="BY131" i="11"/>
  <c r="BZ131" i="11"/>
  <c r="BL132" i="11"/>
  <c r="BM132" i="11"/>
  <c r="BN132" i="11"/>
  <c r="BO132" i="11"/>
  <c r="BP132" i="11"/>
  <c r="BQ132" i="11"/>
  <c r="BR132" i="11"/>
  <c r="BS132" i="11"/>
  <c r="BT132" i="11"/>
  <c r="BU132" i="11"/>
  <c r="BV132" i="11"/>
  <c r="BW132" i="11"/>
  <c r="BX132" i="11"/>
  <c r="BY132" i="11"/>
  <c r="BZ132" i="11"/>
  <c r="BL133" i="11"/>
  <c r="BM133" i="11"/>
  <c r="BN133" i="11"/>
  <c r="BO133" i="11"/>
  <c r="BP133" i="11"/>
  <c r="BQ133" i="11"/>
  <c r="BR133" i="11"/>
  <c r="BS133" i="11"/>
  <c r="BT133" i="11"/>
  <c r="BU133" i="11"/>
  <c r="BV133" i="11"/>
  <c r="BW133" i="11"/>
  <c r="BX133" i="11"/>
  <c r="BY133" i="11"/>
  <c r="BZ133" i="11"/>
  <c r="BL134" i="11"/>
  <c r="BM134" i="11"/>
  <c r="BN134" i="11"/>
  <c r="BO134" i="11"/>
  <c r="BP134" i="11"/>
  <c r="BQ134" i="11"/>
  <c r="BR134" i="11"/>
  <c r="BS134" i="11"/>
  <c r="BT134" i="11"/>
  <c r="BU134" i="11"/>
  <c r="BV134" i="11"/>
  <c r="BW134" i="11"/>
  <c r="BX134" i="11"/>
  <c r="BY134" i="11"/>
  <c r="BZ134" i="11"/>
  <c r="BL135" i="11"/>
  <c r="BM135" i="11"/>
  <c r="BN135" i="11"/>
  <c r="BO135" i="11"/>
  <c r="BP135" i="11"/>
  <c r="BQ135" i="11"/>
  <c r="BR135" i="11"/>
  <c r="BS135" i="11"/>
  <c r="BT135" i="11"/>
  <c r="BU135" i="11"/>
  <c r="BV135" i="11"/>
  <c r="BW135" i="11"/>
  <c r="BX135" i="11"/>
  <c r="BY135" i="11"/>
  <c r="BZ135" i="11"/>
  <c r="BL136" i="11"/>
  <c r="BM136" i="11"/>
  <c r="BN136" i="11"/>
  <c r="BO136" i="11"/>
  <c r="BP136" i="11"/>
  <c r="BQ136" i="11"/>
  <c r="BR136" i="11"/>
  <c r="BS136" i="11"/>
  <c r="BT136" i="11"/>
  <c r="BU136" i="11"/>
  <c r="BV136" i="11"/>
  <c r="BW136" i="11"/>
  <c r="BX136" i="11"/>
  <c r="BY136" i="11"/>
  <c r="BZ136" i="11"/>
  <c r="BL137" i="11"/>
  <c r="BM137" i="11"/>
  <c r="BN137" i="11"/>
  <c r="BO137" i="11"/>
  <c r="BP137" i="11"/>
  <c r="BQ137" i="11"/>
  <c r="BR137" i="11"/>
  <c r="BS137" i="11"/>
  <c r="BT137" i="11"/>
  <c r="BU137" i="11"/>
  <c r="BV137" i="11"/>
  <c r="BW137" i="11"/>
  <c r="BX137" i="11"/>
  <c r="BY137" i="11"/>
  <c r="BZ137" i="11"/>
  <c r="BL138" i="11"/>
  <c r="BM138" i="11"/>
  <c r="BN138" i="11"/>
  <c r="BO138" i="11"/>
  <c r="BP138" i="11"/>
  <c r="BQ138" i="11"/>
  <c r="BR138" i="11"/>
  <c r="BS138" i="11"/>
  <c r="BT138" i="11"/>
  <c r="BU138" i="11"/>
  <c r="BV138" i="11"/>
  <c r="BW138" i="11"/>
  <c r="BX138" i="11"/>
  <c r="BY138" i="11"/>
  <c r="BZ138" i="11"/>
  <c r="BL139" i="11"/>
  <c r="BM139" i="11"/>
  <c r="BN139" i="11"/>
  <c r="BO139" i="11"/>
  <c r="BP139" i="11"/>
  <c r="BQ139" i="11"/>
  <c r="BR139" i="11"/>
  <c r="BS139" i="11"/>
  <c r="BT139" i="11"/>
  <c r="BU139" i="11"/>
  <c r="BV139" i="11"/>
  <c r="BW139" i="11"/>
  <c r="BX139" i="11"/>
  <c r="BY139" i="11"/>
  <c r="BZ139" i="11"/>
  <c r="BL140" i="11"/>
  <c r="BM140" i="11"/>
  <c r="BN140" i="11"/>
  <c r="BO140" i="11"/>
  <c r="BP140" i="11"/>
  <c r="BQ140" i="11"/>
  <c r="BR140" i="11"/>
  <c r="BS140" i="11"/>
  <c r="BT140" i="11"/>
  <c r="BU140" i="11"/>
  <c r="BV140" i="11"/>
  <c r="BW140" i="11"/>
  <c r="BX140" i="11"/>
  <c r="BY140" i="11"/>
  <c r="BZ140" i="11"/>
  <c r="BL141" i="11"/>
  <c r="BM141" i="11"/>
  <c r="BN141" i="11"/>
  <c r="BO141" i="11"/>
  <c r="BP141" i="11"/>
  <c r="BQ141" i="11"/>
  <c r="BR141" i="11"/>
  <c r="BS141" i="11"/>
  <c r="BT141" i="11"/>
  <c r="BU141" i="11"/>
  <c r="BV141" i="11"/>
  <c r="BW141" i="11"/>
  <c r="BX141" i="11"/>
  <c r="BY141" i="11"/>
  <c r="BZ141" i="11"/>
  <c r="BL142" i="11"/>
  <c r="BM142" i="11"/>
  <c r="BN142" i="11"/>
  <c r="BO142" i="11"/>
  <c r="BP142" i="11"/>
  <c r="BQ142" i="11"/>
  <c r="BR142" i="11"/>
  <c r="BS142" i="11"/>
  <c r="BT142" i="11"/>
  <c r="BU142" i="11"/>
  <c r="BV142" i="11"/>
  <c r="BW142" i="11"/>
  <c r="BX142" i="11"/>
  <c r="BY142" i="11"/>
  <c r="BZ142" i="11"/>
  <c r="BL143" i="11"/>
  <c r="BM143" i="11"/>
  <c r="BN143" i="11"/>
  <c r="BO143" i="11"/>
  <c r="BP143" i="11"/>
  <c r="BQ143" i="11"/>
  <c r="BR143" i="11"/>
  <c r="BS143" i="11"/>
  <c r="BT143" i="11"/>
  <c r="BU143" i="11"/>
  <c r="BV143" i="11"/>
  <c r="BW143" i="11"/>
  <c r="BX143" i="11"/>
  <c r="BY143" i="11"/>
  <c r="BZ143" i="11"/>
  <c r="BL144" i="11"/>
  <c r="BM144" i="11"/>
  <c r="BN144" i="11"/>
  <c r="BO144" i="11"/>
  <c r="BP144" i="11"/>
  <c r="BQ144" i="11"/>
  <c r="BR144" i="11"/>
  <c r="BS144" i="11"/>
  <c r="BT144" i="11"/>
  <c r="BU144" i="11"/>
  <c r="BV144" i="11"/>
  <c r="BW144" i="11"/>
  <c r="BX144" i="11"/>
  <c r="BY144" i="11"/>
  <c r="BZ144" i="11"/>
  <c r="BL145" i="11"/>
  <c r="BM145" i="11"/>
  <c r="BN145" i="11"/>
  <c r="BO145" i="11"/>
  <c r="BP145" i="11"/>
  <c r="BQ145" i="11"/>
  <c r="BR145" i="11"/>
  <c r="BS145" i="11"/>
  <c r="BT145" i="11"/>
  <c r="BU145" i="11"/>
  <c r="BV145" i="11"/>
  <c r="BW145" i="11"/>
  <c r="BX145" i="11"/>
  <c r="BY145" i="11"/>
  <c r="BZ145" i="11"/>
  <c r="BL146" i="11"/>
  <c r="BM146" i="11"/>
  <c r="BN146" i="11"/>
  <c r="BO146" i="11"/>
  <c r="BP146" i="11"/>
  <c r="BQ146" i="11"/>
  <c r="BR146" i="11"/>
  <c r="BS146" i="11"/>
  <c r="BT146" i="11"/>
  <c r="BU146" i="11"/>
  <c r="BV146" i="11"/>
  <c r="BW146" i="11"/>
  <c r="BX146" i="11"/>
  <c r="BY146" i="11"/>
  <c r="BZ146" i="11"/>
  <c r="BL147" i="11"/>
  <c r="BM147" i="11"/>
  <c r="BN147" i="11"/>
  <c r="BO147" i="11"/>
  <c r="BP147" i="11"/>
  <c r="BQ147" i="11"/>
  <c r="BR147" i="11"/>
  <c r="BS147" i="11"/>
  <c r="BT147" i="11"/>
  <c r="BU147" i="11"/>
  <c r="BV147" i="11"/>
  <c r="BW147" i="11"/>
  <c r="BX147" i="11"/>
  <c r="BY147" i="11"/>
  <c r="BZ147" i="11"/>
  <c r="BL148" i="11"/>
  <c r="BM148" i="11"/>
  <c r="BN148" i="11"/>
  <c r="BO148" i="11"/>
  <c r="BP148" i="11"/>
  <c r="BQ148" i="11"/>
  <c r="BR148" i="11"/>
  <c r="BS148" i="11"/>
  <c r="BT148" i="11"/>
  <c r="BU148" i="11"/>
  <c r="BV148" i="11"/>
  <c r="BW148" i="11"/>
  <c r="BX148" i="11"/>
  <c r="BY148" i="11"/>
  <c r="BZ148" i="11"/>
  <c r="BL149" i="11"/>
  <c r="BM149" i="11"/>
  <c r="BN149" i="11"/>
  <c r="BO149" i="11"/>
  <c r="BP149" i="11"/>
  <c r="BQ149" i="11"/>
  <c r="BR149" i="11"/>
  <c r="BS149" i="11"/>
  <c r="BT149" i="11"/>
  <c r="BU149" i="11"/>
  <c r="BV149" i="11"/>
  <c r="BW149" i="11"/>
  <c r="BX149" i="11"/>
  <c r="BY149" i="11"/>
  <c r="BZ149" i="11"/>
  <c r="BL150" i="11"/>
  <c r="BM150" i="11"/>
  <c r="BN150" i="11"/>
  <c r="BO150" i="11"/>
  <c r="BP150" i="11"/>
  <c r="BQ150" i="11"/>
  <c r="BR150" i="11"/>
  <c r="BS150" i="11"/>
  <c r="BT150" i="11"/>
  <c r="BU150" i="11"/>
  <c r="BV150" i="11"/>
  <c r="BW150" i="11"/>
  <c r="BX150" i="11"/>
  <c r="BY150" i="11"/>
  <c r="BZ150" i="11"/>
  <c r="BL151" i="11"/>
  <c r="BM151" i="11"/>
  <c r="BN151" i="11"/>
  <c r="BO151" i="11"/>
  <c r="BP151" i="11"/>
  <c r="BQ151" i="11"/>
  <c r="BR151" i="11"/>
  <c r="BS151" i="11"/>
  <c r="BT151" i="11"/>
  <c r="BU151" i="11"/>
  <c r="BV151" i="11"/>
  <c r="BW151" i="11"/>
  <c r="BX151" i="11"/>
  <c r="BY151" i="11"/>
  <c r="BZ151" i="11"/>
  <c r="BL152" i="11"/>
  <c r="BM152" i="11"/>
  <c r="BN152" i="11"/>
  <c r="BO152" i="11"/>
  <c r="BP152" i="11"/>
  <c r="BQ152" i="11"/>
  <c r="BR152" i="11"/>
  <c r="BS152" i="11"/>
  <c r="BT152" i="11"/>
  <c r="BU152" i="11"/>
  <c r="BV152" i="11"/>
  <c r="BW152" i="11"/>
  <c r="BX152" i="11"/>
  <c r="BY152" i="11"/>
  <c r="BZ152" i="11"/>
  <c r="BL153" i="11"/>
  <c r="BM153" i="11"/>
  <c r="BN153" i="11"/>
  <c r="BO153" i="11"/>
  <c r="BP153" i="11"/>
  <c r="BQ153" i="11"/>
  <c r="BR153" i="11"/>
  <c r="BS153" i="11"/>
  <c r="BT153" i="11"/>
  <c r="BU153" i="11"/>
  <c r="BV153" i="11"/>
  <c r="BW153" i="11"/>
  <c r="BX153" i="11"/>
  <c r="BY153" i="11"/>
  <c r="BZ153" i="11"/>
  <c r="BL154" i="11"/>
  <c r="BM154" i="11"/>
  <c r="BN154" i="11"/>
  <c r="BO154" i="11"/>
  <c r="BP154" i="11"/>
  <c r="BQ154" i="11"/>
  <c r="BR154" i="11"/>
  <c r="BS154" i="11"/>
  <c r="BT154" i="11"/>
  <c r="BU154" i="11"/>
  <c r="BV154" i="11"/>
  <c r="BW154" i="11"/>
  <c r="BX154" i="11"/>
  <c r="BY154" i="11"/>
  <c r="BZ154" i="11"/>
  <c r="BL155" i="11"/>
  <c r="BM155" i="11"/>
  <c r="BN155" i="11"/>
  <c r="BO155" i="11"/>
  <c r="BP155" i="11"/>
  <c r="BQ155" i="11"/>
  <c r="BR155" i="11"/>
  <c r="BS155" i="11"/>
  <c r="BT155" i="11"/>
  <c r="BU155" i="11"/>
  <c r="BV155" i="11"/>
  <c r="BW155" i="11"/>
  <c r="BX155" i="11"/>
  <c r="BY155" i="11"/>
  <c r="BZ155" i="11"/>
  <c r="BL156" i="11"/>
  <c r="BM156" i="11"/>
  <c r="BN156" i="11"/>
  <c r="BO156" i="11"/>
  <c r="BP156" i="11"/>
  <c r="BQ156" i="11"/>
  <c r="BR156" i="11"/>
  <c r="BS156" i="11"/>
  <c r="BT156" i="11"/>
  <c r="BU156" i="11"/>
  <c r="BV156" i="11"/>
  <c r="BW156" i="11"/>
  <c r="BX156" i="11"/>
  <c r="BY156" i="11"/>
  <c r="BZ156" i="11"/>
  <c r="BL157" i="11"/>
  <c r="BM157" i="11"/>
  <c r="BN157" i="11"/>
  <c r="BO157" i="11"/>
  <c r="BP157" i="11"/>
  <c r="BQ157" i="11"/>
  <c r="BR157" i="11"/>
  <c r="BS157" i="11"/>
  <c r="BT157" i="11"/>
  <c r="BU157" i="11"/>
  <c r="BV157" i="11"/>
  <c r="BW157" i="11"/>
  <c r="BX157" i="11"/>
  <c r="BY157" i="11"/>
  <c r="BZ157" i="11"/>
  <c r="BL158" i="11"/>
  <c r="BM158" i="11"/>
  <c r="BN158" i="11"/>
  <c r="BO158" i="11"/>
  <c r="BP158" i="11"/>
  <c r="BQ158" i="11"/>
  <c r="BR158" i="11"/>
  <c r="BS158" i="11"/>
  <c r="BT158" i="11"/>
  <c r="BU158" i="11"/>
  <c r="BV158" i="11"/>
  <c r="BW158" i="11"/>
  <c r="BX158" i="11"/>
  <c r="BY158" i="11"/>
  <c r="BZ158" i="11"/>
  <c r="BL159" i="11"/>
  <c r="BM159" i="11"/>
  <c r="BN159" i="11"/>
  <c r="BO159" i="11"/>
  <c r="BP159" i="11"/>
  <c r="BQ159" i="11"/>
  <c r="BR159" i="11"/>
  <c r="BS159" i="11"/>
  <c r="BT159" i="11"/>
  <c r="BU159" i="11"/>
  <c r="BV159" i="11"/>
  <c r="BW159" i="11"/>
  <c r="BX159" i="11"/>
  <c r="BY159" i="11"/>
  <c r="BZ159" i="11"/>
  <c r="BL160" i="11"/>
  <c r="BM160" i="11"/>
  <c r="BN160" i="11"/>
  <c r="BO160" i="11"/>
  <c r="BP160" i="11"/>
  <c r="BQ160" i="11"/>
  <c r="BR160" i="11"/>
  <c r="BS160" i="11"/>
  <c r="BT160" i="11"/>
  <c r="BU160" i="11"/>
  <c r="BV160" i="11"/>
  <c r="BW160" i="11"/>
  <c r="BX160" i="11"/>
  <c r="BY160" i="11"/>
  <c r="BZ160" i="11"/>
  <c r="BL161" i="11"/>
  <c r="BM161" i="11"/>
  <c r="BN161" i="11"/>
  <c r="BO161" i="11"/>
  <c r="BP161" i="11"/>
  <c r="BQ161" i="11"/>
  <c r="BR161" i="11"/>
  <c r="BS161" i="11"/>
  <c r="BT161" i="11"/>
  <c r="BU161" i="11"/>
  <c r="BV161" i="11"/>
  <c r="BW161" i="11"/>
  <c r="BX161" i="11"/>
  <c r="BY161" i="11"/>
  <c r="BZ161" i="11"/>
  <c r="BL162" i="11"/>
  <c r="BM162" i="11"/>
  <c r="BN162" i="11"/>
  <c r="BO162" i="11"/>
  <c r="BP162" i="11"/>
  <c r="BQ162" i="11"/>
  <c r="BR162" i="11"/>
  <c r="BS162" i="11"/>
  <c r="BT162" i="11"/>
  <c r="BU162" i="11"/>
  <c r="BV162" i="11"/>
  <c r="BW162" i="11"/>
  <c r="BX162" i="11"/>
  <c r="BY162" i="11"/>
  <c r="BZ162" i="11"/>
  <c r="BL163" i="11"/>
  <c r="BM163" i="11"/>
  <c r="BN163" i="11"/>
  <c r="BO163" i="11"/>
  <c r="BP163" i="11"/>
  <c r="BQ163" i="11"/>
  <c r="BR163" i="11"/>
  <c r="BS163" i="11"/>
  <c r="BT163" i="11"/>
  <c r="BU163" i="11"/>
  <c r="BV163" i="11"/>
  <c r="BW163" i="11"/>
  <c r="BX163" i="11"/>
  <c r="BY163" i="11"/>
  <c r="BZ163" i="11"/>
  <c r="BL164" i="11"/>
  <c r="BM164" i="11"/>
  <c r="BN164" i="11"/>
  <c r="BO164" i="11"/>
  <c r="BP164" i="11"/>
  <c r="BQ164" i="11"/>
  <c r="BR164" i="11"/>
  <c r="BS164" i="11"/>
  <c r="BT164" i="11"/>
  <c r="BU164" i="11"/>
  <c r="BV164" i="11"/>
  <c r="BW164" i="11"/>
  <c r="BX164" i="11"/>
  <c r="BY164" i="11"/>
  <c r="BZ164" i="11"/>
  <c r="BL165" i="11"/>
  <c r="BM165" i="11"/>
  <c r="BN165" i="11"/>
  <c r="BO165" i="11"/>
  <c r="BP165" i="11"/>
  <c r="BQ165" i="11"/>
  <c r="BR165" i="11"/>
  <c r="BS165" i="11"/>
  <c r="BT165" i="11"/>
  <c r="BU165" i="11"/>
  <c r="BV165" i="11"/>
  <c r="BW165" i="11"/>
  <c r="BX165" i="11"/>
  <c r="BY165" i="11"/>
  <c r="BZ165" i="11"/>
  <c r="BL166" i="11"/>
  <c r="BM166" i="11"/>
  <c r="BN166" i="11"/>
  <c r="BO166" i="11"/>
  <c r="BP166" i="11"/>
  <c r="BQ166" i="11"/>
  <c r="BR166" i="11"/>
  <c r="BS166" i="11"/>
  <c r="BT166" i="11"/>
  <c r="BU166" i="11"/>
  <c r="BV166" i="11"/>
  <c r="BW166" i="11"/>
  <c r="BX166" i="11"/>
  <c r="BY166" i="11"/>
  <c r="BZ166" i="11"/>
  <c r="BL167" i="11"/>
  <c r="BM167" i="11"/>
  <c r="BN167" i="11"/>
  <c r="BO167" i="11"/>
  <c r="BP167" i="11"/>
  <c r="BQ167" i="11"/>
  <c r="BR167" i="11"/>
  <c r="BS167" i="11"/>
  <c r="BT167" i="11"/>
  <c r="BU167" i="11"/>
  <c r="BV167" i="11"/>
  <c r="BW167" i="11"/>
  <c r="BX167" i="11"/>
  <c r="BY167" i="11"/>
  <c r="BZ167" i="11"/>
  <c r="BL168" i="11"/>
  <c r="BM168" i="11"/>
  <c r="BN168" i="11"/>
  <c r="BO168" i="11"/>
  <c r="BP168" i="11"/>
  <c r="BQ168" i="11"/>
  <c r="BR168" i="11"/>
  <c r="BS168" i="11"/>
  <c r="BT168" i="11"/>
  <c r="BU168" i="11"/>
  <c r="BV168" i="11"/>
  <c r="BW168" i="11"/>
  <c r="BX168" i="11"/>
  <c r="BY168" i="11"/>
  <c r="BZ168" i="11"/>
  <c r="BL169" i="11"/>
  <c r="BM169" i="11"/>
  <c r="BN169" i="11"/>
  <c r="BO169" i="11"/>
  <c r="BP169" i="11"/>
  <c r="BQ169" i="11"/>
  <c r="BR169" i="11"/>
  <c r="BS169" i="11"/>
  <c r="BT169" i="11"/>
  <c r="BU169" i="11"/>
  <c r="BV169" i="11"/>
  <c r="BW169" i="11"/>
  <c r="BX169" i="11"/>
  <c r="BY169" i="11"/>
  <c r="BZ169" i="11"/>
  <c r="BL170" i="11"/>
  <c r="BM170" i="11"/>
  <c r="BN170" i="11"/>
  <c r="BO170" i="11"/>
  <c r="BP170" i="11"/>
  <c r="BQ170" i="11"/>
  <c r="BR170" i="11"/>
  <c r="BS170" i="11"/>
  <c r="BT170" i="11"/>
  <c r="BU170" i="11"/>
  <c r="BV170" i="11"/>
  <c r="BW170" i="11"/>
  <c r="BX170" i="11"/>
  <c r="BY170" i="11"/>
  <c r="BZ170" i="11"/>
  <c r="BL171" i="11"/>
  <c r="BM171" i="11"/>
  <c r="BN171" i="11"/>
  <c r="BO171" i="11"/>
  <c r="BP171" i="11"/>
  <c r="BQ171" i="11"/>
  <c r="BR171" i="11"/>
  <c r="BS171" i="11"/>
  <c r="BT171" i="11"/>
  <c r="BU171" i="11"/>
  <c r="BV171" i="11"/>
  <c r="BW171" i="11"/>
  <c r="BX171" i="11"/>
  <c r="BY171" i="11"/>
  <c r="BZ171" i="11"/>
  <c r="BL172" i="11"/>
  <c r="BM172" i="11"/>
  <c r="BN172" i="11"/>
  <c r="BO172" i="11"/>
  <c r="BP172" i="11"/>
  <c r="BQ172" i="11"/>
  <c r="BR172" i="11"/>
  <c r="BS172" i="11"/>
  <c r="BT172" i="11"/>
  <c r="BU172" i="11"/>
  <c r="BV172" i="11"/>
  <c r="BW172" i="11"/>
  <c r="BX172" i="11"/>
  <c r="BY172" i="11"/>
  <c r="BZ172" i="11"/>
  <c r="BL173" i="11"/>
  <c r="BM173" i="11"/>
  <c r="BN173" i="11"/>
  <c r="BO173" i="11"/>
  <c r="BP173" i="11"/>
  <c r="BQ173" i="11"/>
  <c r="BR173" i="11"/>
  <c r="BS173" i="11"/>
  <c r="BT173" i="11"/>
  <c r="BU173" i="11"/>
  <c r="BV173" i="11"/>
  <c r="BW173" i="11"/>
  <c r="BX173" i="11"/>
  <c r="BY173" i="11"/>
  <c r="BZ173" i="11"/>
  <c r="BL174" i="11"/>
  <c r="BM174" i="11"/>
  <c r="BN174" i="11"/>
  <c r="BO174" i="11"/>
  <c r="BP174" i="11"/>
  <c r="BQ174" i="11"/>
  <c r="BR174" i="11"/>
  <c r="BS174" i="11"/>
  <c r="BT174" i="11"/>
  <c r="BU174" i="11"/>
  <c r="BV174" i="11"/>
  <c r="BW174" i="11"/>
  <c r="BX174" i="11"/>
  <c r="BY174" i="11"/>
  <c r="BZ174" i="11"/>
  <c r="BL175" i="11"/>
  <c r="BM175" i="11"/>
  <c r="BN175" i="11"/>
  <c r="BO175" i="11"/>
  <c r="BP175" i="11"/>
  <c r="BQ175" i="11"/>
  <c r="BR175" i="11"/>
  <c r="BS175" i="11"/>
  <c r="BT175" i="11"/>
  <c r="BU175" i="11"/>
  <c r="BV175" i="11"/>
  <c r="BW175" i="11"/>
  <c r="BX175" i="11"/>
  <c r="BY175" i="11"/>
  <c r="BZ175" i="11"/>
  <c r="BL176" i="11"/>
  <c r="BM176" i="11"/>
  <c r="BN176" i="11"/>
  <c r="BO176" i="11"/>
  <c r="BP176" i="11"/>
  <c r="BQ176" i="11"/>
  <c r="BR176" i="11"/>
  <c r="BS176" i="11"/>
  <c r="BT176" i="11"/>
  <c r="BU176" i="11"/>
  <c r="BV176" i="11"/>
  <c r="BW176" i="11"/>
  <c r="BX176" i="11"/>
  <c r="BY176" i="11"/>
  <c r="BZ176" i="11"/>
  <c r="BL177" i="11"/>
  <c r="BM177" i="11"/>
  <c r="BN177" i="11"/>
  <c r="BO177" i="11"/>
  <c r="BP177" i="11"/>
  <c r="BQ177" i="11"/>
  <c r="BR177" i="11"/>
  <c r="BS177" i="11"/>
  <c r="BT177" i="11"/>
  <c r="BU177" i="11"/>
  <c r="BV177" i="11"/>
  <c r="BW177" i="11"/>
  <c r="BX177" i="11"/>
  <c r="BY177" i="11"/>
  <c r="BZ177" i="11"/>
  <c r="BL178" i="11"/>
  <c r="BM178" i="11"/>
  <c r="BN178" i="11"/>
  <c r="BO178" i="11"/>
  <c r="BP178" i="11"/>
  <c r="BQ178" i="11"/>
  <c r="BR178" i="11"/>
  <c r="BS178" i="11"/>
  <c r="BT178" i="11"/>
  <c r="BU178" i="11"/>
  <c r="BV178" i="11"/>
  <c r="BW178" i="11"/>
  <c r="BX178" i="11"/>
  <c r="BY178" i="11"/>
  <c r="BZ178" i="11"/>
  <c r="BL179" i="11"/>
  <c r="BM179" i="11"/>
  <c r="BN179" i="11"/>
  <c r="BO179" i="11"/>
  <c r="BP179" i="11"/>
  <c r="BQ179" i="11"/>
  <c r="BR179" i="11"/>
  <c r="BS179" i="11"/>
  <c r="BT179" i="11"/>
  <c r="BU179" i="11"/>
  <c r="BV179" i="11"/>
  <c r="BW179" i="11"/>
  <c r="BX179" i="11"/>
  <c r="BY179" i="11"/>
  <c r="BZ179" i="11"/>
  <c r="BL180" i="11"/>
  <c r="BM180" i="11"/>
  <c r="BN180" i="11"/>
  <c r="BO180" i="11"/>
  <c r="BP180" i="11"/>
  <c r="BQ180" i="11"/>
  <c r="BR180" i="11"/>
  <c r="BS180" i="11"/>
  <c r="BT180" i="11"/>
  <c r="BU180" i="11"/>
  <c r="BV180" i="11"/>
  <c r="BW180" i="11"/>
  <c r="BX180" i="11"/>
  <c r="BY180" i="11"/>
  <c r="BZ180" i="11"/>
  <c r="BL181" i="11"/>
  <c r="BM181" i="11"/>
  <c r="BN181" i="11"/>
  <c r="BO181" i="11"/>
  <c r="BP181" i="11"/>
  <c r="BQ181" i="11"/>
  <c r="BR181" i="11"/>
  <c r="BS181" i="11"/>
  <c r="BT181" i="11"/>
  <c r="BU181" i="11"/>
  <c r="BV181" i="11"/>
  <c r="BW181" i="11"/>
  <c r="BX181" i="11"/>
  <c r="BY181" i="11"/>
  <c r="BZ181" i="11"/>
  <c r="BL182" i="11"/>
  <c r="BM182" i="11"/>
  <c r="BN182" i="11"/>
  <c r="BO182" i="11"/>
  <c r="BP182" i="11"/>
  <c r="BQ182" i="11"/>
  <c r="BR182" i="11"/>
  <c r="BS182" i="11"/>
  <c r="BT182" i="11"/>
  <c r="BU182" i="11"/>
  <c r="BV182" i="11"/>
  <c r="BW182" i="11"/>
  <c r="BX182" i="11"/>
  <c r="BY182" i="11"/>
  <c r="BZ182" i="11"/>
  <c r="BL183" i="11"/>
  <c r="BM183" i="11"/>
  <c r="BN183" i="11"/>
  <c r="BO183" i="11"/>
  <c r="BP183" i="11"/>
  <c r="BQ183" i="11"/>
  <c r="BR183" i="11"/>
  <c r="BS183" i="11"/>
  <c r="BT183" i="11"/>
  <c r="BU183" i="11"/>
  <c r="BV183" i="11"/>
  <c r="BW183" i="11"/>
  <c r="BX183" i="11"/>
  <c r="BY183" i="11"/>
  <c r="BZ183" i="11"/>
  <c r="BL184" i="11"/>
  <c r="BM184" i="11"/>
  <c r="BN184" i="11"/>
  <c r="BO184" i="11"/>
  <c r="BP184" i="11"/>
  <c r="BQ184" i="11"/>
  <c r="BR184" i="11"/>
  <c r="BS184" i="11"/>
  <c r="BT184" i="11"/>
  <c r="BU184" i="11"/>
  <c r="BV184" i="11"/>
  <c r="BW184" i="11"/>
  <c r="BX184" i="11"/>
  <c r="BY184" i="11"/>
  <c r="BZ184" i="11"/>
  <c r="BL185" i="11"/>
  <c r="BM185" i="11"/>
  <c r="BN185" i="11"/>
  <c r="BO185" i="11"/>
  <c r="BP185" i="11"/>
  <c r="BQ185" i="11"/>
  <c r="BR185" i="11"/>
  <c r="BS185" i="11"/>
  <c r="BT185" i="11"/>
  <c r="BU185" i="11"/>
  <c r="BV185" i="11"/>
  <c r="BW185" i="11"/>
  <c r="BX185" i="11"/>
  <c r="BY185" i="11"/>
  <c r="BZ185" i="11"/>
  <c r="BL186" i="11"/>
  <c r="BM186" i="11"/>
  <c r="BN186" i="11"/>
  <c r="BO186" i="11"/>
  <c r="BP186" i="11"/>
  <c r="BQ186" i="11"/>
  <c r="BR186" i="11"/>
  <c r="BS186" i="11"/>
  <c r="BT186" i="11"/>
  <c r="BU186" i="11"/>
  <c r="BV186" i="11"/>
  <c r="BW186" i="11"/>
  <c r="BX186" i="11"/>
  <c r="BY186" i="11"/>
  <c r="BZ186" i="11"/>
  <c r="BL187" i="11"/>
  <c r="BM187" i="11"/>
  <c r="BN187" i="11"/>
  <c r="BO187" i="11"/>
  <c r="BP187" i="11"/>
  <c r="BQ187" i="11"/>
  <c r="BR187" i="11"/>
  <c r="BS187" i="11"/>
  <c r="BT187" i="11"/>
  <c r="BU187" i="11"/>
  <c r="BV187" i="11"/>
  <c r="BW187" i="11"/>
  <c r="BX187" i="11"/>
  <c r="BY187" i="11"/>
  <c r="BZ187" i="11"/>
  <c r="BL188" i="11"/>
  <c r="BM188" i="11"/>
  <c r="BN188" i="11"/>
  <c r="BO188" i="11"/>
  <c r="BP188" i="11"/>
  <c r="BQ188" i="11"/>
  <c r="BR188" i="11"/>
  <c r="BS188" i="11"/>
  <c r="BT188" i="11"/>
  <c r="BU188" i="11"/>
  <c r="BV188" i="11"/>
  <c r="BW188" i="11"/>
  <c r="BX188" i="11"/>
  <c r="BY188" i="11"/>
  <c r="BZ188" i="11"/>
  <c r="BL189" i="11"/>
  <c r="BM189" i="11"/>
  <c r="BN189" i="11"/>
  <c r="BO189" i="11"/>
  <c r="BP189" i="11"/>
  <c r="BQ189" i="11"/>
  <c r="BR189" i="11"/>
  <c r="BS189" i="11"/>
  <c r="BT189" i="11"/>
  <c r="BU189" i="11"/>
  <c r="BV189" i="11"/>
  <c r="BW189" i="11"/>
  <c r="BX189" i="11"/>
  <c r="BY189" i="11"/>
  <c r="BZ189" i="11"/>
  <c r="BL190" i="11"/>
  <c r="BM190" i="11"/>
  <c r="BN190" i="11"/>
  <c r="BO190" i="11"/>
  <c r="BP190" i="11"/>
  <c r="BQ190" i="11"/>
  <c r="BR190" i="11"/>
  <c r="BS190" i="11"/>
  <c r="BT190" i="11"/>
  <c r="BU190" i="11"/>
  <c r="BV190" i="11"/>
  <c r="BW190" i="11"/>
  <c r="BX190" i="11"/>
  <c r="BY190" i="11"/>
  <c r="BZ190" i="11"/>
  <c r="BL191" i="11"/>
  <c r="BM191" i="11"/>
  <c r="BN191" i="11"/>
  <c r="BO191" i="11"/>
  <c r="BP191" i="11"/>
  <c r="BQ191" i="11"/>
  <c r="BR191" i="11"/>
  <c r="BS191" i="11"/>
  <c r="BT191" i="11"/>
  <c r="BU191" i="11"/>
  <c r="BV191" i="11"/>
  <c r="BW191" i="11"/>
  <c r="BX191" i="11"/>
  <c r="BY191" i="11"/>
  <c r="BZ191" i="11"/>
  <c r="BL192" i="11"/>
  <c r="BM192" i="11"/>
  <c r="BN192" i="11"/>
  <c r="BO192" i="11"/>
  <c r="BP192" i="11"/>
  <c r="BQ192" i="11"/>
  <c r="BR192" i="11"/>
  <c r="BS192" i="11"/>
  <c r="BT192" i="11"/>
  <c r="BU192" i="11"/>
  <c r="BV192" i="11"/>
  <c r="BW192" i="11"/>
  <c r="BX192" i="11"/>
  <c r="BY192" i="11"/>
  <c r="BZ192" i="11"/>
  <c r="BL193" i="11"/>
  <c r="BM193" i="11"/>
  <c r="BN193" i="11"/>
  <c r="BO193" i="11"/>
  <c r="BP193" i="11"/>
  <c r="BQ193" i="11"/>
  <c r="BR193" i="11"/>
  <c r="BS193" i="11"/>
  <c r="BT193" i="11"/>
  <c r="BU193" i="11"/>
  <c r="BV193" i="11"/>
  <c r="BW193" i="11"/>
  <c r="BX193" i="11"/>
  <c r="BY193" i="11"/>
  <c r="BZ193" i="11"/>
  <c r="BL194" i="11"/>
  <c r="BM194" i="11"/>
  <c r="BN194" i="11"/>
  <c r="BO194" i="11"/>
  <c r="BP194" i="11"/>
  <c r="BQ194" i="11"/>
  <c r="BR194" i="11"/>
  <c r="BS194" i="11"/>
  <c r="BT194" i="11"/>
  <c r="BU194" i="11"/>
  <c r="BV194" i="11"/>
  <c r="BW194" i="11"/>
  <c r="BX194" i="11"/>
  <c r="BY194" i="11"/>
  <c r="BZ194" i="11"/>
  <c r="BL195" i="11"/>
  <c r="BM195" i="11"/>
  <c r="BN195" i="11"/>
  <c r="BO195" i="11"/>
  <c r="BP195" i="11"/>
  <c r="BQ195" i="11"/>
  <c r="BR195" i="11"/>
  <c r="BS195" i="11"/>
  <c r="BT195" i="11"/>
  <c r="BU195" i="11"/>
  <c r="BV195" i="11"/>
  <c r="BW195" i="11"/>
  <c r="BX195" i="11"/>
  <c r="BY195" i="11"/>
  <c r="BZ195" i="11"/>
  <c r="BL196" i="11"/>
  <c r="BM196" i="11"/>
  <c r="BN196" i="11"/>
  <c r="BO196" i="11"/>
  <c r="BP196" i="11"/>
  <c r="BQ196" i="11"/>
  <c r="BR196" i="11"/>
  <c r="BS196" i="11"/>
  <c r="BT196" i="11"/>
  <c r="BU196" i="11"/>
  <c r="BV196" i="11"/>
  <c r="BW196" i="11"/>
  <c r="BX196" i="11"/>
  <c r="BY196" i="11"/>
  <c r="BZ196" i="11"/>
  <c r="BL197" i="11"/>
  <c r="BM197" i="11"/>
  <c r="BN197" i="11"/>
  <c r="BO197" i="11"/>
  <c r="BP197" i="11"/>
  <c r="BQ197" i="11"/>
  <c r="BR197" i="11"/>
  <c r="BS197" i="11"/>
  <c r="BT197" i="11"/>
  <c r="BU197" i="11"/>
  <c r="BV197" i="11"/>
  <c r="BW197" i="11"/>
  <c r="BX197" i="11"/>
  <c r="BY197" i="11"/>
  <c r="BZ197" i="11"/>
  <c r="BL198" i="11"/>
  <c r="BM198" i="11"/>
  <c r="BN198" i="11"/>
  <c r="BO198" i="11"/>
  <c r="BP198" i="11"/>
  <c r="BQ198" i="11"/>
  <c r="BR198" i="11"/>
  <c r="BS198" i="11"/>
  <c r="BT198" i="11"/>
  <c r="BU198" i="11"/>
  <c r="BV198" i="11"/>
  <c r="BW198" i="11"/>
  <c r="BX198" i="11"/>
  <c r="BY198" i="11"/>
  <c r="BZ198" i="11"/>
  <c r="BL199" i="11"/>
  <c r="BM199" i="11"/>
  <c r="BN199" i="11"/>
  <c r="BO199" i="11"/>
  <c r="BP199" i="11"/>
  <c r="BQ199" i="11"/>
  <c r="BR199" i="11"/>
  <c r="BS199" i="11"/>
  <c r="BT199" i="11"/>
  <c r="BU199" i="11"/>
  <c r="BV199" i="11"/>
  <c r="BW199" i="11"/>
  <c r="BX199" i="11"/>
  <c r="BY199" i="11"/>
  <c r="BZ199" i="11"/>
  <c r="BL200" i="11"/>
  <c r="BM200" i="11"/>
  <c r="BN200" i="11"/>
  <c r="BO200" i="11"/>
  <c r="BP200" i="11"/>
  <c r="BQ200" i="11"/>
  <c r="BR200" i="11"/>
  <c r="BS200" i="11"/>
  <c r="BT200" i="11"/>
  <c r="BU200" i="11"/>
  <c r="BV200" i="11"/>
  <c r="BW200" i="11"/>
  <c r="BX200" i="11"/>
  <c r="BY200" i="11"/>
  <c r="BZ200" i="11"/>
  <c r="BL201" i="11"/>
  <c r="BM201" i="11"/>
  <c r="BN201" i="11"/>
  <c r="BO201" i="11"/>
  <c r="BP201" i="11"/>
  <c r="BQ201" i="11"/>
  <c r="BR201" i="11"/>
  <c r="BS201" i="11"/>
  <c r="BT201" i="11"/>
  <c r="BU201" i="11"/>
  <c r="BV201" i="11"/>
  <c r="BW201" i="11"/>
  <c r="BX201" i="11"/>
  <c r="BY201" i="11"/>
  <c r="BZ201" i="11"/>
  <c r="BL202" i="11"/>
  <c r="BM202" i="11"/>
  <c r="BN202" i="11"/>
  <c r="BO202" i="11"/>
  <c r="BP202" i="11"/>
  <c r="BQ202" i="11"/>
  <c r="BR202" i="11"/>
  <c r="BS202" i="11"/>
  <c r="BT202" i="11"/>
  <c r="BU202" i="11"/>
  <c r="BV202" i="11"/>
  <c r="BW202" i="11"/>
  <c r="BX202" i="11"/>
  <c r="BY202" i="11"/>
  <c r="BZ202" i="11"/>
  <c r="BL203" i="11"/>
  <c r="BM203" i="11"/>
  <c r="BN203" i="11"/>
  <c r="BO203" i="11"/>
  <c r="BP203" i="11"/>
  <c r="BQ203" i="11"/>
  <c r="BR203" i="11"/>
  <c r="BS203" i="11"/>
  <c r="BT203" i="11"/>
  <c r="BU203" i="11"/>
  <c r="BV203" i="11"/>
  <c r="BW203" i="11"/>
  <c r="BX203" i="11"/>
  <c r="BY203" i="11"/>
  <c r="BZ203" i="11"/>
  <c r="BL204" i="11"/>
  <c r="BM204" i="11"/>
  <c r="BN204" i="11"/>
  <c r="BO204" i="11"/>
  <c r="BP204" i="11"/>
  <c r="BQ204" i="11"/>
  <c r="BR204" i="11"/>
  <c r="BS204" i="11"/>
  <c r="BT204" i="11"/>
  <c r="BU204" i="11"/>
  <c r="BV204" i="11"/>
  <c r="BW204" i="11"/>
  <c r="BX204" i="11"/>
  <c r="BY204" i="11"/>
  <c r="BZ204" i="11"/>
  <c r="BL205" i="11"/>
  <c r="BM205" i="11"/>
  <c r="BN205" i="11"/>
  <c r="BO205" i="11"/>
  <c r="BP205" i="11"/>
  <c r="BQ205" i="11"/>
  <c r="BR205" i="11"/>
  <c r="BS205" i="11"/>
  <c r="BT205" i="11"/>
  <c r="BU205" i="11"/>
  <c r="BV205" i="11"/>
  <c r="BW205" i="11"/>
  <c r="BX205" i="11"/>
  <c r="BY205" i="11"/>
  <c r="BZ205" i="11"/>
  <c r="BL206" i="11"/>
  <c r="BM206" i="11"/>
  <c r="BN206" i="11"/>
  <c r="BO206" i="11"/>
  <c r="BP206" i="11"/>
  <c r="BQ206" i="11"/>
  <c r="BR206" i="11"/>
  <c r="BS206" i="11"/>
  <c r="BT206" i="11"/>
  <c r="BU206" i="11"/>
  <c r="BV206" i="11"/>
  <c r="BW206" i="11"/>
  <c r="BX206" i="11"/>
  <c r="BY206" i="11"/>
  <c r="BZ206" i="11"/>
  <c r="BL207" i="11"/>
  <c r="BM207" i="11"/>
  <c r="BN207" i="11"/>
  <c r="BO207" i="11"/>
  <c r="BP207" i="11"/>
  <c r="BQ207" i="11"/>
  <c r="BR207" i="11"/>
  <c r="BS207" i="11"/>
  <c r="BT207" i="11"/>
  <c r="BU207" i="11"/>
  <c r="BV207" i="11"/>
  <c r="BW207" i="11"/>
  <c r="BX207" i="11"/>
  <c r="BY207" i="11"/>
  <c r="BZ207" i="11"/>
  <c r="BL208" i="11"/>
  <c r="BM208" i="11"/>
  <c r="BN208" i="11"/>
  <c r="BO208" i="11"/>
  <c r="BP208" i="11"/>
  <c r="BQ208" i="11"/>
  <c r="BR208" i="11"/>
  <c r="BS208" i="11"/>
  <c r="BT208" i="11"/>
  <c r="BU208" i="11"/>
  <c r="BV208" i="11"/>
  <c r="BW208" i="11"/>
  <c r="BX208" i="11"/>
  <c r="BY208" i="11"/>
  <c r="BZ208" i="11"/>
  <c r="BL209" i="11"/>
  <c r="BM209" i="11"/>
  <c r="BN209" i="11"/>
  <c r="BO209" i="11"/>
  <c r="BP209" i="11"/>
  <c r="BQ209" i="11"/>
  <c r="BR209" i="11"/>
  <c r="BS209" i="11"/>
  <c r="BT209" i="11"/>
  <c r="BU209" i="11"/>
  <c r="BV209" i="11"/>
  <c r="BW209" i="11"/>
  <c r="BX209" i="11"/>
  <c r="BY209" i="11"/>
  <c r="BZ209" i="11"/>
  <c r="BL210" i="11"/>
  <c r="BM210" i="11"/>
  <c r="BN210" i="11"/>
  <c r="BO210" i="11"/>
  <c r="BP210" i="11"/>
  <c r="BQ210" i="11"/>
  <c r="BR210" i="11"/>
  <c r="BS210" i="11"/>
  <c r="BT210" i="11"/>
  <c r="BU210" i="11"/>
  <c r="BV210" i="11"/>
  <c r="BW210" i="11"/>
  <c r="BX210" i="11"/>
  <c r="BY210" i="11"/>
  <c r="BZ210" i="11"/>
  <c r="BL211" i="11"/>
  <c r="BM211" i="11"/>
  <c r="BN211" i="11"/>
  <c r="BO211" i="11"/>
  <c r="BP211" i="11"/>
  <c r="BQ211" i="11"/>
  <c r="BR211" i="11"/>
  <c r="BS211" i="11"/>
  <c r="BT211" i="11"/>
  <c r="BU211" i="11"/>
  <c r="BV211" i="11"/>
  <c r="BW211" i="11"/>
  <c r="BX211" i="11"/>
  <c r="BY211" i="11"/>
  <c r="BZ211" i="11"/>
  <c r="BL212" i="11"/>
  <c r="BM212" i="11"/>
  <c r="BN212" i="11"/>
  <c r="BO212" i="11"/>
  <c r="BP212" i="11"/>
  <c r="BQ212" i="11"/>
  <c r="BR212" i="11"/>
  <c r="BS212" i="11"/>
  <c r="BT212" i="11"/>
  <c r="BU212" i="11"/>
  <c r="BV212" i="11"/>
  <c r="BW212" i="11"/>
  <c r="BX212" i="11"/>
  <c r="BY212" i="11"/>
  <c r="BZ212" i="11"/>
  <c r="BL213" i="11"/>
  <c r="BM213" i="11"/>
  <c r="BN213" i="11"/>
  <c r="BO213" i="11"/>
  <c r="BP213" i="11"/>
  <c r="BQ213" i="11"/>
  <c r="BR213" i="11"/>
  <c r="BS213" i="11"/>
  <c r="BT213" i="11"/>
  <c r="BU213" i="11"/>
  <c r="BV213" i="11"/>
  <c r="BW213" i="11"/>
  <c r="BX213" i="11"/>
  <c r="BY213" i="11"/>
  <c r="BZ213" i="11"/>
  <c r="BL214" i="11"/>
  <c r="BM214" i="11"/>
  <c r="BN214" i="11"/>
  <c r="BO214" i="11"/>
  <c r="BP214" i="11"/>
  <c r="BQ214" i="11"/>
  <c r="BR214" i="11"/>
  <c r="BS214" i="11"/>
  <c r="BT214" i="11"/>
  <c r="BU214" i="11"/>
  <c r="BV214" i="11"/>
  <c r="BW214" i="11"/>
  <c r="BX214" i="11"/>
  <c r="BY214" i="11"/>
  <c r="BZ214" i="11"/>
  <c r="BL215" i="11"/>
  <c r="BM215" i="11"/>
  <c r="BN215" i="11"/>
  <c r="BO215" i="11"/>
  <c r="BP215" i="11"/>
  <c r="BQ215" i="11"/>
  <c r="BR215" i="11"/>
  <c r="BS215" i="11"/>
  <c r="BT215" i="11"/>
  <c r="BU215" i="11"/>
  <c r="BV215" i="11"/>
  <c r="BW215" i="11"/>
  <c r="BX215" i="11"/>
  <c r="BY215" i="11"/>
  <c r="BZ215" i="11"/>
  <c r="BL216" i="11"/>
  <c r="BM216" i="11"/>
  <c r="BN216" i="11"/>
  <c r="BO216" i="11"/>
  <c r="BP216" i="11"/>
  <c r="BQ216" i="11"/>
  <c r="BR216" i="11"/>
  <c r="BS216" i="11"/>
  <c r="BT216" i="11"/>
  <c r="BU216" i="11"/>
  <c r="BV216" i="11"/>
  <c r="BW216" i="11"/>
  <c r="BX216" i="11"/>
  <c r="BY216" i="11"/>
  <c r="BZ216" i="11"/>
  <c r="BL217" i="11"/>
  <c r="BM217" i="11"/>
  <c r="BN217" i="11"/>
  <c r="BO217" i="11"/>
  <c r="BP217" i="11"/>
  <c r="BQ217" i="11"/>
  <c r="BR217" i="11"/>
  <c r="BS217" i="11"/>
  <c r="BT217" i="11"/>
  <c r="BU217" i="11"/>
  <c r="BV217" i="11"/>
  <c r="BW217" i="11"/>
  <c r="BX217" i="11"/>
  <c r="BY217" i="11"/>
  <c r="BZ217" i="11"/>
  <c r="BL218" i="11"/>
  <c r="BM218" i="11"/>
  <c r="BN218" i="11"/>
  <c r="BO218" i="11"/>
  <c r="BP218" i="11"/>
  <c r="BQ218" i="11"/>
  <c r="BR218" i="11"/>
  <c r="BS218" i="11"/>
  <c r="BT218" i="11"/>
  <c r="BU218" i="11"/>
  <c r="BV218" i="11"/>
  <c r="BW218" i="11"/>
  <c r="BX218" i="11"/>
  <c r="BY218" i="11"/>
  <c r="BZ218" i="11"/>
  <c r="BL219" i="11"/>
  <c r="BM219" i="11"/>
  <c r="BN219" i="11"/>
  <c r="BO219" i="11"/>
  <c r="BP219" i="11"/>
  <c r="BQ219" i="11"/>
  <c r="BR219" i="11"/>
  <c r="BS219" i="11"/>
  <c r="BT219" i="11"/>
  <c r="BU219" i="11"/>
  <c r="BV219" i="11"/>
  <c r="BW219" i="11"/>
  <c r="BX219" i="11"/>
  <c r="BY219" i="11"/>
  <c r="BZ219" i="11"/>
  <c r="BL220" i="11"/>
  <c r="BM220" i="11"/>
  <c r="BN220" i="11"/>
  <c r="BO220" i="11"/>
  <c r="BP220" i="11"/>
  <c r="BQ220" i="11"/>
  <c r="BR220" i="11"/>
  <c r="BS220" i="11"/>
  <c r="BT220" i="11"/>
  <c r="BU220" i="11"/>
  <c r="BV220" i="11"/>
  <c r="BW220" i="11"/>
  <c r="BX220" i="11"/>
  <c r="BY220" i="11"/>
  <c r="BZ220" i="11"/>
  <c r="BL221" i="11"/>
  <c r="BM221" i="11"/>
  <c r="BN221" i="11"/>
  <c r="BO221" i="11"/>
  <c r="BP221" i="11"/>
  <c r="BQ221" i="11"/>
  <c r="BR221" i="11"/>
  <c r="BS221" i="11"/>
  <c r="BT221" i="11"/>
  <c r="BU221" i="11"/>
  <c r="BV221" i="11"/>
  <c r="BW221" i="11"/>
  <c r="BX221" i="11"/>
  <c r="BY221" i="11"/>
  <c r="BZ221" i="11"/>
  <c r="BL222" i="11"/>
  <c r="BM222" i="11"/>
  <c r="BN222" i="11"/>
  <c r="BO222" i="11"/>
  <c r="BP222" i="11"/>
  <c r="BQ222" i="11"/>
  <c r="BR222" i="11"/>
  <c r="BS222" i="11"/>
  <c r="BT222" i="11"/>
  <c r="BU222" i="11"/>
  <c r="BV222" i="11"/>
  <c r="BW222" i="11"/>
  <c r="BX222" i="11"/>
  <c r="BY222" i="11"/>
  <c r="BZ222" i="11"/>
  <c r="BL223" i="11"/>
  <c r="BM223" i="11"/>
  <c r="BN223" i="11"/>
  <c r="BO223" i="11"/>
  <c r="BP223" i="11"/>
  <c r="BQ223" i="11"/>
  <c r="BR223" i="11"/>
  <c r="BS223" i="11"/>
  <c r="BT223" i="11"/>
  <c r="BU223" i="11"/>
  <c r="BV223" i="11"/>
  <c r="BW223" i="11"/>
  <c r="BX223" i="11"/>
  <c r="BY223" i="11"/>
  <c r="BZ223" i="11"/>
  <c r="BL224" i="11"/>
  <c r="BM224" i="11"/>
  <c r="BN224" i="11"/>
  <c r="BO224" i="11"/>
  <c r="BP224" i="11"/>
  <c r="BQ224" i="11"/>
  <c r="BR224" i="11"/>
  <c r="BS224" i="11"/>
  <c r="BT224" i="11"/>
  <c r="BU224" i="11"/>
  <c r="BV224" i="11"/>
  <c r="BW224" i="11"/>
  <c r="BX224" i="11"/>
  <c r="BY224" i="11"/>
  <c r="BZ224" i="11"/>
  <c r="BZ3" i="11"/>
  <c r="BY3" i="11"/>
  <c r="BX3" i="11"/>
  <c r="BW3" i="11"/>
  <c r="BV3" i="11"/>
  <c r="BU3" i="11"/>
  <c r="BT3" i="11"/>
  <c r="BS3" i="11"/>
  <c r="BR3" i="11"/>
  <c r="BQ3" i="11"/>
  <c r="BP3" i="11"/>
  <c r="BO3" i="11"/>
  <c r="BN3" i="11"/>
  <c r="BM3" i="11"/>
  <c r="BL3" i="11"/>
  <c r="BK4" i="11"/>
  <c r="BK5" i="11"/>
  <c r="BK6" i="11"/>
  <c r="BK7" i="11"/>
  <c r="BK8" i="11"/>
  <c r="BK9" i="11"/>
  <c r="BK10" i="11"/>
  <c r="BK11" i="11"/>
  <c r="BK12" i="11"/>
  <c r="BK13" i="11"/>
  <c r="BK14" i="11"/>
  <c r="BK15" i="11"/>
  <c r="BK16" i="11"/>
  <c r="BK17" i="11"/>
  <c r="BK18" i="11"/>
  <c r="BK19" i="11"/>
  <c r="BK20" i="11"/>
  <c r="BK21" i="11"/>
  <c r="BK22" i="11"/>
  <c r="BK23" i="11"/>
  <c r="BK24" i="11"/>
  <c r="BK25" i="11"/>
  <c r="BK26" i="11"/>
  <c r="BK27" i="11"/>
  <c r="BK28" i="11"/>
  <c r="BK29" i="11"/>
  <c r="BK30" i="11"/>
  <c r="BK31" i="11"/>
  <c r="BK32" i="11"/>
  <c r="BK33" i="11"/>
  <c r="BK34" i="11"/>
  <c r="BK35" i="11"/>
  <c r="BK36" i="11"/>
  <c r="BK37" i="11"/>
  <c r="BK38" i="11"/>
  <c r="BK39" i="11"/>
  <c r="BK40" i="11"/>
  <c r="BK41" i="11"/>
  <c r="BK42" i="11"/>
  <c r="BK43" i="11"/>
  <c r="BK44" i="11"/>
  <c r="BK45" i="11"/>
  <c r="BK46" i="11"/>
  <c r="BK47" i="11"/>
  <c r="BK48" i="11"/>
  <c r="BK49" i="11"/>
  <c r="BK50" i="11"/>
  <c r="BK51" i="11"/>
  <c r="BK52" i="11"/>
  <c r="BK53" i="11"/>
  <c r="BK54" i="11"/>
  <c r="BK55" i="11"/>
  <c r="BK56" i="11"/>
  <c r="BK57" i="11"/>
  <c r="BK58" i="11"/>
  <c r="BK59" i="11"/>
  <c r="BK60" i="11"/>
  <c r="BK61" i="11"/>
  <c r="BK62" i="11"/>
  <c r="BK63" i="11"/>
  <c r="BK64" i="11"/>
  <c r="BK65" i="11"/>
  <c r="BK66" i="11"/>
  <c r="BK67" i="11"/>
  <c r="BK68" i="11"/>
  <c r="BK69" i="11"/>
  <c r="BK70" i="11"/>
  <c r="BK71" i="11"/>
  <c r="BK72" i="11"/>
  <c r="BK73" i="11"/>
  <c r="BK74" i="11"/>
  <c r="BK75" i="11"/>
  <c r="BK76" i="11"/>
  <c r="BK77" i="11"/>
  <c r="BK78" i="11"/>
  <c r="BK79" i="11"/>
  <c r="BK80" i="11"/>
  <c r="BK81" i="11"/>
  <c r="BK82" i="11"/>
  <c r="BK83" i="11"/>
  <c r="BK84" i="11"/>
  <c r="BK85" i="11"/>
  <c r="BK86" i="11"/>
  <c r="BK87" i="11"/>
  <c r="BK88" i="11"/>
  <c r="BK89" i="11"/>
  <c r="BK90" i="11"/>
  <c r="BK91" i="11"/>
  <c r="BK92" i="11"/>
  <c r="BK93" i="11"/>
  <c r="BK94" i="11"/>
  <c r="BK95" i="11"/>
  <c r="BK96" i="11"/>
  <c r="BK97" i="11"/>
  <c r="BK98" i="11"/>
  <c r="BK99" i="11"/>
  <c r="BK100" i="11"/>
  <c r="BK101" i="11"/>
  <c r="BK102" i="11"/>
  <c r="BK103" i="11"/>
  <c r="BK104" i="11"/>
  <c r="BK105" i="11"/>
  <c r="BK106" i="11"/>
  <c r="BK107" i="11"/>
  <c r="BK108" i="11"/>
  <c r="BK109" i="11"/>
  <c r="BK110" i="11"/>
  <c r="BK111" i="11"/>
  <c r="BK112" i="11"/>
  <c r="BK113" i="11"/>
  <c r="BK114" i="11"/>
  <c r="BK115" i="11"/>
  <c r="BK116" i="11"/>
  <c r="BK117" i="11"/>
  <c r="BK118" i="11"/>
  <c r="BK119" i="11"/>
  <c r="BK120" i="11"/>
  <c r="BK121" i="11"/>
  <c r="BK122" i="11"/>
  <c r="BK123" i="11"/>
  <c r="BK124" i="11"/>
  <c r="BK125" i="11"/>
  <c r="BK126" i="11"/>
  <c r="BK127" i="11"/>
  <c r="BK128" i="11"/>
  <c r="BK129" i="11"/>
  <c r="BK130" i="11"/>
  <c r="BK131" i="11"/>
  <c r="BK132" i="11"/>
  <c r="BK133" i="11"/>
  <c r="BK134" i="11"/>
  <c r="BK135" i="11"/>
  <c r="BK136" i="11"/>
  <c r="BK137" i="11"/>
  <c r="BK138" i="11"/>
  <c r="BK139" i="11"/>
  <c r="BK140" i="11"/>
  <c r="BK141" i="11"/>
  <c r="BK142" i="11"/>
  <c r="BK143" i="11"/>
  <c r="BK144" i="11"/>
  <c r="BK145" i="11"/>
  <c r="BK146" i="11"/>
  <c r="BK147" i="11"/>
  <c r="BK148" i="11"/>
  <c r="BK149" i="11"/>
  <c r="BK150" i="11"/>
  <c r="BK151" i="11"/>
  <c r="BK152" i="11"/>
  <c r="BK153" i="11"/>
  <c r="BK154" i="11"/>
  <c r="BK155" i="11"/>
  <c r="BK156" i="11"/>
  <c r="BK157" i="11"/>
  <c r="BK158" i="11"/>
  <c r="BK159" i="11"/>
  <c r="BK160" i="11"/>
  <c r="BK161" i="11"/>
  <c r="BK162" i="11"/>
  <c r="BK163" i="11"/>
  <c r="BK164" i="11"/>
  <c r="BK165" i="11"/>
  <c r="BK166" i="11"/>
  <c r="BK167" i="11"/>
  <c r="BK168" i="11"/>
  <c r="BK169" i="11"/>
  <c r="BK170" i="11"/>
  <c r="BK171" i="11"/>
  <c r="BK172" i="11"/>
  <c r="BK173" i="11"/>
  <c r="BK174" i="11"/>
  <c r="BK175" i="11"/>
  <c r="BK176" i="11"/>
  <c r="BK177" i="11"/>
  <c r="BK178" i="11"/>
  <c r="BK179" i="11"/>
  <c r="BK180" i="11"/>
  <c r="BK181" i="11"/>
  <c r="BK182" i="11"/>
  <c r="BK183" i="11"/>
  <c r="BK184" i="11"/>
  <c r="BK185" i="11"/>
  <c r="BK186" i="11"/>
  <c r="BK187" i="11"/>
  <c r="BK188" i="11"/>
  <c r="BK189" i="11"/>
  <c r="BK190" i="11"/>
  <c r="BK191" i="11"/>
  <c r="BK192" i="11"/>
  <c r="BK193" i="11"/>
  <c r="BK194" i="11"/>
  <c r="BK195" i="11"/>
  <c r="BK196" i="11"/>
  <c r="BK197" i="11"/>
  <c r="BK198" i="11"/>
  <c r="BK199" i="11"/>
  <c r="BK200" i="11"/>
  <c r="BK201" i="11"/>
  <c r="BK202" i="11"/>
  <c r="BK203" i="11"/>
  <c r="BK204" i="11"/>
  <c r="BK205" i="11"/>
  <c r="BK206" i="11"/>
  <c r="BK207" i="11"/>
  <c r="BK208" i="11"/>
  <c r="BK209" i="11"/>
  <c r="BK210" i="11"/>
  <c r="BK211" i="11"/>
  <c r="BK212" i="11"/>
  <c r="BK213" i="11"/>
  <c r="BK214" i="11"/>
  <c r="BK215" i="11"/>
  <c r="BK216" i="11"/>
  <c r="BK217" i="11"/>
  <c r="BK218" i="11"/>
  <c r="BK219" i="11"/>
  <c r="BK220" i="11"/>
  <c r="BK221" i="11"/>
  <c r="BK222" i="11"/>
  <c r="BK223" i="11"/>
  <c r="BK224" i="11"/>
  <c r="BK3" i="11"/>
  <c r="BG226" i="11"/>
  <c r="BF226" i="11"/>
  <c r="BE226" i="11"/>
  <c r="BD226" i="11"/>
  <c r="BC226" i="11"/>
  <c r="BB226" i="11"/>
  <c r="BA226" i="11"/>
  <c r="AZ226" i="11"/>
  <c r="AY226" i="11"/>
  <c r="AX226" i="11"/>
  <c r="AW226" i="11"/>
  <c r="AV226" i="11"/>
  <c r="AU226" i="11"/>
  <c r="AT226" i="11"/>
  <c r="AS226" i="11"/>
  <c r="AR226" i="11"/>
  <c r="AQ226" i="11"/>
  <c r="AP226" i="11"/>
  <c r="AO226" i="11"/>
  <c r="AN226" i="11"/>
  <c r="AM226" i="11"/>
  <c r="AL226" i="11"/>
  <c r="AK226" i="11"/>
  <c r="AJ226" i="11"/>
  <c r="AI226" i="11"/>
  <c r="AH226" i="11"/>
  <c r="AG226" i="11"/>
  <c r="AF226" i="11"/>
  <c r="AE226" i="11"/>
  <c r="AD226" i="11"/>
  <c r="AC226" i="11"/>
  <c r="AB226" i="11"/>
  <c r="AA226" i="11"/>
  <c r="Z226" i="11"/>
  <c r="Y226" i="11"/>
  <c r="X226" i="11"/>
  <c r="W226" i="11"/>
  <c r="V226" i="11"/>
  <c r="U226" i="11"/>
  <c r="T226" i="11"/>
  <c r="S226" i="11"/>
  <c r="R226" i="11"/>
  <c r="Q226" i="11"/>
  <c r="P226" i="11"/>
  <c r="O226" i="11"/>
  <c r="N226" i="11"/>
  <c r="M226" i="11"/>
  <c r="L226" i="11"/>
  <c r="K226" i="11"/>
  <c r="J226" i="11"/>
  <c r="I226" i="11"/>
  <c r="H226" i="11"/>
  <c r="G226" i="11"/>
  <c r="F226" i="11"/>
  <c r="E226" i="11"/>
  <c r="D226" i="11"/>
  <c r="C226" i="11"/>
  <c r="B226" i="11"/>
  <c r="BG225" i="11"/>
  <c r="BF225" i="11"/>
  <c r="BE225" i="11"/>
  <c r="BD225" i="11"/>
  <c r="BC225" i="11"/>
  <c r="BB225" i="11"/>
  <c r="BA225" i="11"/>
  <c r="AZ225" i="11"/>
  <c r="AY225" i="11"/>
  <c r="AX225" i="11"/>
  <c r="AW225" i="11"/>
  <c r="AV225" i="11"/>
  <c r="AU225" i="11"/>
  <c r="AT225" i="11"/>
  <c r="AS225" i="11"/>
  <c r="AR225" i="11"/>
  <c r="AQ225" i="11"/>
  <c r="AP225" i="11"/>
  <c r="AO225" i="11"/>
  <c r="AN225" i="11"/>
  <c r="AM225" i="11"/>
  <c r="AL225" i="11"/>
  <c r="AK225" i="11"/>
  <c r="AJ225" i="11"/>
  <c r="AI225" i="11"/>
  <c r="AH225" i="11"/>
  <c r="AG225" i="11"/>
  <c r="AF225" i="11"/>
  <c r="AE225" i="11"/>
  <c r="AD225" i="11"/>
  <c r="AC225" i="11"/>
  <c r="AB225" i="11"/>
  <c r="AA225" i="11"/>
  <c r="Z225" i="11"/>
  <c r="Y225" i="11"/>
  <c r="X225" i="11"/>
  <c r="W225" i="11"/>
  <c r="V225" i="11"/>
  <c r="U225" i="11"/>
  <c r="T225" i="11"/>
  <c r="S225" i="11"/>
  <c r="R225" i="11"/>
  <c r="Q225" i="11"/>
  <c r="P225" i="11"/>
  <c r="O225" i="11"/>
  <c r="N225" i="11"/>
  <c r="M225" i="11"/>
  <c r="L225" i="11"/>
  <c r="K225" i="11"/>
  <c r="J225" i="11"/>
  <c r="I225" i="11"/>
  <c r="H225" i="11"/>
  <c r="G225" i="11"/>
  <c r="F225" i="11"/>
  <c r="E225" i="11"/>
  <c r="D225" i="11"/>
  <c r="C225" i="11"/>
  <c r="B225" i="11"/>
  <c r="BL226" i="11" l="1"/>
  <c r="BP225" i="11"/>
  <c r="CI174" i="11" s="1"/>
  <c r="BP226" i="11"/>
  <c r="CI35" i="11" s="1"/>
  <c r="BS225" i="11"/>
  <c r="CL88" i="11" s="1"/>
  <c r="BS226" i="11"/>
  <c r="BT225" i="11"/>
  <c r="CM33" i="11" s="1"/>
  <c r="BT226" i="11"/>
  <c r="BU226" i="11"/>
  <c r="BU225" i="11"/>
  <c r="BQ225" i="11"/>
  <c r="BQ226" i="11"/>
  <c r="BX225" i="11"/>
  <c r="CQ110" i="11" s="1"/>
  <c r="BX226" i="11"/>
  <c r="BR225" i="11"/>
  <c r="BR226" i="11"/>
  <c r="CK132" i="11" s="1"/>
  <c r="BM225" i="11"/>
  <c r="BM226" i="11"/>
  <c r="CF86" i="11" s="1"/>
  <c r="BK226" i="11"/>
  <c r="BK225" i="11"/>
  <c r="BL225" i="11"/>
  <c r="CE64" i="11" s="1"/>
  <c r="BY225" i="11"/>
  <c r="BY226" i="11"/>
  <c r="BV226" i="11"/>
  <c r="BV225" i="11"/>
  <c r="BW225" i="11"/>
  <c r="BW226" i="11"/>
  <c r="CI176" i="11"/>
  <c r="CI172" i="11"/>
  <c r="CI160" i="11"/>
  <c r="CI148" i="11"/>
  <c r="CI136" i="11"/>
  <c r="CI84" i="11"/>
  <c r="BN226" i="11"/>
  <c r="BN225" i="11"/>
  <c r="BZ225" i="11"/>
  <c r="BZ226" i="11"/>
  <c r="BO226" i="11"/>
  <c r="BO225" i="11"/>
  <c r="CI169" i="11"/>
  <c r="CI153" i="11"/>
  <c r="CI64" i="11"/>
  <c r="CI56" i="11"/>
  <c r="CL55" i="11"/>
  <c r="CI52" i="11"/>
  <c r="CI48" i="11"/>
  <c r="CI20" i="11"/>
  <c r="CI8" i="11"/>
  <c r="CI4" i="11"/>
  <c r="CI58" i="11"/>
  <c r="CI54" i="11"/>
  <c r="CL53" i="11"/>
  <c r="CI38" i="11"/>
  <c r="CI30" i="11"/>
  <c r="CI22" i="11"/>
  <c r="CL21" i="11"/>
  <c r="CI18" i="11"/>
  <c r="CI10" i="11"/>
  <c r="CI145" i="11"/>
  <c r="CI129" i="11"/>
  <c r="CI121" i="11"/>
  <c r="CI117" i="11"/>
  <c r="CI113" i="11"/>
  <c r="CI97" i="11"/>
  <c r="CI93" i="11"/>
  <c r="CL92" i="11"/>
  <c r="CI89" i="11"/>
  <c r="CI5" i="11"/>
  <c r="CQ34" i="11"/>
  <c r="CQ18" i="11"/>
  <c r="CI77" i="11"/>
  <c r="CL68" i="11"/>
  <c r="CI57" i="11"/>
  <c r="CI49" i="11"/>
  <c r="CI45" i="11"/>
  <c r="CI33" i="11"/>
  <c r="CL32" i="11"/>
  <c r="CI29" i="11"/>
  <c r="CI25" i="11"/>
  <c r="CI9" i="11"/>
  <c r="AA169" i="1"/>
  <c r="AB169" i="1"/>
  <c r="AC169" i="1"/>
  <c r="AD169" i="1"/>
  <c r="AE169" i="1"/>
  <c r="AF169" i="1"/>
  <c r="AG169" i="1"/>
  <c r="AH169" i="1"/>
  <c r="AH170" i="1" s="1"/>
  <c r="AI169" i="1"/>
  <c r="AJ169" i="1"/>
  <c r="AK169" i="1"/>
  <c r="AK170" i="1" s="1"/>
  <c r="AL169" i="1"/>
  <c r="AL170" i="1" s="1"/>
  <c r="AM169" i="1"/>
  <c r="AN169" i="1"/>
  <c r="AA170" i="1"/>
  <c r="AB170" i="1"/>
  <c r="AC170" i="1"/>
  <c r="AD170" i="1"/>
  <c r="AE170" i="1"/>
  <c r="AF170" i="1"/>
  <c r="AG170" i="1"/>
  <c r="AI170" i="1"/>
  <c r="AJ170" i="1"/>
  <c r="AM170" i="1"/>
  <c r="AN170" i="1"/>
  <c r="Z170" i="1"/>
  <c r="Z169" i="1"/>
  <c r="U225" i="10"/>
  <c r="T225" i="10"/>
  <c r="S225" i="10"/>
  <c r="R225" i="10"/>
  <c r="Q225" i="10"/>
  <c r="P225" i="10"/>
  <c r="O225" i="10"/>
  <c r="N225" i="10"/>
  <c r="M225" i="10"/>
  <c r="L225" i="10"/>
  <c r="K225" i="10"/>
  <c r="J225" i="10"/>
  <c r="I225" i="10"/>
  <c r="H225" i="10"/>
  <c r="G225" i="10"/>
  <c r="F225" i="10"/>
  <c r="E225" i="10"/>
  <c r="D225" i="10"/>
  <c r="AA197" i="10" s="1"/>
  <c r="C225" i="10"/>
  <c r="U224" i="10"/>
  <c r="T224" i="10"/>
  <c r="AQ208" i="10" s="1"/>
  <c r="S224" i="10"/>
  <c r="AP101" i="10" s="1"/>
  <c r="R224" i="10"/>
  <c r="AO113" i="10" s="1"/>
  <c r="Q224" i="10"/>
  <c r="P224" i="10"/>
  <c r="AM220" i="10" s="1"/>
  <c r="O224" i="10"/>
  <c r="N224" i="10"/>
  <c r="AK222" i="10" s="1"/>
  <c r="M224" i="10"/>
  <c r="L224" i="10"/>
  <c r="K224" i="10"/>
  <c r="AH175" i="10" s="1"/>
  <c r="J224" i="10"/>
  <c r="I224" i="10"/>
  <c r="H224" i="10"/>
  <c r="AE201" i="10" s="1"/>
  <c r="G224" i="10"/>
  <c r="AD150" i="10" s="1"/>
  <c r="F224" i="10"/>
  <c r="E224" i="10"/>
  <c r="D224" i="10"/>
  <c r="AA216" i="10" s="1"/>
  <c r="C224" i="10"/>
  <c r="W223" i="10"/>
  <c r="V223" i="10"/>
  <c r="AM222" i="10"/>
  <c r="AL222" i="10"/>
  <c r="W222" i="10"/>
  <c r="V222" i="10"/>
  <c r="AL221" i="10"/>
  <c r="AI221" i="10"/>
  <c r="W221" i="10"/>
  <c r="V221" i="10"/>
  <c r="W220" i="10"/>
  <c r="V220" i="10"/>
  <c r="AL219" i="10"/>
  <c r="W219" i="10"/>
  <c r="V219" i="10"/>
  <c r="AL218" i="10"/>
  <c r="W218" i="10"/>
  <c r="V218" i="10"/>
  <c r="W217" i="10"/>
  <c r="V217" i="10"/>
  <c r="AM216" i="10"/>
  <c r="AL216" i="10"/>
  <c r="Z216" i="10"/>
  <c r="W216" i="10"/>
  <c r="V216" i="10"/>
  <c r="AL215" i="10"/>
  <c r="AK215" i="10"/>
  <c r="W215" i="10"/>
  <c r="V215" i="10"/>
  <c r="W214" i="10"/>
  <c r="V214" i="10"/>
  <c r="W213" i="10"/>
  <c r="V213" i="10"/>
  <c r="W212" i="10"/>
  <c r="V212" i="10"/>
  <c r="AM211" i="10"/>
  <c r="AL211" i="10"/>
  <c r="AK211" i="10"/>
  <c r="AJ211" i="10"/>
  <c r="W211" i="10"/>
  <c r="V211" i="10"/>
  <c r="AM210" i="10"/>
  <c r="W210" i="10"/>
  <c r="V210" i="10"/>
  <c r="W209" i="10"/>
  <c r="V209" i="10"/>
  <c r="AM208" i="10"/>
  <c r="W208" i="10"/>
  <c r="V208" i="10"/>
  <c r="W207" i="10"/>
  <c r="V207" i="10"/>
  <c r="AI206" i="10"/>
  <c r="W206" i="10"/>
  <c r="V206" i="10"/>
  <c r="W205" i="10"/>
  <c r="V205" i="10"/>
  <c r="AM204" i="10"/>
  <c r="AL204" i="10"/>
  <c r="AK204" i="10"/>
  <c r="W204" i="10"/>
  <c r="V204" i="10"/>
  <c r="AM203" i="10"/>
  <c r="AL203" i="10"/>
  <c r="AA203" i="10"/>
  <c r="W203" i="10"/>
  <c r="V203" i="10"/>
  <c r="AM202" i="10"/>
  <c r="W202" i="10"/>
  <c r="V202" i="10"/>
  <c r="AM201" i="10"/>
  <c r="AL201" i="10"/>
  <c r="AF201" i="10"/>
  <c r="W201" i="10"/>
  <c r="V201" i="10"/>
  <c r="AR200" i="10"/>
  <c r="AM200" i="10"/>
  <c r="AL200" i="10"/>
  <c r="W200" i="10"/>
  <c r="V200" i="10"/>
  <c r="AM199" i="10"/>
  <c r="AL199" i="10"/>
  <c r="AA199" i="10"/>
  <c r="W199" i="10"/>
  <c r="V199" i="10"/>
  <c r="AM198" i="10"/>
  <c r="AL198" i="10"/>
  <c r="W198" i="10"/>
  <c r="V198" i="10"/>
  <c r="AM197" i="10"/>
  <c r="Z197" i="10"/>
  <c r="W197" i="10"/>
  <c r="V197" i="10"/>
  <c r="AM196" i="10"/>
  <c r="AL196" i="10"/>
  <c r="W196" i="10"/>
  <c r="V196" i="10"/>
  <c r="AM195" i="10"/>
  <c r="AL195" i="10"/>
  <c r="AJ195" i="10"/>
  <c r="W195" i="10"/>
  <c r="V195" i="10"/>
  <c r="AM194" i="10"/>
  <c r="AL194" i="10"/>
  <c r="AK194" i="10"/>
  <c r="W194" i="10"/>
  <c r="V194" i="10"/>
  <c r="AJ193" i="10"/>
  <c r="AA193" i="10"/>
  <c r="W193" i="10"/>
  <c r="V193" i="10"/>
  <c r="AM192" i="10"/>
  <c r="AL192" i="10"/>
  <c r="AI192" i="10"/>
  <c r="W192" i="10"/>
  <c r="V192" i="10"/>
  <c r="AM191" i="10"/>
  <c r="AA191" i="10"/>
  <c r="Z191" i="10"/>
  <c r="W191" i="10"/>
  <c r="V191" i="10"/>
  <c r="AA190" i="10"/>
  <c r="W190" i="10"/>
  <c r="V190" i="10"/>
  <c r="AM189" i="10"/>
  <c r="W189" i="10"/>
  <c r="V189" i="10"/>
  <c r="AR188" i="10"/>
  <c r="AQ188" i="10"/>
  <c r="AM188" i="10"/>
  <c r="AL188" i="10"/>
  <c r="AK188" i="10"/>
  <c r="W188" i="10"/>
  <c r="V188" i="10"/>
  <c r="AM187" i="10"/>
  <c r="AL187" i="10"/>
  <c r="AK187" i="10"/>
  <c r="AJ187" i="10"/>
  <c r="W187" i="10"/>
  <c r="V187" i="10"/>
  <c r="AM186" i="10"/>
  <c r="AL186" i="10"/>
  <c r="W186" i="10"/>
  <c r="V186" i="10"/>
  <c r="AM185" i="10"/>
  <c r="AL185" i="10"/>
  <c r="AK185" i="10"/>
  <c r="AJ185" i="10"/>
  <c r="W185" i="10"/>
  <c r="V185" i="10"/>
  <c r="AM184" i="10"/>
  <c r="AA184" i="10"/>
  <c r="W184" i="10"/>
  <c r="V184" i="10"/>
  <c r="AM183" i="10"/>
  <c r="AF183" i="10"/>
  <c r="W183" i="10"/>
  <c r="V183" i="10"/>
  <c r="AM182" i="10"/>
  <c r="W182" i="10"/>
  <c r="V182" i="10"/>
  <c r="AM181" i="10"/>
  <c r="AL181" i="10"/>
  <c r="Z181" i="10"/>
  <c r="W181" i="10"/>
  <c r="V181" i="10"/>
  <c r="AM180" i="10"/>
  <c r="AL180" i="10"/>
  <c r="AK180" i="10"/>
  <c r="AI180" i="10"/>
  <c r="Z180" i="10"/>
  <c r="W180" i="10"/>
  <c r="V180" i="10"/>
  <c r="AM179" i="10"/>
  <c r="W179" i="10"/>
  <c r="V179" i="10"/>
  <c r="AM178" i="10"/>
  <c r="AL178" i="10"/>
  <c r="AK178" i="10"/>
  <c r="Z178" i="10"/>
  <c r="W178" i="10"/>
  <c r="V178" i="10"/>
  <c r="AQ177" i="10"/>
  <c r="AM177" i="10"/>
  <c r="AL177" i="10"/>
  <c r="AC177" i="10"/>
  <c r="W177" i="10"/>
  <c r="V177" i="10"/>
  <c r="AR176" i="10"/>
  <c r="AM176" i="10"/>
  <c r="AL176" i="10"/>
  <c r="AK176" i="10"/>
  <c r="AI176" i="10"/>
  <c r="Z176" i="10"/>
  <c r="W176" i="10"/>
  <c r="V176" i="10"/>
  <c r="AQ175" i="10"/>
  <c r="AM175" i="10"/>
  <c r="AL175" i="10"/>
  <c r="AK175" i="10"/>
  <c r="AI175" i="10"/>
  <c r="Z175" i="10"/>
  <c r="W175" i="10"/>
  <c r="V175" i="10"/>
  <c r="AQ174" i="10"/>
  <c r="AM174" i="10"/>
  <c r="AL174" i="10"/>
  <c r="AK174" i="10"/>
  <c r="AJ174" i="10"/>
  <c r="Z174" i="10"/>
  <c r="W174" i="10"/>
  <c r="V174" i="10"/>
  <c r="AR173" i="10"/>
  <c r="AK173" i="10"/>
  <c r="AI173" i="10"/>
  <c r="Z173" i="10"/>
  <c r="W173" i="10"/>
  <c r="V173" i="10"/>
  <c r="AL172" i="10"/>
  <c r="AK172" i="10"/>
  <c r="AI172" i="10"/>
  <c r="W172" i="10"/>
  <c r="V172" i="10"/>
  <c r="AM171" i="10"/>
  <c r="AL171" i="10"/>
  <c r="AK171" i="10"/>
  <c r="AJ171" i="10"/>
  <c r="AI171" i="10"/>
  <c r="W171" i="10"/>
  <c r="V171" i="10"/>
  <c r="AM170" i="10"/>
  <c r="AL170" i="10"/>
  <c r="AK170" i="10"/>
  <c r="AI170" i="10"/>
  <c r="W170" i="10"/>
  <c r="V170" i="10"/>
  <c r="AM169" i="10"/>
  <c r="AL169" i="10"/>
  <c r="AK169" i="10"/>
  <c r="AE169" i="10"/>
  <c r="W169" i="10"/>
  <c r="V169" i="10"/>
  <c r="AQ168" i="10"/>
  <c r="AL168" i="10"/>
  <c r="AK168" i="10"/>
  <c r="AJ168" i="10"/>
  <c r="AI168" i="10"/>
  <c r="AE168" i="10"/>
  <c r="W168" i="10"/>
  <c r="V168" i="10"/>
  <c r="AM167" i="10"/>
  <c r="AL167" i="10"/>
  <c r="AK167" i="10"/>
  <c r="AJ167" i="10"/>
  <c r="AI167" i="10"/>
  <c r="AA167" i="10"/>
  <c r="W167" i="10"/>
  <c r="V167" i="10"/>
  <c r="AQ166" i="10"/>
  <c r="AM166" i="10"/>
  <c r="AL166" i="10"/>
  <c r="AA166" i="10"/>
  <c r="Z166" i="10"/>
  <c r="W166" i="10"/>
  <c r="V166" i="10"/>
  <c r="AM165" i="10"/>
  <c r="AL165" i="10"/>
  <c r="AK165" i="10"/>
  <c r="AJ165" i="10"/>
  <c r="AI165" i="10"/>
  <c r="AA165" i="10"/>
  <c r="W165" i="10"/>
  <c r="V165" i="10"/>
  <c r="AR164" i="10"/>
  <c r="AM164" i="10"/>
  <c r="AL164" i="10"/>
  <c r="W164" i="10"/>
  <c r="V164" i="10"/>
  <c r="AM163" i="10"/>
  <c r="AK163" i="10"/>
  <c r="AA163" i="10"/>
  <c r="Z163" i="10"/>
  <c r="W163" i="10"/>
  <c r="V163" i="10"/>
  <c r="AR162" i="10"/>
  <c r="AQ162" i="10"/>
  <c r="AM162" i="10"/>
  <c r="AK162" i="10"/>
  <c r="AI162" i="10"/>
  <c r="AF162" i="10"/>
  <c r="AE162" i="10"/>
  <c r="AA162" i="10"/>
  <c r="W162" i="10"/>
  <c r="V162" i="10"/>
  <c r="AR161" i="10"/>
  <c r="AM161" i="10"/>
  <c r="AL161" i="10"/>
  <c r="AK161" i="10"/>
  <c r="AJ161" i="10"/>
  <c r="AI161" i="10"/>
  <c r="AF161" i="10"/>
  <c r="AC161" i="10"/>
  <c r="Z161" i="10"/>
  <c r="W161" i="10"/>
  <c r="V161" i="10"/>
  <c r="AR160" i="10"/>
  <c r="AQ160" i="10"/>
  <c r="AM160" i="10"/>
  <c r="AL160" i="10"/>
  <c r="AK160" i="10"/>
  <c r="AJ160" i="10"/>
  <c r="AI160" i="10"/>
  <c r="AH160" i="10"/>
  <c r="AE160" i="10"/>
  <c r="W160" i="10"/>
  <c r="V160" i="10"/>
  <c r="AQ159" i="10"/>
  <c r="AM159" i="10"/>
  <c r="AL159" i="10"/>
  <c r="AK159" i="10"/>
  <c r="AJ159" i="10"/>
  <c r="AI159" i="10"/>
  <c r="Z159" i="10"/>
  <c r="W159" i="10"/>
  <c r="V159" i="10"/>
  <c r="AR158" i="10"/>
  <c r="AM158" i="10"/>
  <c r="AL158" i="10"/>
  <c r="AK158" i="10"/>
  <c r="AI158" i="10"/>
  <c r="AH158" i="10"/>
  <c r="AF158" i="10"/>
  <c r="AA158" i="10"/>
  <c r="Z158" i="10"/>
  <c r="W158" i="10"/>
  <c r="V158" i="10"/>
  <c r="AR157" i="10"/>
  <c r="AQ157" i="10"/>
  <c r="AM157" i="10"/>
  <c r="AL157" i="10"/>
  <c r="AK157" i="10"/>
  <c r="AI157" i="10"/>
  <c r="AF157" i="10"/>
  <c r="AE157" i="10"/>
  <c r="AD157" i="10"/>
  <c r="W157" i="10"/>
  <c r="V157" i="10"/>
  <c r="AR156" i="10"/>
  <c r="AQ156" i="10"/>
  <c r="AM156" i="10"/>
  <c r="AL156" i="10"/>
  <c r="AK156" i="10"/>
  <c r="AJ156" i="10"/>
  <c r="AI156" i="10"/>
  <c r="AF156" i="10"/>
  <c r="W156" i="10"/>
  <c r="V156" i="10"/>
  <c r="AR155" i="10"/>
  <c r="AM155" i="10"/>
  <c r="AL155" i="10"/>
  <c r="AK155" i="10"/>
  <c r="AF155" i="10"/>
  <c r="AA155" i="10"/>
  <c r="Z155" i="10"/>
  <c r="W155" i="10"/>
  <c r="V155" i="10"/>
  <c r="AM154" i="10"/>
  <c r="AL154" i="10"/>
  <c r="AK154" i="10"/>
  <c r="AJ154" i="10"/>
  <c r="AI154" i="10"/>
  <c r="AF154" i="10"/>
  <c r="AA154" i="10"/>
  <c r="Z154" i="10"/>
  <c r="W154" i="10"/>
  <c r="V154" i="10"/>
  <c r="AR153" i="10"/>
  <c r="AQ153" i="10"/>
  <c r="AM153" i="10"/>
  <c r="AK153" i="10"/>
  <c r="AJ153" i="10"/>
  <c r="AI153" i="10"/>
  <c r="AF153" i="10"/>
  <c r="AE153" i="10"/>
  <c r="AA153" i="10"/>
  <c r="W153" i="10"/>
  <c r="V153" i="10"/>
  <c r="AR152" i="10"/>
  <c r="AM152" i="10"/>
  <c r="AL152" i="10"/>
  <c r="AK152" i="10"/>
  <c r="AJ152" i="10"/>
  <c r="AI152" i="10"/>
  <c r="AA152" i="10"/>
  <c r="Z152" i="10"/>
  <c r="W152" i="10"/>
  <c r="V152" i="10"/>
  <c r="AR151" i="10"/>
  <c r="AM151" i="10"/>
  <c r="AL151" i="10"/>
  <c r="AK151" i="10"/>
  <c r="AJ151" i="10"/>
  <c r="AI151" i="10"/>
  <c r="AF151" i="10"/>
  <c r="AA151" i="10"/>
  <c r="Z151" i="10"/>
  <c r="W151" i="10"/>
  <c r="V151" i="10"/>
  <c r="AR150" i="10"/>
  <c r="AQ150" i="10"/>
  <c r="AM150" i="10"/>
  <c r="AL150" i="10"/>
  <c r="AK150" i="10"/>
  <c r="AJ150" i="10"/>
  <c r="AF150" i="10"/>
  <c r="AE150" i="10"/>
  <c r="W150" i="10"/>
  <c r="V150" i="10"/>
  <c r="AR149" i="10"/>
  <c r="AM149" i="10"/>
  <c r="AL149" i="10"/>
  <c r="AK149" i="10"/>
  <c r="AJ149" i="10"/>
  <c r="AI149" i="10"/>
  <c r="AF149" i="10"/>
  <c r="AA149" i="10"/>
  <c r="Z149" i="10"/>
  <c r="W149" i="10"/>
  <c r="V149" i="10"/>
  <c r="AR148" i="10"/>
  <c r="AQ148" i="10"/>
  <c r="AM148" i="10"/>
  <c r="AL148" i="10"/>
  <c r="AK148" i="10"/>
  <c r="AJ148" i="10"/>
  <c r="AI148" i="10"/>
  <c r="AF148" i="10"/>
  <c r="AE148" i="10"/>
  <c r="AA148" i="10"/>
  <c r="Z148" i="10"/>
  <c r="W148" i="10"/>
  <c r="V148" i="10"/>
  <c r="AR147" i="10"/>
  <c r="AQ147" i="10"/>
  <c r="AM147" i="10"/>
  <c r="AL147" i="10"/>
  <c r="AK147" i="10"/>
  <c r="AJ147" i="10"/>
  <c r="AI147" i="10"/>
  <c r="AF147" i="10"/>
  <c r="AE147" i="10"/>
  <c r="AA147" i="10"/>
  <c r="Z147" i="10"/>
  <c r="W147" i="10"/>
  <c r="V147" i="10"/>
  <c r="AR146" i="10"/>
  <c r="AM146" i="10"/>
  <c r="AL146" i="10"/>
  <c r="AK146" i="10"/>
  <c r="AJ146" i="10"/>
  <c r="AI146" i="10"/>
  <c r="AF146" i="10"/>
  <c r="AA146" i="10"/>
  <c r="Z146" i="10"/>
  <c r="W146" i="10"/>
  <c r="V146" i="10"/>
  <c r="AR145" i="10"/>
  <c r="AQ145" i="10"/>
  <c r="AM145" i="10"/>
  <c r="AL145" i="10"/>
  <c r="AK145" i="10"/>
  <c r="AJ145" i="10"/>
  <c r="AI145" i="10"/>
  <c r="AH145" i="10"/>
  <c r="AF145" i="10"/>
  <c r="AE145" i="10"/>
  <c r="AA145" i="10"/>
  <c r="Z145" i="10"/>
  <c r="W145" i="10"/>
  <c r="V145" i="10"/>
  <c r="AR144" i="10"/>
  <c r="AQ144" i="10"/>
  <c r="AM144" i="10"/>
  <c r="AL144" i="10"/>
  <c r="AK144" i="10"/>
  <c r="AJ144" i="10"/>
  <c r="AI144" i="10"/>
  <c r="AF144" i="10"/>
  <c r="AE144" i="10"/>
  <c r="AA144" i="10"/>
  <c r="Z144" i="10"/>
  <c r="W144" i="10"/>
  <c r="V144" i="10"/>
  <c r="AR143" i="10"/>
  <c r="AM143" i="10"/>
  <c r="AL143" i="10"/>
  <c r="AK143" i="10"/>
  <c r="AJ143" i="10"/>
  <c r="AI143" i="10"/>
  <c r="AF143" i="10"/>
  <c r="AA143" i="10"/>
  <c r="Z143" i="10"/>
  <c r="W143" i="10"/>
  <c r="V143" i="10"/>
  <c r="AR142" i="10"/>
  <c r="AQ142" i="10"/>
  <c r="AM142" i="10"/>
  <c r="AL142" i="10"/>
  <c r="AK142" i="10"/>
  <c r="AJ142" i="10"/>
  <c r="AI142" i="10"/>
  <c r="AH142" i="10"/>
  <c r="AF142" i="10"/>
  <c r="AE142" i="10"/>
  <c r="AA142" i="10"/>
  <c r="Z142" i="10"/>
  <c r="W142" i="10"/>
  <c r="V142" i="10"/>
  <c r="AR141" i="10"/>
  <c r="AQ141" i="10"/>
  <c r="AM141" i="10"/>
  <c r="AL141" i="10"/>
  <c r="AK141" i="10"/>
  <c r="AJ141" i="10"/>
  <c r="AI141" i="10"/>
  <c r="AH141" i="10"/>
  <c r="AF141" i="10"/>
  <c r="AE141" i="10"/>
  <c r="AA141" i="10"/>
  <c r="Z141" i="10"/>
  <c r="W141" i="10"/>
  <c r="V141" i="10"/>
  <c r="AR140" i="10"/>
  <c r="AQ140" i="10"/>
  <c r="AM140" i="10"/>
  <c r="AL140" i="10"/>
  <c r="AK140" i="10"/>
  <c r="AJ140" i="10"/>
  <c r="AI140" i="10"/>
  <c r="AH140" i="10"/>
  <c r="AF140" i="10"/>
  <c r="AE140" i="10"/>
  <c r="AA140" i="10"/>
  <c r="Z140" i="10"/>
  <c r="W140" i="10"/>
  <c r="V140" i="10"/>
  <c r="AR139" i="10"/>
  <c r="AQ139" i="10"/>
  <c r="AM139" i="10"/>
  <c r="AL139" i="10"/>
  <c r="AK139" i="10"/>
  <c r="AJ139" i="10"/>
  <c r="AI139" i="10"/>
  <c r="AH139" i="10"/>
  <c r="AF139" i="10"/>
  <c r="AE139" i="10"/>
  <c r="AA139" i="10"/>
  <c r="Z139" i="10"/>
  <c r="W139" i="10"/>
  <c r="V139" i="10"/>
  <c r="AR138" i="10"/>
  <c r="AQ138" i="10"/>
  <c r="AM138" i="10"/>
  <c r="AL138" i="10"/>
  <c r="AK138" i="10"/>
  <c r="AJ138" i="10"/>
  <c r="AI138" i="10"/>
  <c r="AH138" i="10"/>
  <c r="AF138" i="10"/>
  <c r="AE138" i="10"/>
  <c r="AA138" i="10"/>
  <c r="Z138" i="10"/>
  <c r="W138" i="10"/>
  <c r="V138" i="10"/>
  <c r="AR137" i="10"/>
  <c r="AQ137" i="10"/>
  <c r="AM137" i="10"/>
  <c r="AL137" i="10"/>
  <c r="AK137" i="10"/>
  <c r="AJ137" i="10"/>
  <c r="AI137" i="10"/>
  <c r="AH137" i="10"/>
  <c r="AF137" i="10"/>
  <c r="AE137" i="10"/>
  <c r="AA137" i="10"/>
  <c r="Z137" i="10"/>
  <c r="W137" i="10"/>
  <c r="V137" i="10"/>
  <c r="AR136" i="10"/>
  <c r="AQ136" i="10"/>
  <c r="AM136" i="10"/>
  <c r="AL136" i="10"/>
  <c r="AK136" i="10"/>
  <c r="AJ136" i="10"/>
  <c r="AI136" i="10"/>
  <c r="AH136" i="10"/>
  <c r="AF136" i="10"/>
  <c r="AE136" i="10"/>
  <c r="AA136" i="10"/>
  <c r="Z136" i="10"/>
  <c r="W136" i="10"/>
  <c r="V136" i="10"/>
  <c r="AR135" i="10"/>
  <c r="AQ135" i="10"/>
  <c r="AM135" i="10"/>
  <c r="AL135" i="10"/>
  <c r="AK135" i="10"/>
  <c r="AJ135" i="10"/>
  <c r="AI135" i="10"/>
  <c r="AH135" i="10"/>
  <c r="AF135" i="10"/>
  <c r="AE135" i="10"/>
  <c r="AA135" i="10"/>
  <c r="Z135" i="10"/>
  <c r="W135" i="10"/>
  <c r="V135" i="10"/>
  <c r="AR134" i="10"/>
  <c r="AQ134" i="10"/>
  <c r="AM134" i="10"/>
  <c r="AL134" i="10"/>
  <c r="AK134" i="10"/>
  <c r="AJ134" i="10"/>
  <c r="AI134" i="10"/>
  <c r="AH134" i="10"/>
  <c r="AF134" i="10"/>
  <c r="AE134" i="10"/>
  <c r="AA134" i="10"/>
  <c r="Z134" i="10"/>
  <c r="W134" i="10"/>
  <c r="V134" i="10"/>
  <c r="AR133" i="10"/>
  <c r="AQ133" i="10"/>
  <c r="AM133" i="10"/>
  <c r="AL133" i="10"/>
  <c r="AK133" i="10"/>
  <c r="AJ133" i="10"/>
  <c r="AI133" i="10"/>
  <c r="AH133" i="10"/>
  <c r="AF133" i="10"/>
  <c r="AE133" i="10"/>
  <c r="AA133" i="10"/>
  <c r="Z133" i="10"/>
  <c r="W133" i="10"/>
  <c r="V133" i="10"/>
  <c r="AR132" i="10"/>
  <c r="AQ132" i="10"/>
  <c r="AM132" i="10"/>
  <c r="AL132" i="10"/>
  <c r="AK132" i="10"/>
  <c r="AJ132" i="10"/>
  <c r="AI132" i="10"/>
  <c r="AH132" i="10"/>
  <c r="AF132" i="10"/>
  <c r="AE132" i="10"/>
  <c r="AA132" i="10"/>
  <c r="Z132" i="10"/>
  <c r="W132" i="10"/>
  <c r="V132" i="10"/>
  <c r="AR131" i="10"/>
  <c r="AQ131" i="10"/>
  <c r="AM131" i="10"/>
  <c r="AL131" i="10"/>
  <c r="AK131" i="10"/>
  <c r="AJ131" i="10"/>
  <c r="AI131" i="10"/>
  <c r="AH131" i="10"/>
  <c r="AF131" i="10"/>
  <c r="AE131" i="10"/>
  <c r="AA131" i="10"/>
  <c r="Z131" i="10"/>
  <c r="W131" i="10"/>
  <c r="V131" i="10"/>
  <c r="AR130" i="10"/>
  <c r="AQ130" i="10"/>
  <c r="AM130" i="10"/>
  <c r="AL130" i="10"/>
  <c r="AK130" i="10"/>
  <c r="AJ130" i="10"/>
  <c r="AI130" i="10"/>
  <c r="AH130" i="10"/>
  <c r="AF130" i="10"/>
  <c r="AE130" i="10"/>
  <c r="AA130" i="10"/>
  <c r="Z130" i="10"/>
  <c r="W130" i="10"/>
  <c r="V130" i="10"/>
  <c r="AR129" i="10"/>
  <c r="AQ129" i="10"/>
  <c r="AM129" i="10"/>
  <c r="AL129" i="10"/>
  <c r="AK129" i="10"/>
  <c r="AJ129" i="10"/>
  <c r="AI129" i="10"/>
  <c r="AH129" i="10"/>
  <c r="AF129" i="10"/>
  <c r="AE129" i="10"/>
  <c r="AA129" i="10"/>
  <c r="Z129" i="10"/>
  <c r="W129" i="10"/>
  <c r="V129" i="10"/>
  <c r="AR128" i="10"/>
  <c r="AQ128" i="10"/>
  <c r="AM128" i="10"/>
  <c r="AL128" i="10"/>
  <c r="AK128" i="10"/>
  <c r="AJ128" i="10"/>
  <c r="AI128" i="10"/>
  <c r="AH128" i="10"/>
  <c r="AF128" i="10"/>
  <c r="AE128" i="10"/>
  <c r="AA128" i="10"/>
  <c r="Z128" i="10"/>
  <c r="W128" i="10"/>
  <c r="V128" i="10"/>
  <c r="AR127" i="10"/>
  <c r="AQ127" i="10"/>
  <c r="AM127" i="10"/>
  <c r="AL127" i="10"/>
  <c r="AK127" i="10"/>
  <c r="AJ127" i="10"/>
  <c r="AI127" i="10"/>
  <c r="AH127" i="10"/>
  <c r="AF127" i="10"/>
  <c r="AE127" i="10"/>
  <c r="AA127" i="10"/>
  <c r="Z127" i="10"/>
  <c r="W127" i="10"/>
  <c r="V127" i="10"/>
  <c r="AR126" i="10"/>
  <c r="AQ126" i="10"/>
  <c r="AM126" i="10"/>
  <c r="AL126" i="10"/>
  <c r="AK126" i="10"/>
  <c r="AJ126" i="10"/>
  <c r="AI126" i="10"/>
  <c r="AH126" i="10"/>
  <c r="AF126" i="10"/>
  <c r="AE126" i="10"/>
  <c r="AA126" i="10"/>
  <c r="Z126" i="10"/>
  <c r="W126" i="10"/>
  <c r="V126" i="10"/>
  <c r="AR125" i="10"/>
  <c r="AQ125" i="10"/>
  <c r="AM125" i="10"/>
  <c r="AL125" i="10"/>
  <c r="AK125" i="10"/>
  <c r="AJ125" i="10"/>
  <c r="AI125" i="10"/>
  <c r="AH125" i="10"/>
  <c r="AF125" i="10"/>
  <c r="AE125" i="10"/>
  <c r="AA125" i="10"/>
  <c r="Z125" i="10"/>
  <c r="W125" i="10"/>
  <c r="V125" i="10"/>
  <c r="AR124" i="10"/>
  <c r="AQ124" i="10"/>
  <c r="AM124" i="10"/>
  <c r="AL124" i="10"/>
  <c r="AK124" i="10"/>
  <c r="AJ124" i="10"/>
  <c r="AI124" i="10"/>
  <c r="AH124" i="10"/>
  <c r="AF124" i="10"/>
  <c r="AE124" i="10"/>
  <c r="AA124" i="10"/>
  <c r="Z124" i="10"/>
  <c r="W124" i="10"/>
  <c r="V124" i="10"/>
  <c r="AR123" i="10"/>
  <c r="AQ123" i="10"/>
  <c r="AM123" i="10"/>
  <c r="AL123" i="10"/>
  <c r="AK123" i="10"/>
  <c r="AJ123" i="10"/>
  <c r="AI123" i="10"/>
  <c r="AH123" i="10"/>
  <c r="AF123" i="10"/>
  <c r="AE123" i="10"/>
  <c r="AA123" i="10"/>
  <c r="Z123" i="10"/>
  <c r="W123" i="10"/>
  <c r="V123" i="10"/>
  <c r="AR122" i="10"/>
  <c r="AQ122" i="10"/>
  <c r="AM122" i="10"/>
  <c r="AL122" i="10"/>
  <c r="AK122" i="10"/>
  <c r="AJ122" i="10"/>
  <c r="AI122" i="10"/>
  <c r="AH122" i="10"/>
  <c r="AF122" i="10"/>
  <c r="AE122" i="10"/>
  <c r="AA122" i="10"/>
  <c r="Z122" i="10"/>
  <c r="W122" i="10"/>
  <c r="V122" i="10"/>
  <c r="AR121" i="10"/>
  <c r="AQ121" i="10"/>
  <c r="AM121" i="10"/>
  <c r="AL121" i="10"/>
  <c r="AK121" i="10"/>
  <c r="AJ121" i="10"/>
  <c r="AI121" i="10"/>
  <c r="AH121" i="10"/>
  <c r="AF121" i="10"/>
  <c r="AE121" i="10"/>
  <c r="AA121" i="10"/>
  <c r="Z121" i="10"/>
  <c r="W121" i="10"/>
  <c r="V121" i="10"/>
  <c r="AR120" i="10"/>
  <c r="AQ120" i="10"/>
  <c r="AP120" i="10"/>
  <c r="AM120" i="10"/>
  <c r="AL120" i="10"/>
  <c r="AK120" i="10"/>
  <c r="AJ120" i="10"/>
  <c r="AI120" i="10"/>
  <c r="AH120" i="10"/>
  <c r="AF120" i="10"/>
  <c r="AE120" i="10"/>
  <c r="AA120" i="10"/>
  <c r="Z120" i="10"/>
  <c r="W120" i="10"/>
  <c r="V120" i="10"/>
  <c r="AR119" i="10"/>
  <c r="AQ119" i="10"/>
  <c r="AM119" i="10"/>
  <c r="AL119" i="10"/>
  <c r="AK119" i="10"/>
  <c r="AJ119" i="10"/>
  <c r="AI119" i="10"/>
  <c r="AH119" i="10"/>
  <c r="AF119" i="10"/>
  <c r="AE119" i="10"/>
  <c r="AA119" i="10"/>
  <c r="Z119" i="10"/>
  <c r="W119" i="10"/>
  <c r="V119" i="10"/>
  <c r="AR118" i="10"/>
  <c r="AQ118" i="10"/>
  <c r="AM118" i="10"/>
  <c r="AL118" i="10"/>
  <c r="AK118" i="10"/>
  <c r="AJ118" i="10"/>
  <c r="AI118" i="10"/>
  <c r="AH118" i="10"/>
  <c r="AF118" i="10"/>
  <c r="AE118" i="10"/>
  <c r="AA118" i="10"/>
  <c r="Z118" i="10"/>
  <c r="W118" i="10"/>
  <c r="V118" i="10"/>
  <c r="AR117" i="10"/>
  <c r="AQ117" i="10"/>
  <c r="AM117" i="10"/>
  <c r="AL117" i="10"/>
  <c r="AK117" i="10"/>
  <c r="AJ117" i="10"/>
  <c r="AI117" i="10"/>
  <c r="AH117" i="10"/>
  <c r="AF117" i="10"/>
  <c r="AE117" i="10"/>
  <c r="AA117" i="10"/>
  <c r="Z117" i="10"/>
  <c r="W117" i="10"/>
  <c r="V117" i="10"/>
  <c r="AR116" i="10"/>
  <c r="AQ116" i="10"/>
  <c r="AM116" i="10"/>
  <c r="AL116" i="10"/>
  <c r="AK116" i="10"/>
  <c r="AJ116" i="10"/>
  <c r="AI116" i="10"/>
  <c r="AH116" i="10"/>
  <c r="AF116" i="10"/>
  <c r="AE116" i="10"/>
  <c r="AA116" i="10"/>
  <c r="Z116" i="10"/>
  <c r="W116" i="10"/>
  <c r="V116" i="10"/>
  <c r="AR115" i="10"/>
  <c r="AQ115" i="10"/>
  <c r="AM115" i="10"/>
  <c r="AL115" i="10"/>
  <c r="AK115" i="10"/>
  <c r="AJ115" i="10"/>
  <c r="AI115" i="10"/>
  <c r="AH115" i="10"/>
  <c r="AF115" i="10"/>
  <c r="AE115" i="10"/>
  <c r="AA115" i="10"/>
  <c r="Z115" i="10"/>
  <c r="W115" i="10"/>
  <c r="V115" i="10"/>
  <c r="AR114" i="10"/>
  <c r="AQ114" i="10"/>
  <c r="AM114" i="10"/>
  <c r="AL114" i="10"/>
  <c r="AK114" i="10"/>
  <c r="AJ114" i="10"/>
  <c r="AI114" i="10"/>
  <c r="AH114" i="10"/>
  <c r="AF114" i="10"/>
  <c r="AE114" i="10"/>
  <c r="AA114" i="10"/>
  <c r="Z114" i="10"/>
  <c r="W114" i="10"/>
  <c r="V114" i="10"/>
  <c r="AR113" i="10"/>
  <c r="AQ113" i="10"/>
  <c r="AM113" i="10"/>
  <c r="AL113" i="10"/>
  <c r="AK113" i="10"/>
  <c r="AJ113" i="10"/>
  <c r="AI113" i="10"/>
  <c r="AH113" i="10"/>
  <c r="AF113" i="10"/>
  <c r="AE113" i="10"/>
  <c r="AA113" i="10"/>
  <c r="Z113" i="10"/>
  <c r="W113" i="10"/>
  <c r="V113" i="10"/>
  <c r="AR112" i="10"/>
  <c r="AQ112" i="10"/>
  <c r="AM112" i="10"/>
  <c r="AL112" i="10"/>
  <c r="AK112" i="10"/>
  <c r="AJ112" i="10"/>
  <c r="AI112" i="10"/>
  <c r="AH112" i="10"/>
  <c r="AF112" i="10"/>
  <c r="AE112" i="10"/>
  <c r="AA112" i="10"/>
  <c r="Z112" i="10"/>
  <c r="W112" i="10"/>
  <c r="V112" i="10"/>
  <c r="AR111" i="10"/>
  <c r="AQ111" i="10"/>
  <c r="AM111" i="10"/>
  <c r="AL111" i="10"/>
  <c r="AK111" i="10"/>
  <c r="AJ111" i="10"/>
  <c r="AI111" i="10"/>
  <c r="AH111" i="10"/>
  <c r="AF111" i="10"/>
  <c r="AE111" i="10"/>
  <c r="AA111" i="10"/>
  <c r="Z111" i="10"/>
  <c r="W111" i="10"/>
  <c r="V111" i="10"/>
  <c r="AR110" i="10"/>
  <c r="AQ110" i="10"/>
  <c r="AM110" i="10"/>
  <c r="AL110" i="10"/>
  <c r="AK110" i="10"/>
  <c r="AJ110" i="10"/>
  <c r="AI110" i="10"/>
  <c r="AH110" i="10"/>
  <c r="AF110" i="10"/>
  <c r="AE110" i="10"/>
  <c r="AA110" i="10"/>
  <c r="Z110" i="10"/>
  <c r="W110" i="10"/>
  <c r="V110" i="10"/>
  <c r="AR109" i="10"/>
  <c r="AQ109" i="10"/>
  <c r="AM109" i="10"/>
  <c r="AL109" i="10"/>
  <c r="AK109" i="10"/>
  <c r="AJ109" i="10"/>
  <c r="AI109" i="10"/>
  <c r="AH109" i="10"/>
  <c r="AF109" i="10"/>
  <c r="AE109" i="10"/>
  <c r="AA109" i="10"/>
  <c r="Z109" i="10"/>
  <c r="W109" i="10"/>
  <c r="V109" i="10"/>
  <c r="AR108" i="10"/>
  <c r="AQ108" i="10"/>
  <c r="AM108" i="10"/>
  <c r="AL108" i="10"/>
  <c r="AK108" i="10"/>
  <c r="AJ108" i="10"/>
  <c r="AI108" i="10"/>
  <c r="AH108" i="10"/>
  <c r="AF108" i="10"/>
  <c r="AE108" i="10"/>
  <c r="AA108" i="10"/>
  <c r="Z108" i="10"/>
  <c r="W108" i="10"/>
  <c r="V108" i="10"/>
  <c r="AR107" i="10"/>
  <c r="AQ107" i="10"/>
  <c r="AM107" i="10"/>
  <c r="AL107" i="10"/>
  <c r="AK107" i="10"/>
  <c r="AJ107" i="10"/>
  <c r="AI107" i="10"/>
  <c r="AH107" i="10"/>
  <c r="AF107" i="10"/>
  <c r="AE107" i="10"/>
  <c r="AA107" i="10"/>
  <c r="Z107" i="10"/>
  <c r="W107" i="10"/>
  <c r="V107" i="10"/>
  <c r="AR106" i="10"/>
  <c r="AQ106" i="10"/>
  <c r="AM106" i="10"/>
  <c r="AL106" i="10"/>
  <c r="AK106" i="10"/>
  <c r="AJ106" i="10"/>
  <c r="AI106" i="10"/>
  <c r="AH106" i="10"/>
  <c r="AF106" i="10"/>
  <c r="AE106" i="10"/>
  <c r="AA106" i="10"/>
  <c r="Z106" i="10"/>
  <c r="W106" i="10"/>
  <c r="V106" i="10"/>
  <c r="AR105" i="10"/>
  <c r="AQ105" i="10"/>
  <c r="AM105" i="10"/>
  <c r="AL105" i="10"/>
  <c r="AK105" i="10"/>
  <c r="AJ105" i="10"/>
  <c r="AI105" i="10"/>
  <c r="AH105" i="10"/>
  <c r="AF105" i="10"/>
  <c r="AE105" i="10"/>
  <c r="AA105" i="10"/>
  <c r="Z105" i="10"/>
  <c r="W105" i="10"/>
  <c r="V105" i="10"/>
  <c r="AR104" i="10"/>
  <c r="AQ104" i="10"/>
  <c r="AM104" i="10"/>
  <c r="AL104" i="10"/>
  <c r="AK104" i="10"/>
  <c r="AJ104" i="10"/>
  <c r="AI104" i="10"/>
  <c r="AH104" i="10"/>
  <c r="AF104" i="10"/>
  <c r="AE104" i="10"/>
  <c r="AA104" i="10"/>
  <c r="Z104" i="10"/>
  <c r="W104" i="10"/>
  <c r="V104" i="10"/>
  <c r="AR103" i="10"/>
  <c r="AQ103" i="10"/>
  <c r="AM103" i="10"/>
  <c r="AL103" i="10"/>
  <c r="AK103" i="10"/>
  <c r="AJ103" i="10"/>
  <c r="AI103" i="10"/>
  <c r="AH103" i="10"/>
  <c r="AF103" i="10"/>
  <c r="AE103" i="10"/>
  <c r="AA103" i="10"/>
  <c r="Z103" i="10"/>
  <c r="W103" i="10"/>
  <c r="V103" i="10"/>
  <c r="AR102" i="10"/>
  <c r="AQ102" i="10"/>
  <c r="AM102" i="10"/>
  <c r="AL102" i="10"/>
  <c r="AK102" i="10"/>
  <c r="AJ102" i="10"/>
  <c r="AI102" i="10"/>
  <c r="AH102" i="10"/>
  <c r="AF102" i="10"/>
  <c r="AE102" i="10"/>
  <c r="AA102" i="10"/>
  <c r="Z102" i="10"/>
  <c r="W102" i="10"/>
  <c r="V102" i="10"/>
  <c r="AR101" i="10"/>
  <c r="AQ101" i="10"/>
  <c r="AM101" i="10"/>
  <c r="AL101" i="10"/>
  <c r="AK101" i="10"/>
  <c r="AJ101" i="10"/>
  <c r="AI101" i="10"/>
  <c r="AH101" i="10"/>
  <c r="AF101" i="10"/>
  <c r="AE101" i="10"/>
  <c r="AD101" i="10"/>
  <c r="AA101" i="10"/>
  <c r="Z101" i="10"/>
  <c r="W101" i="10"/>
  <c r="V101" i="10"/>
  <c r="AR100" i="10"/>
  <c r="AQ100" i="10"/>
  <c r="AP100" i="10"/>
  <c r="AM100" i="10"/>
  <c r="AL100" i="10"/>
  <c r="AK100" i="10"/>
  <c r="AJ100" i="10"/>
  <c r="AI100" i="10"/>
  <c r="AH100" i="10"/>
  <c r="AF100" i="10"/>
  <c r="AE100" i="10"/>
  <c r="AA100" i="10"/>
  <c r="Z100" i="10"/>
  <c r="W100" i="10"/>
  <c r="V100" i="10"/>
  <c r="AR99" i="10"/>
  <c r="AQ99" i="10"/>
  <c r="AM99" i="10"/>
  <c r="AL99" i="10"/>
  <c r="AK99" i="10"/>
  <c r="AJ99" i="10"/>
  <c r="AI99" i="10"/>
  <c r="AH99" i="10"/>
  <c r="AF99" i="10"/>
  <c r="AE99" i="10"/>
  <c r="AA99" i="10"/>
  <c r="Z99" i="10"/>
  <c r="W99" i="10"/>
  <c r="V99" i="10"/>
  <c r="AR98" i="10"/>
  <c r="AQ98" i="10"/>
  <c r="AM98" i="10"/>
  <c r="AL98" i="10"/>
  <c r="AK98" i="10"/>
  <c r="AJ98" i="10"/>
  <c r="AI98" i="10"/>
  <c r="AH98" i="10"/>
  <c r="AF98" i="10"/>
  <c r="AE98" i="10"/>
  <c r="AA98" i="10"/>
  <c r="Z98" i="10"/>
  <c r="W98" i="10"/>
  <c r="V98" i="10"/>
  <c r="AR97" i="10"/>
  <c r="AQ97" i="10"/>
  <c r="AO97" i="10"/>
  <c r="AM97" i="10"/>
  <c r="AL97" i="10"/>
  <c r="AK97" i="10"/>
  <c r="AJ97" i="10"/>
  <c r="AI97" i="10"/>
  <c r="AH97" i="10"/>
  <c r="AF97" i="10"/>
  <c r="AE97" i="10"/>
  <c r="AA97" i="10"/>
  <c r="Z97" i="10"/>
  <c r="W97" i="10"/>
  <c r="V97" i="10"/>
  <c r="AR96" i="10"/>
  <c r="AQ96" i="10"/>
  <c r="AM96" i="10"/>
  <c r="AL96" i="10"/>
  <c r="AK96" i="10"/>
  <c r="AJ96" i="10"/>
  <c r="AI96" i="10"/>
  <c r="AH96" i="10"/>
  <c r="AF96" i="10"/>
  <c r="AE96" i="10"/>
  <c r="AD96" i="10"/>
  <c r="AA96" i="10"/>
  <c r="Z96" i="10"/>
  <c r="W96" i="10"/>
  <c r="V96" i="10"/>
  <c r="AR95" i="10"/>
  <c r="AQ95" i="10"/>
  <c r="AM95" i="10"/>
  <c r="AL95" i="10"/>
  <c r="AK95" i="10"/>
  <c r="AJ95" i="10"/>
  <c r="AI95" i="10"/>
  <c r="AH95" i="10"/>
  <c r="AF95" i="10"/>
  <c r="AE95" i="10"/>
  <c r="AA95" i="10"/>
  <c r="Z95" i="10"/>
  <c r="W95" i="10"/>
  <c r="V95" i="10"/>
  <c r="AR94" i="10"/>
  <c r="AQ94" i="10"/>
  <c r="AM94" i="10"/>
  <c r="AL94" i="10"/>
  <c r="AK94" i="10"/>
  <c r="AJ94" i="10"/>
  <c r="AI94" i="10"/>
  <c r="AH94" i="10"/>
  <c r="AF94" i="10"/>
  <c r="AE94" i="10"/>
  <c r="AA94" i="10"/>
  <c r="Z94" i="10"/>
  <c r="W94" i="10"/>
  <c r="V94" i="10"/>
  <c r="AR93" i="10"/>
  <c r="AQ93" i="10"/>
  <c r="AM93" i="10"/>
  <c r="AL93" i="10"/>
  <c r="AK93" i="10"/>
  <c r="AJ93" i="10"/>
  <c r="AI93" i="10"/>
  <c r="AH93" i="10"/>
  <c r="AF93" i="10"/>
  <c r="AE93" i="10"/>
  <c r="AD93" i="10"/>
  <c r="AA93" i="10"/>
  <c r="Z93" i="10"/>
  <c r="W93" i="10"/>
  <c r="V93" i="10"/>
  <c r="AR92" i="10"/>
  <c r="AQ92" i="10"/>
  <c r="AM92" i="10"/>
  <c r="AL92" i="10"/>
  <c r="AK92" i="10"/>
  <c r="AJ92" i="10"/>
  <c r="AI92" i="10"/>
  <c r="AH92" i="10"/>
  <c r="AF92" i="10"/>
  <c r="AE92" i="10"/>
  <c r="AA92" i="10"/>
  <c r="Z92" i="10"/>
  <c r="W92" i="10"/>
  <c r="V92" i="10"/>
  <c r="AR91" i="10"/>
  <c r="AQ91" i="10"/>
  <c r="AM91" i="10"/>
  <c r="AL91" i="10"/>
  <c r="AK91" i="10"/>
  <c r="AJ91" i="10"/>
  <c r="AI91" i="10"/>
  <c r="AH91" i="10"/>
  <c r="AF91" i="10"/>
  <c r="AE91" i="10"/>
  <c r="AA91" i="10"/>
  <c r="Z91" i="10"/>
  <c r="W91" i="10"/>
  <c r="V91" i="10"/>
  <c r="AR90" i="10"/>
  <c r="AQ90" i="10"/>
  <c r="AM90" i="10"/>
  <c r="AL90" i="10"/>
  <c r="AK90" i="10"/>
  <c r="AJ90" i="10"/>
  <c r="AI90" i="10"/>
  <c r="AH90" i="10"/>
  <c r="AF90" i="10"/>
  <c r="AE90" i="10"/>
  <c r="AA90" i="10"/>
  <c r="Z90" i="10"/>
  <c r="W90" i="10"/>
  <c r="V90" i="10"/>
  <c r="AR89" i="10"/>
  <c r="AQ89" i="10"/>
  <c r="AP89" i="10"/>
  <c r="AM89" i="10"/>
  <c r="AL89" i="10"/>
  <c r="AK89" i="10"/>
  <c r="AJ89" i="10"/>
  <c r="AI89" i="10"/>
  <c r="AH89" i="10"/>
  <c r="AF89" i="10"/>
  <c r="AE89" i="10"/>
  <c r="AA89" i="10"/>
  <c r="Z89" i="10"/>
  <c r="W89" i="10"/>
  <c r="V89" i="10"/>
  <c r="AR88" i="10"/>
  <c r="AQ88" i="10"/>
  <c r="AM88" i="10"/>
  <c r="AL88" i="10"/>
  <c r="AK88" i="10"/>
  <c r="AJ88" i="10"/>
  <c r="AI88" i="10"/>
  <c r="AH88" i="10"/>
  <c r="AF88" i="10"/>
  <c r="AE88" i="10"/>
  <c r="AA88" i="10"/>
  <c r="Z88" i="10"/>
  <c r="W88" i="10"/>
  <c r="V88" i="10"/>
  <c r="AR87" i="10"/>
  <c r="AQ87" i="10"/>
  <c r="AM87" i="10"/>
  <c r="AL87" i="10"/>
  <c r="AK87" i="10"/>
  <c r="AJ87" i="10"/>
  <c r="AI87" i="10"/>
  <c r="AH87" i="10"/>
  <c r="AF87" i="10"/>
  <c r="AE87" i="10"/>
  <c r="AA87" i="10"/>
  <c r="Z87" i="10"/>
  <c r="W87" i="10"/>
  <c r="V87" i="10"/>
  <c r="AR86" i="10"/>
  <c r="AQ86" i="10"/>
  <c r="AP86" i="10"/>
  <c r="AM86" i="10"/>
  <c r="AL86" i="10"/>
  <c r="AK86" i="10"/>
  <c r="AJ86" i="10"/>
  <c r="AI86" i="10"/>
  <c r="AH86" i="10"/>
  <c r="AF86" i="10"/>
  <c r="AE86" i="10"/>
  <c r="AA86" i="10"/>
  <c r="Z86" i="10"/>
  <c r="W86" i="10"/>
  <c r="V86" i="10"/>
  <c r="AR85" i="10"/>
  <c r="AQ85" i="10"/>
  <c r="AM85" i="10"/>
  <c r="AL85" i="10"/>
  <c r="AK85" i="10"/>
  <c r="AJ85" i="10"/>
  <c r="AI85" i="10"/>
  <c r="AH85" i="10"/>
  <c r="AF85" i="10"/>
  <c r="AE85" i="10"/>
  <c r="AA85" i="10"/>
  <c r="Z85" i="10"/>
  <c r="W85" i="10"/>
  <c r="V85" i="10"/>
  <c r="AR84" i="10"/>
  <c r="AQ84" i="10"/>
  <c r="AM84" i="10"/>
  <c r="AL84" i="10"/>
  <c r="AK84" i="10"/>
  <c r="AJ84" i="10"/>
  <c r="AI84" i="10"/>
  <c r="AH84" i="10"/>
  <c r="AF84" i="10"/>
  <c r="AE84" i="10"/>
  <c r="AA84" i="10"/>
  <c r="Z84" i="10"/>
  <c r="W84" i="10"/>
  <c r="V84" i="10"/>
  <c r="AR83" i="10"/>
  <c r="AQ83" i="10"/>
  <c r="AP83" i="10"/>
  <c r="AM83" i="10"/>
  <c r="AL83" i="10"/>
  <c r="AK83" i="10"/>
  <c r="AJ83" i="10"/>
  <c r="AI83" i="10"/>
  <c r="AH83" i="10"/>
  <c r="AF83" i="10"/>
  <c r="AE83" i="10"/>
  <c r="AA83" i="10"/>
  <c r="Z83" i="10"/>
  <c r="W83" i="10"/>
  <c r="V83" i="10"/>
  <c r="AR82" i="10"/>
  <c r="AQ82" i="10"/>
  <c r="AO82" i="10"/>
  <c r="AM82" i="10"/>
  <c r="AL82" i="10"/>
  <c r="AK82" i="10"/>
  <c r="AJ82" i="10"/>
  <c r="AI82" i="10"/>
  <c r="AH82" i="10"/>
  <c r="AF82" i="10"/>
  <c r="AE82" i="10"/>
  <c r="AC82" i="10"/>
  <c r="AB82" i="10"/>
  <c r="AA82" i="10"/>
  <c r="Z82" i="10"/>
  <c r="W82" i="10"/>
  <c r="V82" i="10"/>
  <c r="AR81" i="10"/>
  <c r="AQ81" i="10"/>
  <c r="AM81" i="10"/>
  <c r="AL81" i="10"/>
  <c r="AK81" i="10"/>
  <c r="AJ81" i="10"/>
  <c r="AI81" i="10"/>
  <c r="AH81" i="10"/>
  <c r="AF81" i="10"/>
  <c r="AE81" i="10"/>
  <c r="AA81" i="10"/>
  <c r="Z81" i="10"/>
  <c r="W81" i="10"/>
  <c r="V81" i="10"/>
  <c r="AR80" i="10"/>
  <c r="AQ80" i="10"/>
  <c r="AM80" i="10"/>
  <c r="AL80" i="10"/>
  <c r="AK80" i="10"/>
  <c r="AJ80" i="10"/>
  <c r="AI80" i="10"/>
  <c r="AH80" i="10"/>
  <c r="AF80" i="10"/>
  <c r="AE80" i="10"/>
  <c r="AD80" i="10"/>
  <c r="AA80" i="10"/>
  <c r="Z80" i="10"/>
  <c r="W80" i="10"/>
  <c r="V80" i="10"/>
  <c r="AR79" i="10"/>
  <c r="AQ79" i="10"/>
  <c r="AP79" i="10"/>
  <c r="AM79" i="10"/>
  <c r="AL79" i="10"/>
  <c r="AK79" i="10"/>
  <c r="AJ79" i="10"/>
  <c r="AI79" i="10"/>
  <c r="AH79" i="10"/>
  <c r="AF79" i="10"/>
  <c r="AE79" i="10"/>
  <c r="AA79" i="10"/>
  <c r="Z79" i="10"/>
  <c r="W79" i="10"/>
  <c r="V79" i="10"/>
  <c r="AR78" i="10"/>
  <c r="AQ78" i="10"/>
  <c r="AM78" i="10"/>
  <c r="AL78" i="10"/>
  <c r="AK78" i="10"/>
  <c r="AJ78" i="10"/>
  <c r="AI78" i="10"/>
  <c r="AH78" i="10"/>
  <c r="AF78" i="10"/>
  <c r="AE78" i="10"/>
  <c r="AA78" i="10"/>
  <c r="Z78" i="10"/>
  <c r="W78" i="10"/>
  <c r="V78" i="10"/>
  <c r="AR77" i="10"/>
  <c r="AQ77" i="10"/>
  <c r="AM77" i="10"/>
  <c r="AL77" i="10"/>
  <c r="AK77" i="10"/>
  <c r="AJ77" i="10"/>
  <c r="AI77" i="10"/>
  <c r="AH77" i="10"/>
  <c r="AF77" i="10"/>
  <c r="AE77" i="10"/>
  <c r="AD77" i="10"/>
  <c r="AA77" i="10"/>
  <c r="Z77" i="10"/>
  <c r="W77" i="10"/>
  <c r="V77" i="10"/>
  <c r="AR76" i="10"/>
  <c r="AQ76" i="10"/>
  <c r="AP76" i="10"/>
  <c r="AM76" i="10"/>
  <c r="AL76" i="10"/>
  <c r="AK76" i="10"/>
  <c r="AJ76" i="10"/>
  <c r="AI76" i="10"/>
  <c r="AH76" i="10"/>
  <c r="AF76" i="10"/>
  <c r="AE76" i="10"/>
  <c r="AA76" i="10"/>
  <c r="Z76" i="10"/>
  <c r="W76" i="10"/>
  <c r="V76" i="10"/>
  <c r="AR75" i="10"/>
  <c r="AQ75" i="10"/>
  <c r="AM75" i="10"/>
  <c r="AL75" i="10"/>
  <c r="AK75" i="10"/>
  <c r="AJ75" i="10"/>
  <c r="AI75" i="10"/>
  <c r="AH75" i="10"/>
  <c r="AF75" i="10"/>
  <c r="AE75" i="10"/>
  <c r="AA75" i="10"/>
  <c r="Z75" i="10"/>
  <c r="W75" i="10"/>
  <c r="V75" i="10"/>
  <c r="AR74" i="10"/>
  <c r="AQ74" i="10"/>
  <c r="AM74" i="10"/>
  <c r="AL74" i="10"/>
  <c r="AK74" i="10"/>
  <c r="AJ74" i="10"/>
  <c r="AI74" i="10"/>
  <c r="AH74" i="10"/>
  <c r="AF74" i="10"/>
  <c r="AE74" i="10"/>
  <c r="AD74" i="10"/>
  <c r="AA74" i="10"/>
  <c r="Z74" i="10"/>
  <c r="W74" i="10"/>
  <c r="V74" i="10"/>
  <c r="AR73" i="10"/>
  <c r="AQ73" i="10"/>
  <c r="AP73" i="10"/>
  <c r="AM73" i="10"/>
  <c r="AL73" i="10"/>
  <c r="AK73" i="10"/>
  <c r="AJ73" i="10"/>
  <c r="AI73" i="10"/>
  <c r="AH73" i="10"/>
  <c r="AF73" i="10"/>
  <c r="AE73" i="10"/>
  <c r="AA73" i="10"/>
  <c r="Z73" i="10"/>
  <c r="W73" i="10"/>
  <c r="V73" i="10"/>
  <c r="AR72" i="10"/>
  <c r="AQ72" i="10"/>
  <c r="AM72" i="10"/>
  <c r="AL72" i="10"/>
  <c r="AK72" i="10"/>
  <c r="AJ72" i="10"/>
  <c r="AI72" i="10"/>
  <c r="AH72" i="10"/>
  <c r="AF72" i="10"/>
  <c r="AE72" i="10"/>
  <c r="AA72" i="10"/>
  <c r="Z72" i="10"/>
  <c r="W72" i="10"/>
  <c r="V72" i="10"/>
  <c r="AR71" i="10"/>
  <c r="AQ71" i="10"/>
  <c r="AO71" i="10"/>
  <c r="AM71" i="10"/>
  <c r="AL71" i="10"/>
  <c r="AK71" i="10"/>
  <c r="AJ71" i="10"/>
  <c r="AI71" i="10"/>
  <c r="AH71" i="10"/>
  <c r="AF71" i="10"/>
  <c r="AE71" i="10"/>
  <c r="AA71" i="10"/>
  <c r="Z71" i="10"/>
  <c r="W71" i="10"/>
  <c r="V71" i="10"/>
  <c r="AR70" i="10"/>
  <c r="AQ70" i="10"/>
  <c r="AM70" i="10"/>
  <c r="AL70" i="10"/>
  <c r="AK70" i="10"/>
  <c r="AJ70" i="10"/>
  <c r="AI70" i="10"/>
  <c r="AH70" i="10"/>
  <c r="AF70" i="10"/>
  <c r="AE70" i="10"/>
  <c r="AA70" i="10"/>
  <c r="Z70" i="10"/>
  <c r="W70" i="10"/>
  <c r="V70" i="10"/>
  <c r="AR69" i="10"/>
  <c r="AQ69" i="10"/>
  <c r="AP69" i="10"/>
  <c r="AM69" i="10"/>
  <c r="AL69" i="10"/>
  <c r="AK69" i="10"/>
  <c r="AJ69" i="10"/>
  <c r="AI69" i="10"/>
  <c r="AH69" i="10"/>
  <c r="AF69" i="10"/>
  <c r="AE69" i="10"/>
  <c r="AA69" i="10"/>
  <c r="Z69" i="10"/>
  <c r="W69" i="10"/>
  <c r="V69" i="10"/>
  <c r="AR68" i="10"/>
  <c r="AQ68" i="10"/>
  <c r="AM68" i="10"/>
  <c r="AL68" i="10"/>
  <c r="AK68" i="10"/>
  <c r="AJ68" i="10"/>
  <c r="AI68" i="10"/>
  <c r="AH68" i="10"/>
  <c r="AF68" i="10"/>
  <c r="AE68" i="10"/>
  <c r="AA68" i="10"/>
  <c r="Z68" i="10"/>
  <c r="W68" i="10"/>
  <c r="V68" i="10"/>
  <c r="AR67" i="10"/>
  <c r="AQ67" i="10"/>
  <c r="AM67" i="10"/>
  <c r="AL67" i="10"/>
  <c r="AK67" i="10"/>
  <c r="AJ67" i="10"/>
  <c r="AI67" i="10"/>
  <c r="AH67" i="10"/>
  <c r="AF67" i="10"/>
  <c r="AE67" i="10"/>
  <c r="AA67" i="10"/>
  <c r="Z67" i="10"/>
  <c r="W67" i="10"/>
  <c r="V67" i="10"/>
  <c r="AR66" i="10"/>
  <c r="AQ66" i="10"/>
  <c r="AP66" i="10"/>
  <c r="AM66" i="10"/>
  <c r="AL66" i="10"/>
  <c r="AK66" i="10"/>
  <c r="AJ66" i="10"/>
  <c r="AI66" i="10"/>
  <c r="AH66" i="10"/>
  <c r="AF66" i="10"/>
  <c r="AE66" i="10"/>
  <c r="AA66" i="10"/>
  <c r="Z66" i="10"/>
  <c r="W66" i="10"/>
  <c r="V66" i="10"/>
  <c r="AR65" i="10"/>
  <c r="AQ65" i="10"/>
  <c r="AM65" i="10"/>
  <c r="AL65" i="10"/>
  <c r="AK65" i="10"/>
  <c r="AJ65" i="10"/>
  <c r="AI65" i="10"/>
  <c r="AH65" i="10"/>
  <c r="AF65" i="10"/>
  <c r="AE65" i="10"/>
  <c r="AA65" i="10"/>
  <c r="Z65" i="10"/>
  <c r="W65" i="10"/>
  <c r="V65" i="10"/>
  <c r="AR64" i="10"/>
  <c r="AQ64" i="10"/>
  <c r="AM64" i="10"/>
  <c r="AL64" i="10"/>
  <c r="AK64" i="10"/>
  <c r="AJ64" i="10"/>
  <c r="AI64" i="10"/>
  <c r="AH64" i="10"/>
  <c r="AF64" i="10"/>
  <c r="AE64" i="10"/>
  <c r="AA64" i="10"/>
  <c r="Z64" i="10"/>
  <c r="W64" i="10"/>
  <c r="V64" i="10"/>
  <c r="AR63" i="10"/>
  <c r="AQ63" i="10"/>
  <c r="AP63" i="10"/>
  <c r="AM63" i="10"/>
  <c r="AL63" i="10"/>
  <c r="AK63" i="10"/>
  <c r="AJ63" i="10"/>
  <c r="AI63" i="10"/>
  <c r="AH63" i="10"/>
  <c r="AF63" i="10"/>
  <c r="AE63" i="10"/>
  <c r="AA63" i="10"/>
  <c r="Z63" i="10"/>
  <c r="W63" i="10"/>
  <c r="V63" i="10"/>
  <c r="AR62" i="10"/>
  <c r="AQ62" i="10"/>
  <c r="AM62" i="10"/>
  <c r="AL62" i="10"/>
  <c r="AK62" i="10"/>
  <c r="AJ62" i="10"/>
  <c r="AI62" i="10"/>
  <c r="AH62" i="10"/>
  <c r="AF62" i="10"/>
  <c r="AE62" i="10"/>
  <c r="AA62" i="10"/>
  <c r="Z62" i="10"/>
  <c r="W62" i="10"/>
  <c r="V62" i="10"/>
  <c r="AR61" i="10"/>
  <c r="AQ61" i="10"/>
  <c r="AM61" i="10"/>
  <c r="AL61" i="10"/>
  <c r="AK61" i="10"/>
  <c r="AJ61" i="10"/>
  <c r="AI61" i="10"/>
  <c r="AH61" i="10"/>
  <c r="AF61" i="10"/>
  <c r="AE61" i="10"/>
  <c r="AA61" i="10"/>
  <c r="Z61" i="10"/>
  <c r="W61" i="10"/>
  <c r="V61" i="10"/>
  <c r="AR60" i="10"/>
  <c r="AQ60" i="10"/>
  <c r="AP60" i="10"/>
  <c r="AM60" i="10"/>
  <c r="AL60" i="10"/>
  <c r="AK60" i="10"/>
  <c r="AJ60" i="10"/>
  <c r="AI60" i="10"/>
  <c r="AH60" i="10"/>
  <c r="AF60" i="10"/>
  <c r="AE60" i="10"/>
  <c r="AA60" i="10"/>
  <c r="Z60" i="10"/>
  <c r="W60" i="10"/>
  <c r="V60" i="10"/>
  <c r="AR59" i="10"/>
  <c r="AQ59" i="10"/>
  <c r="AM59" i="10"/>
  <c r="AL59" i="10"/>
  <c r="AK59" i="10"/>
  <c r="AJ59" i="10"/>
  <c r="AI59" i="10"/>
  <c r="AH59" i="10"/>
  <c r="AF59" i="10"/>
  <c r="AE59" i="10"/>
  <c r="AA59" i="10"/>
  <c r="Z59" i="10"/>
  <c r="W59" i="10"/>
  <c r="V59" i="10"/>
  <c r="AR58" i="10"/>
  <c r="AQ58" i="10"/>
  <c r="AM58" i="10"/>
  <c r="AL58" i="10"/>
  <c r="AK58" i="10"/>
  <c r="AJ58" i="10"/>
  <c r="AI58" i="10"/>
  <c r="AH58" i="10"/>
  <c r="AF58" i="10"/>
  <c r="AE58" i="10"/>
  <c r="AA58" i="10"/>
  <c r="Z58" i="10"/>
  <c r="W58" i="10"/>
  <c r="V58" i="10"/>
  <c r="AR57" i="10"/>
  <c r="AQ57" i="10"/>
  <c r="AP57" i="10"/>
  <c r="AM57" i="10"/>
  <c r="AL57" i="10"/>
  <c r="AK57" i="10"/>
  <c r="AJ57" i="10"/>
  <c r="AI57" i="10"/>
  <c r="AH57" i="10"/>
  <c r="AF57" i="10"/>
  <c r="AE57" i="10"/>
  <c r="AA57" i="10"/>
  <c r="Z57" i="10"/>
  <c r="W57" i="10"/>
  <c r="V57" i="10"/>
  <c r="AR56" i="10"/>
  <c r="AQ56" i="10"/>
  <c r="AM56" i="10"/>
  <c r="AL56" i="10"/>
  <c r="AK56" i="10"/>
  <c r="AJ56" i="10"/>
  <c r="AI56" i="10"/>
  <c r="AH56" i="10"/>
  <c r="AF56" i="10"/>
  <c r="AE56" i="10"/>
  <c r="AA56" i="10"/>
  <c r="Z56" i="10"/>
  <c r="W56" i="10"/>
  <c r="V56" i="10"/>
  <c r="AR55" i="10"/>
  <c r="AQ55" i="10"/>
  <c r="AM55" i="10"/>
  <c r="AL55" i="10"/>
  <c r="AK55" i="10"/>
  <c r="AJ55" i="10"/>
  <c r="AI55" i="10"/>
  <c r="AH55" i="10"/>
  <c r="AF55" i="10"/>
  <c r="AE55" i="10"/>
  <c r="AA55" i="10"/>
  <c r="Z55" i="10"/>
  <c r="W55" i="10"/>
  <c r="V55" i="10"/>
  <c r="AR54" i="10"/>
  <c r="AQ54" i="10"/>
  <c r="AP54" i="10"/>
  <c r="AM54" i="10"/>
  <c r="AL54" i="10"/>
  <c r="AK54" i="10"/>
  <c r="AJ54" i="10"/>
  <c r="AI54" i="10"/>
  <c r="AH54" i="10"/>
  <c r="AF54" i="10"/>
  <c r="AE54" i="10"/>
  <c r="AA54" i="10"/>
  <c r="Z54" i="10"/>
  <c r="W54" i="10"/>
  <c r="V54" i="10"/>
  <c r="AR53" i="10"/>
  <c r="AQ53" i="10"/>
  <c r="AM53" i="10"/>
  <c r="AL53" i="10"/>
  <c r="AK53" i="10"/>
  <c r="AJ53" i="10"/>
  <c r="AI53" i="10"/>
  <c r="AH53" i="10"/>
  <c r="AF53" i="10"/>
  <c r="AE53" i="10"/>
  <c r="AA53" i="10"/>
  <c r="Z53" i="10"/>
  <c r="W53" i="10"/>
  <c r="V53" i="10"/>
  <c r="AR52" i="10"/>
  <c r="AQ52" i="10"/>
  <c r="AM52" i="10"/>
  <c r="AL52" i="10"/>
  <c r="AK52" i="10"/>
  <c r="AJ52" i="10"/>
  <c r="AI52" i="10"/>
  <c r="AH52" i="10"/>
  <c r="AF52" i="10"/>
  <c r="AE52" i="10"/>
  <c r="AA52" i="10"/>
  <c r="Z52" i="10"/>
  <c r="W52" i="10"/>
  <c r="V52" i="10"/>
  <c r="AR51" i="10"/>
  <c r="AQ51" i="10"/>
  <c r="AP51" i="10"/>
  <c r="AM51" i="10"/>
  <c r="AL51" i="10"/>
  <c r="AK51" i="10"/>
  <c r="AJ51" i="10"/>
  <c r="AI51" i="10"/>
  <c r="AH51" i="10"/>
  <c r="AF51" i="10"/>
  <c r="AE51" i="10"/>
  <c r="AA51" i="10"/>
  <c r="Z51" i="10"/>
  <c r="W51" i="10"/>
  <c r="V51" i="10"/>
  <c r="AR50" i="10"/>
  <c r="AQ50" i="10"/>
  <c r="AM50" i="10"/>
  <c r="AL50" i="10"/>
  <c r="AK50" i="10"/>
  <c r="AJ50" i="10"/>
  <c r="AI50" i="10"/>
  <c r="AH50" i="10"/>
  <c r="AF50" i="10"/>
  <c r="AE50" i="10"/>
  <c r="AA50" i="10"/>
  <c r="Z50" i="10"/>
  <c r="W50" i="10"/>
  <c r="V50" i="10"/>
  <c r="AR49" i="10"/>
  <c r="AQ49" i="10"/>
  <c r="AM49" i="10"/>
  <c r="AL49" i="10"/>
  <c r="AK49" i="10"/>
  <c r="AJ49" i="10"/>
  <c r="AI49" i="10"/>
  <c r="AH49" i="10"/>
  <c r="AF49" i="10"/>
  <c r="AE49" i="10"/>
  <c r="AA49" i="10"/>
  <c r="Z49" i="10"/>
  <c r="W49" i="10"/>
  <c r="V49" i="10"/>
  <c r="AR48" i="10"/>
  <c r="AQ48" i="10"/>
  <c r="AP48" i="10"/>
  <c r="AM48" i="10"/>
  <c r="AL48" i="10"/>
  <c r="AK48" i="10"/>
  <c r="AJ48" i="10"/>
  <c r="AI48" i="10"/>
  <c r="AH48" i="10"/>
  <c r="AF48" i="10"/>
  <c r="AE48" i="10"/>
  <c r="AA48" i="10"/>
  <c r="Z48" i="10"/>
  <c r="W48" i="10"/>
  <c r="V48" i="10"/>
  <c r="AR47" i="10"/>
  <c r="AQ47" i="10"/>
  <c r="AO47" i="10"/>
  <c r="AM47" i="10"/>
  <c r="AL47" i="10"/>
  <c r="AK47" i="10"/>
  <c r="AJ47" i="10"/>
  <c r="AI47" i="10"/>
  <c r="AH47" i="10"/>
  <c r="AF47" i="10"/>
  <c r="AE47" i="10"/>
  <c r="AA47" i="10"/>
  <c r="Z47" i="10"/>
  <c r="W47" i="10"/>
  <c r="V47" i="10"/>
  <c r="AR46" i="10"/>
  <c r="AQ46" i="10"/>
  <c r="AM46" i="10"/>
  <c r="AL46" i="10"/>
  <c r="AK46" i="10"/>
  <c r="AJ46" i="10"/>
  <c r="AI46" i="10"/>
  <c r="AH46" i="10"/>
  <c r="AF46" i="10"/>
  <c r="AE46" i="10"/>
  <c r="AA46" i="10"/>
  <c r="Z46" i="10"/>
  <c r="W46" i="10"/>
  <c r="V46" i="10"/>
  <c r="AR45" i="10"/>
  <c r="AQ45" i="10"/>
  <c r="AO45" i="10"/>
  <c r="AN45" i="10"/>
  <c r="AM45" i="10"/>
  <c r="AL45" i="10"/>
  <c r="AK45" i="10"/>
  <c r="AJ45" i="10"/>
  <c r="AI45" i="10"/>
  <c r="AH45" i="10"/>
  <c r="AF45" i="10"/>
  <c r="AE45" i="10"/>
  <c r="AD45" i="10"/>
  <c r="AA45" i="10"/>
  <c r="Z45" i="10"/>
  <c r="W45" i="10"/>
  <c r="V45" i="10"/>
  <c r="AR44" i="10"/>
  <c r="AQ44" i="10"/>
  <c r="AP44" i="10"/>
  <c r="AM44" i="10"/>
  <c r="AL44" i="10"/>
  <c r="AK44" i="10"/>
  <c r="AJ44" i="10"/>
  <c r="AI44" i="10"/>
  <c r="AH44" i="10"/>
  <c r="AF44" i="10"/>
  <c r="AE44" i="10"/>
  <c r="AA44" i="10"/>
  <c r="Z44" i="10"/>
  <c r="W44" i="10"/>
  <c r="V44" i="10"/>
  <c r="AR43" i="10"/>
  <c r="AQ43" i="10"/>
  <c r="AM43" i="10"/>
  <c r="AL43" i="10"/>
  <c r="AK43" i="10"/>
  <c r="AJ43" i="10"/>
  <c r="AI43" i="10"/>
  <c r="AH43" i="10"/>
  <c r="AF43" i="10"/>
  <c r="AE43" i="10"/>
  <c r="AA43" i="10"/>
  <c r="Z43" i="10"/>
  <c r="W43" i="10"/>
  <c r="V43" i="10"/>
  <c r="AR42" i="10"/>
  <c r="AQ42" i="10"/>
  <c r="AM42" i="10"/>
  <c r="AL42" i="10"/>
  <c r="AK42" i="10"/>
  <c r="AJ42" i="10"/>
  <c r="AI42" i="10"/>
  <c r="AH42" i="10"/>
  <c r="AF42" i="10"/>
  <c r="AE42" i="10"/>
  <c r="AD42" i="10"/>
  <c r="AA42" i="10"/>
  <c r="Z42" i="10"/>
  <c r="W42" i="10"/>
  <c r="V42" i="10"/>
  <c r="AR41" i="10"/>
  <c r="AQ41" i="10"/>
  <c r="AP41" i="10"/>
  <c r="AM41" i="10"/>
  <c r="AL41" i="10"/>
  <c r="AK41" i="10"/>
  <c r="AJ41" i="10"/>
  <c r="AI41" i="10"/>
  <c r="AH41" i="10"/>
  <c r="AF41" i="10"/>
  <c r="AE41" i="10"/>
  <c r="AA41" i="10"/>
  <c r="Z41" i="10"/>
  <c r="W41" i="10"/>
  <c r="V41" i="10"/>
  <c r="AR40" i="10"/>
  <c r="AQ40" i="10"/>
  <c r="AM40" i="10"/>
  <c r="AL40" i="10"/>
  <c r="AK40" i="10"/>
  <c r="AJ40" i="10"/>
  <c r="AI40" i="10"/>
  <c r="AH40" i="10"/>
  <c r="AF40" i="10"/>
  <c r="AE40" i="10"/>
  <c r="AA40" i="10"/>
  <c r="Z40" i="10"/>
  <c r="W40" i="10"/>
  <c r="V40" i="10"/>
  <c r="AR39" i="10"/>
  <c r="AQ39" i="10"/>
  <c r="AM39" i="10"/>
  <c r="AL39" i="10"/>
  <c r="AK39" i="10"/>
  <c r="AJ39" i="10"/>
  <c r="AI39" i="10"/>
  <c r="AH39" i="10"/>
  <c r="AF39" i="10"/>
  <c r="AE39" i="10"/>
  <c r="AD39" i="10"/>
  <c r="AA39" i="10"/>
  <c r="Z39" i="10"/>
  <c r="W39" i="10"/>
  <c r="V39" i="10"/>
  <c r="AR38" i="10"/>
  <c r="AQ38" i="10"/>
  <c r="AP38" i="10"/>
  <c r="AM38" i="10"/>
  <c r="AL38" i="10"/>
  <c r="AK38" i="10"/>
  <c r="AJ38" i="10"/>
  <c r="AI38" i="10"/>
  <c r="AH38" i="10"/>
  <c r="AF38" i="10"/>
  <c r="AE38" i="10"/>
  <c r="AA38" i="10"/>
  <c r="Z38" i="10"/>
  <c r="W38" i="10"/>
  <c r="V38" i="10"/>
  <c r="AR37" i="10"/>
  <c r="AQ37" i="10"/>
  <c r="AM37" i="10"/>
  <c r="AL37" i="10"/>
  <c r="AK37" i="10"/>
  <c r="AJ37" i="10"/>
  <c r="AI37" i="10"/>
  <c r="AH37" i="10"/>
  <c r="AF37" i="10"/>
  <c r="AE37" i="10"/>
  <c r="AA37" i="10"/>
  <c r="Z37" i="10"/>
  <c r="W37" i="10"/>
  <c r="V37" i="10"/>
  <c r="AR36" i="10"/>
  <c r="AQ36" i="10"/>
  <c r="AM36" i="10"/>
  <c r="AL36" i="10"/>
  <c r="AK36" i="10"/>
  <c r="AJ36" i="10"/>
  <c r="AI36" i="10"/>
  <c r="AH36" i="10"/>
  <c r="AF36" i="10"/>
  <c r="AE36" i="10"/>
  <c r="AD36" i="10"/>
  <c r="AA36" i="10"/>
  <c r="Z36" i="10"/>
  <c r="W36" i="10"/>
  <c r="V36" i="10"/>
  <c r="AR35" i="10"/>
  <c r="AQ35" i="10"/>
  <c r="AP35" i="10"/>
  <c r="AM35" i="10"/>
  <c r="AL35" i="10"/>
  <c r="AK35" i="10"/>
  <c r="AJ35" i="10"/>
  <c r="AI35" i="10"/>
  <c r="AH35" i="10"/>
  <c r="AF35" i="10"/>
  <c r="AE35" i="10"/>
  <c r="AC35" i="10"/>
  <c r="AA35" i="10"/>
  <c r="Z35" i="10"/>
  <c r="W35" i="10"/>
  <c r="V35" i="10"/>
  <c r="AR34" i="10"/>
  <c r="AQ34" i="10"/>
  <c r="AP34" i="10"/>
  <c r="AM34" i="10"/>
  <c r="AL34" i="10"/>
  <c r="AK34" i="10"/>
  <c r="AJ34" i="10"/>
  <c r="AI34" i="10"/>
  <c r="AH34" i="10"/>
  <c r="AF34" i="10"/>
  <c r="AE34" i="10"/>
  <c r="AA34" i="10"/>
  <c r="Z34" i="10"/>
  <c r="W34" i="10"/>
  <c r="V34" i="10"/>
  <c r="AR33" i="10"/>
  <c r="AQ33" i="10"/>
  <c r="AM33" i="10"/>
  <c r="AL33" i="10"/>
  <c r="AK33" i="10"/>
  <c r="AJ33" i="10"/>
  <c r="AI33" i="10"/>
  <c r="AH33" i="10"/>
  <c r="AF33" i="10"/>
  <c r="AE33" i="10"/>
  <c r="AA33" i="10"/>
  <c r="Z33" i="10"/>
  <c r="W33" i="10"/>
  <c r="V33" i="10"/>
  <c r="AR32" i="10"/>
  <c r="AQ32" i="10"/>
  <c r="AM32" i="10"/>
  <c r="AL32" i="10"/>
  <c r="AK32" i="10"/>
  <c r="AJ32" i="10"/>
  <c r="AI32" i="10"/>
  <c r="AH32" i="10"/>
  <c r="AF32" i="10"/>
  <c r="AE32" i="10"/>
  <c r="AA32" i="10"/>
  <c r="Z32" i="10"/>
  <c r="W32" i="10"/>
  <c r="V32" i="10"/>
  <c r="AR31" i="10"/>
  <c r="AQ31" i="10"/>
  <c r="AP31" i="10"/>
  <c r="AM31" i="10"/>
  <c r="AL31" i="10"/>
  <c r="AK31" i="10"/>
  <c r="AJ31" i="10"/>
  <c r="AI31" i="10"/>
  <c r="AH31" i="10"/>
  <c r="AF31" i="10"/>
  <c r="AE31" i="10"/>
  <c r="AA31" i="10"/>
  <c r="Z31" i="10"/>
  <c r="W31" i="10"/>
  <c r="V31" i="10"/>
  <c r="AR30" i="10"/>
  <c r="AQ30" i="10"/>
  <c r="AO30" i="10"/>
  <c r="AM30" i="10"/>
  <c r="AL30" i="10"/>
  <c r="AK30" i="10"/>
  <c r="AJ30" i="10"/>
  <c r="AI30" i="10"/>
  <c r="AH30" i="10"/>
  <c r="AF30" i="10"/>
  <c r="AE30" i="10"/>
  <c r="AC30" i="10"/>
  <c r="AB30" i="10"/>
  <c r="AA30" i="10"/>
  <c r="Z30" i="10"/>
  <c r="W30" i="10"/>
  <c r="V30" i="10"/>
  <c r="AR29" i="10"/>
  <c r="AQ29" i="10"/>
  <c r="AM29" i="10"/>
  <c r="AL29" i="10"/>
  <c r="AK29" i="10"/>
  <c r="AJ29" i="10"/>
  <c r="AI29" i="10"/>
  <c r="AH29" i="10"/>
  <c r="AF29" i="10"/>
  <c r="AE29" i="10"/>
  <c r="AA29" i="10"/>
  <c r="Z29" i="10"/>
  <c r="W29" i="10"/>
  <c r="V29" i="10"/>
  <c r="AR28" i="10"/>
  <c r="AQ28" i="10"/>
  <c r="AM28" i="10"/>
  <c r="AL28" i="10"/>
  <c r="AK28" i="10"/>
  <c r="AJ28" i="10"/>
  <c r="AI28" i="10"/>
  <c r="AH28" i="10"/>
  <c r="AF28" i="10"/>
  <c r="AE28" i="10"/>
  <c r="AD28" i="10"/>
  <c r="AA28" i="10"/>
  <c r="Z28" i="10"/>
  <c r="W28" i="10"/>
  <c r="V28" i="10"/>
  <c r="AR27" i="10"/>
  <c r="AQ27" i="10"/>
  <c r="AP27" i="10"/>
  <c r="AO27" i="10"/>
  <c r="AM27" i="10"/>
  <c r="AL27" i="10"/>
  <c r="AK27" i="10"/>
  <c r="AJ27" i="10"/>
  <c r="AI27" i="10"/>
  <c r="AH27" i="10"/>
  <c r="AF27" i="10"/>
  <c r="AE27" i="10"/>
  <c r="AC27" i="10"/>
  <c r="AA27" i="10"/>
  <c r="Z27" i="10"/>
  <c r="W27" i="10"/>
  <c r="V27" i="10"/>
  <c r="AR26" i="10"/>
  <c r="AQ26" i="10"/>
  <c r="AM26" i="10"/>
  <c r="AL26" i="10"/>
  <c r="AK26" i="10"/>
  <c r="AJ26" i="10"/>
  <c r="AI26" i="10"/>
  <c r="AH26" i="10"/>
  <c r="AF26" i="10"/>
  <c r="AE26" i="10"/>
  <c r="AA26" i="10"/>
  <c r="Z26" i="10"/>
  <c r="W26" i="10"/>
  <c r="V26" i="10"/>
  <c r="AR25" i="10"/>
  <c r="AQ25" i="10"/>
  <c r="AM25" i="10"/>
  <c r="AL25" i="10"/>
  <c r="AK25" i="10"/>
  <c r="AJ25" i="10"/>
  <c r="AI25" i="10"/>
  <c r="AH25" i="10"/>
  <c r="AF25" i="10"/>
  <c r="AE25" i="10"/>
  <c r="AA25" i="10"/>
  <c r="Z25" i="10"/>
  <c r="W25" i="10"/>
  <c r="V25" i="10"/>
  <c r="AR24" i="10"/>
  <c r="AQ24" i="10"/>
  <c r="AM24" i="10"/>
  <c r="AL24" i="10"/>
  <c r="AK24" i="10"/>
  <c r="AJ24" i="10"/>
  <c r="AI24" i="10"/>
  <c r="AH24" i="10"/>
  <c r="AF24" i="10"/>
  <c r="AE24" i="10"/>
  <c r="AA24" i="10"/>
  <c r="Z24" i="10"/>
  <c r="W24" i="10"/>
  <c r="V24" i="10"/>
  <c r="AR23" i="10"/>
  <c r="AQ23" i="10"/>
  <c r="AM23" i="10"/>
  <c r="AL23" i="10"/>
  <c r="AK23" i="10"/>
  <c r="AJ23" i="10"/>
  <c r="AI23" i="10"/>
  <c r="AH23" i="10"/>
  <c r="AF23" i="10"/>
  <c r="AE23" i="10"/>
  <c r="AA23" i="10"/>
  <c r="Z23" i="10"/>
  <c r="W23" i="10"/>
  <c r="V23" i="10"/>
  <c r="AR22" i="10"/>
  <c r="AQ22" i="10"/>
  <c r="AM22" i="10"/>
  <c r="AL22" i="10"/>
  <c r="AK22" i="10"/>
  <c r="AJ22" i="10"/>
  <c r="AI22" i="10"/>
  <c r="AH22" i="10"/>
  <c r="AG22" i="10"/>
  <c r="AF22" i="10"/>
  <c r="AE22" i="10"/>
  <c r="AA22" i="10"/>
  <c r="Z22" i="10"/>
  <c r="W22" i="10"/>
  <c r="V22" i="10"/>
  <c r="AR21" i="10"/>
  <c r="AQ21" i="10"/>
  <c r="AM21" i="10"/>
  <c r="AL21" i="10"/>
  <c r="AK21" i="10"/>
  <c r="AJ21" i="10"/>
  <c r="AI21" i="10"/>
  <c r="AH21" i="10"/>
  <c r="AF21" i="10"/>
  <c r="AE21" i="10"/>
  <c r="AD21" i="10"/>
  <c r="AA21" i="10"/>
  <c r="Z21" i="10"/>
  <c r="W21" i="10"/>
  <c r="V21" i="10"/>
  <c r="AR20" i="10"/>
  <c r="AQ20" i="10"/>
  <c r="AO20" i="10"/>
  <c r="AM20" i="10"/>
  <c r="AL20" i="10"/>
  <c r="AK20" i="10"/>
  <c r="AJ20" i="10"/>
  <c r="AI20" i="10"/>
  <c r="AH20" i="10"/>
  <c r="AF20" i="10"/>
  <c r="AE20" i="10"/>
  <c r="AD20" i="10"/>
  <c r="AC20" i="10"/>
  <c r="AA20" i="10"/>
  <c r="Z20" i="10"/>
  <c r="W20" i="10"/>
  <c r="V20" i="10"/>
  <c r="AR19" i="10"/>
  <c r="AQ19" i="10"/>
  <c r="AM19" i="10"/>
  <c r="AL19" i="10"/>
  <c r="AK19" i="10"/>
  <c r="AJ19" i="10"/>
  <c r="AI19" i="10"/>
  <c r="AH19" i="10"/>
  <c r="AF19" i="10"/>
  <c r="AE19" i="10"/>
  <c r="AA19" i="10"/>
  <c r="Z19" i="10"/>
  <c r="W19" i="10"/>
  <c r="V19" i="10"/>
  <c r="AR18" i="10"/>
  <c r="AQ18" i="10"/>
  <c r="AP18" i="10"/>
  <c r="AM18" i="10"/>
  <c r="AL18" i="10"/>
  <c r="AK18" i="10"/>
  <c r="AJ18" i="10"/>
  <c r="AI18" i="10"/>
  <c r="AH18" i="10"/>
  <c r="AG18" i="10"/>
  <c r="AF18" i="10"/>
  <c r="AE18" i="10"/>
  <c r="AA18" i="10"/>
  <c r="Z18" i="10"/>
  <c r="W18" i="10"/>
  <c r="V18" i="10"/>
  <c r="AR17" i="10"/>
  <c r="AQ17" i="10"/>
  <c r="AM17" i="10"/>
  <c r="AL17" i="10"/>
  <c r="AK17" i="10"/>
  <c r="AJ17" i="10"/>
  <c r="AI17" i="10"/>
  <c r="AH17" i="10"/>
  <c r="AF17" i="10"/>
  <c r="AE17" i="10"/>
  <c r="AA17" i="10"/>
  <c r="Z17" i="10"/>
  <c r="W17" i="10"/>
  <c r="V17" i="10"/>
  <c r="AR16" i="10"/>
  <c r="AQ16" i="10"/>
  <c r="AM16" i="10"/>
  <c r="AL16" i="10"/>
  <c r="AK16" i="10"/>
  <c r="AJ16" i="10"/>
  <c r="AI16" i="10"/>
  <c r="AH16" i="10"/>
  <c r="AF16" i="10"/>
  <c r="AE16" i="10"/>
  <c r="AA16" i="10"/>
  <c r="Z16" i="10"/>
  <c r="W16" i="10"/>
  <c r="V16" i="10"/>
  <c r="AR15" i="10"/>
  <c r="AQ15" i="10"/>
  <c r="AM15" i="10"/>
  <c r="AL15" i="10"/>
  <c r="AK15" i="10"/>
  <c r="AJ15" i="10"/>
  <c r="AI15" i="10"/>
  <c r="AH15" i="10"/>
  <c r="AF15" i="10"/>
  <c r="AE15" i="10"/>
  <c r="AA15" i="10"/>
  <c r="Z15" i="10"/>
  <c r="W15" i="10"/>
  <c r="V15" i="10"/>
  <c r="AR14" i="10"/>
  <c r="AQ14" i="10"/>
  <c r="AM14" i="10"/>
  <c r="AL14" i="10"/>
  <c r="AK14" i="10"/>
  <c r="AJ14" i="10"/>
  <c r="AI14" i="10"/>
  <c r="AH14" i="10"/>
  <c r="AG14" i="10"/>
  <c r="AF14" i="10"/>
  <c r="AE14" i="10"/>
  <c r="AA14" i="10"/>
  <c r="Z14" i="10"/>
  <c r="W14" i="10"/>
  <c r="V14" i="10"/>
  <c r="AR13" i="10"/>
  <c r="AQ13" i="10"/>
  <c r="AM13" i="10"/>
  <c r="AL13" i="10"/>
  <c r="AK13" i="10"/>
  <c r="AJ13" i="10"/>
  <c r="AI13" i="10"/>
  <c r="AH13" i="10"/>
  <c r="AF13" i="10"/>
  <c r="AE13" i="10"/>
  <c r="AD13" i="10"/>
  <c r="AA13" i="10"/>
  <c r="Z13" i="10"/>
  <c r="W13" i="10"/>
  <c r="V13" i="10"/>
  <c r="AR12" i="10"/>
  <c r="AQ12" i="10"/>
  <c r="AM12" i="10"/>
  <c r="AL12" i="10"/>
  <c r="AK12" i="10"/>
  <c r="AJ12" i="10"/>
  <c r="AI12" i="10"/>
  <c r="AH12" i="10"/>
  <c r="AF12" i="10"/>
  <c r="AE12" i="10"/>
  <c r="AA12" i="10"/>
  <c r="Z12" i="10"/>
  <c r="W12" i="10"/>
  <c r="V12" i="10"/>
  <c r="AR11" i="10"/>
  <c r="AQ11" i="10"/>
  <c r="AM11" i="10"/>
  <c r="AL11" i="10"/>
  <c r="AK11" i="10"/>
  <c r="AJ11" i="10"/>
  <c r="AI11" i="10"/>
  <c r="AH11" i="10"/>
  <c r="AF11" i="10"/>
  <c r="AE11" i="10"/>
  <c r="AA11" i="10"/>
  <c r="Z11" i="10"/>
  <c r="W11" i="10"/>
  <c r="V11" i="10"/>
  <c r="AR10" i="10"/>
  <c r="AQ10" i="10"/>
  <c r="AM10" i="10"/>
  <c r="AL10" i="10"/>
  <c r="AK10" i="10"/>
  <c r="AJ10" i="10"/>
  <c r="AI10" i="10"/>
  <c r="AH10" i="10"/>
  <c r="AF10" i="10"/>
  <c r="AE10" i="10"/>
  <c r="AD10" i="10"/>
  <c r="AA10" i="10"/>
  <c r="Z10" i="10"/>
  <c r="W10" i="10"/>
  <c r="V10" i="10"/>
  <c r="AR9" i="10"/>
  <c r="AQ9" i="10"/>
  <c r="AO9" i="10"/>
  <c r="AM9" i="10"/>
  <c r="AL9" i="10"/>
  <c r="AK9" i="10"/>
  <c r="AJ9" i="10"/>
  <c r="AI9" i="10"/>
  <c r="AH9" i="10"/>
  <c r="AF9" i="10"/>
  <c r="AE9" i="10"/>
  <c r="AD9" i="10"/>
  <c r="AC9" i="10"/>
  <c r="AB9" i="10"/>
  <c r="AA9" i="10"/>
  <c r="Z9" i="10"/>
  <c r="W9" i="10"/>
  <c r="V9" i="10"/>
  <c r="AR8" i="10"/>
  <c r="AQ8" i="10"/>
  <c r="AM8" i="10"/>
  <c r="AL8" i="10"/>
  <c r="AK8" i="10"/>
  <c r="AJ8" i="10"/>
  <c r="AI8" i="10"/>
  <c r="AH8" i="10"/>
  <c r="AF8" i="10"/>
  <c r="AE8" i="10"/>
  <c r="AA8" i="10"/>
  <c r="Z8" i="10"/>
  <c r="W8" i="10"/>
  <c r="V8" i="10"/>
  <c r="AR7" i="10"/>
  <c r="AQ7" i="10"/>
  <c r="AM7" i="10"/>
  <c r="AL7" i="10"/>
  <c r="AK7" i="10"/>
  <c r="AJ7" i="10"/>
  <c r="AI7" i="10"/>
  <c r="AH7" i="10"/>
  <c r="AF7" i="10"/>
  <c r="AE7" i="10"/>
  <c r="AA7" i="10"/>
  <c r="Z7" i="10"/>
  <c r="W7" i="10"/>
  <c r="V7" i="10"/>
  <c r="AR6" i="10"/>
  <c r="AQ6" i="10"/>
  <c r="AM6" i="10"/>
  <c r="AL6" i="10"/>
  <c r="AK6" i="10"/>
  <c r="AJ6" i="10"/>
  <c r="AI6" i="10"/>
  <c r="AH6" i="10"/>
  <c r="AF6" i="10"/>
  <c r="AE6" i="10"/>
  <c r="AA6" i="10"/>
  <c r="Z6" i="10"/>
  <c r="W6" i="10"/>
  <c r="V6" i="10"/>
  <c r="AR5" i="10"/>
  <c r="AQ5" i="10"/>
  <c r="AM5" i="10"/>
  <c r="AL5" i="10"/>
  <c r="AK5" i="10"/>
  <c r="AJ5" i="10"/>
  <c r="AI5" i="10"/>
  <c r="AH5" i="10"/>
  <c r="AG5" i="10"/>
  <c r="AF5" i="10"/>
  <c r="AE5" i="10"/>
  <c r="AD5" i="10"/>
  <c r="AA5" i="10"/>
  <c r="Z5" i="10"/>
  <c r="W5" i="10"/>
  <c r="V5" i="10"/>
  <c r="AR4" i="10"/>
  <c r="AQ4" i="10"/>
  <c r="AM4" i="10"/>
  <c r="AL4" i="10"/>
  <c r="AK4" i="10"/>
  <c r="AJ4" i="10"/>
  <c r="AI4" i="10"/>
  <c r="AH4" i="10"/>
  <c r="AF4" i="10"/>
  <c r="AE4" i="10"/>
  <c r="AA4" i="10"/>
  <c r="Z4" i="10"/>
  <c r="W4" i="10"/>
  <c r="V4" i="10"/>
  <c r="AR3" i="10"/>
  <c r="AQ3" i="10"/>
  <c r="AM3" i="10"/>
  <c r="AL3" i="10"/>
  <c r="AK3" i="10"/>
  <c r="AJ3" i="10"/>
  <c r="AI3" i="10"/>
  <c r="AH3" i="10"/>
  <c r="AF3" i="10"/>
  <c r="AE3" i="10"/>
  <c r="AA3" i="10"/>
  <c r="Z3" i="10"/>
  <c r="W3" i="10"/>
  <c r="V3" i="10"/>
  <c r="AR2" i="10"/>
  <c r="AQ2" i="10"/>
  <c r="AO2" i="10"/>
  <c r="AM2" i="10"/>
  <c r="AL2" i="10"/>
  <c r="AK2" i="10"/>
  <c r="AJ2" i="10"/>
  <c r="AI2" i="10"/>
  <c r="AH2" i="10"/>
  <c r="AF2" i="10"/>
  <c r="AE2" i="10"/>
  <c r="AC2" i="10"/>
  <c r="AA2" i="10"/>
  <c r="Z2" i="10"/>
  <c r="W2" i="10"/>
  <c r="V2" i="10"/>
  <c r="CL36" i="11" l="1"/>
  <c r="CL9" i="11"/>
  <c r="CM26" i="11"/>
  <c r="CL151" i="11"/>
  <c r="CM71" i="11"/>
  <c r="CM54" i="11"/>
  <c r="CM21" i="11"/>
  <c r="CM142" i="11"/>
  <c r="CL111" i="11"/>
  <c r="CL72" i="11"/>
  <c r="CL24" i="11"/>
  <c r="CL25" i="11"/>
  <c r="CL84" i="11"/>
  <c r="CL29" i="11"/>
  <c r="CL23" i="11"/>
  <c r="CL28" i="11"/>
  <c r="CL116" i="11"/>
  <c r="CL43" i="11"/>
  <c r="CO11" i="11"/>
  <c r="CJ121" i="11"/>
  <c r="CM29" i="11"/>
  <c r="CL136" i="11"/>
  <c r="CL124" i="11"/>
  <c r="CL4" i="11"/>
  <c r="CI133" i="11"/>
  <c r="CI46" i="11"/>
  <c r="CL31" i="11"/>
  <c r="CL8" i="11"/>
  <c r="CL64" i="11"/>
  <c r="CI85" i="11"/>
  <c r="CI50" i="11"/>
  <c r="CI36" i="11"/>
  <c r="CM92" i="11"/>
  <c r="CK159" i="11"/>
  <c r="CI201" i="11"/>
  <c r="CM12" i="11"/>
  <c r="CL192" i="11"/>
  <c r="CL107" i="11"/>
  <c r="CL12" i="11"/>
  <c r="CL52" i="11"/>
  <c r="CM28" i="11"/>
  <c r="CL100" i="11"/>
  <c r="CM60" i="11"/>
  <c r="CL41" i="11"/>
  <c r="CL91" i="11"/>
  <c r="CK10" i="11"/>
  <c r="CI13" i="11"/>
  <c r="CI53" i="11"/>
  <c r="CL5" i="11"/>
  <c r="CI105" i="11"/>
  <c r="CI42" i="11"/>
  <c r="CL11" i="11"/>
  <c r="CI68" i="11"/>
  <c r="CL95" i="11"/>
  <c r="CI217" i="11"/>
  <c r="CI32" i="11"/>
  <c r="CL20" i="11"/>
  <c r="CL56" i="11"/>
  <c r="CI109" i="11"/>
  <c r="CI6" i="11"/>
  <c r="CL45" i="11"/>
  <c r="CI12" i="11"/>
  <c r="CL152" i="11"/>
  <c r="CI96" i="11"/>
  <c r="CO6" i="11"/>
  <c r="CO27" i="11"/>
  <c r="CO43" i="11"/>
  <c r="CO143" i="11"/>
  <c r="CO59" i="11"/>
  <c r="CF19" i="11"/>
  <c r="CO115" i="11"/>
  <c r="CO87" i="11"/>
  <c r="CO131" i="11"/>
  <c r="CO71" i="11"/>
  <c r="CE54" i="11"/>
  <c r="CL156" i="11"/>
  <c r="CI37" i="11"/>
  <c r="CI73" i="11"/>
  <c r="CK72" i="11"/>
  <c r="CL108" i="11"/>
  <c r="CI137" i="11"/>
  <c r="CI26" i="11"/>
  <c r="CL168" i="11"/>
  <c r="CO32" i="11"/>
  <c r="CJ86" i="11"/>
  <c r="CJ64" i="11"/>
  <c r="CD85" i="11"/>
  <c r="CJ25" i="11"/>
  <c r="CP59" i="11"/>
  <c r="CK9" i="11"/>
  <c r="CM82" i="11"/>
  <c r="CF42" i="11"/>
  <c r="CM174" i="11"/>
  <c r="CL16" i="11"/>
  <c r="CL44" i="11"/>
  <c r="CO75" i="11"/>
  <c r="CL96" i="11"/>
  <c r="CL13" i="11"/>
  <c r="CK35" i="11"/>
  <c r="CI44" i="11"/>
  <c r="CK169" i="11"/>
  <c r="CI124" i="11"/>
  <c r="CI205" i="11"/>
  <c r="CK215" i="11"/>
  <c r="CL123" i="11"/>
  <c r="CL76" i="11"/>
  <c r="CL49" i="11"/>
  <c r="CL135" i="11"/>
  <c r="CL211" i="11"/>
  <c r="CI149" i="11"/>
  <c r="CS43" i="11"/>
  <c r="CJ53" i="11"/>
  <c r="CP36" i="11"/>
  <c r="CE11" i="11"/>
  <c r="CE74" i="11"/>
  <c r="CP55" i="11"/>
  <c r="CK38" i="11"/>
  <c r="CL200" i="11"/>
  <c r="CE27" i="11"/>
  <c r="CE90" i="11"/>
  <c r="CJ113" i="11"/>
  <c r="CP39" i="11"/>
  <c r="CO55" i="11"/>
  <c r="CE4" i="11"/>
  <c r="CE114" i="11"/>
  <c r="CM84" i="11"/>
  <c r="CJ63" i="11"/>
  <c r="CK165" i="11"/>
  <c r="CI92" i="11"/>
  <c r="CL171" i="11"/>
  <c r="CI213" i="11"/>
  <c r="CL137" i="11"/>
  <c r="CE70" i="11"/>
  <c r="CE12" i="11"/>
  <c r="CK20" i="11"/>
  <c r="CK152" i="11"/>
  <c r="CK61" i="11"/>
  <c r="CJ107" i="11"/>
  <c r="CM19" i="11"/>
  <c r="CM206" i="11"/>
  <c r="CL175" i="11"/>
  <c r="CI221" i="11"/>
  <c r="CE22" i="11"/>
  <c r="CE154" i="11"/>
  <c r="CE63" i="11"/>
  <c r="CJ40" i="11"/>
  <c r="CO39" i="11"/>
  <c r="CE83" i="11"/>
  <c r="CJ46" i="11"/>
  <c r="CJ151" i="11"/>
  <c r="CE214" i="11"/>
  <c r="CH54" i="11"/>
  <c r="CI120" i="11"/>
  <c r="CL187" i="11"/>
  <c r="CO203" i="11"/>
  <c r="CM13" i="11"/>
  <c r="CI17" i="11"/>
  <c r="CI69" i="11"/>
  <c r="CM16" i="11"/>
  <c r="CK36" i="11"/>
  <c r="CL48" i="11"/>
  <c r="CO111" i="11"/>
  <c r="CI141" i="11"/>
  <c r="CE103" i="11"/>
  <c r="CM61" i="11"/>
  <c r="CI40" i="11"/>
  <c r="CR185" i="11"/>
  <c r="CP19" i="11"/>
  <c r="CS37" i="11"/>
  <c r="CJ211" i="11"/>
  <c r="CP173" i="11"/>
  <c r="CP4" i="11"/>
  <c r="CF74" i="11"/>
  <c r="CP7" i="11"/>
  <c r="CF130" i="11"/>
  <c r="CE60" i="11"/>
  <c r="CE9" i="11"/>
  <c r="CM24" i="11"/>
  <c r="CS4" i="11"/>
  <c r="CP28" i="11"/>
  <c r="CE170" i="11"/>
  <c r="CE7" i="11"/>
  <c r="CJ23" i="11"/>
  <c r="CK39" i="11"/>
  <c r="CK79" i="11"/>
  <c r="CK7" i="11"/>
  <c r="CK67" i="11"/>
  <c r="CE81" i="11"/>
  <c r="CO16" i="11"/>
  <c r="CE181" i="11"/>
  <c r="CQ47" i="11"/>
  <c r="CJ29" i="11"/>
  <c r="CJ57" i="11"/>
  <c r="CJ94" i="11"/>
  <c r="CJ115" i="11"/>
  <c r="CJ163" i="11"/>
  <c r="CJ8" i="11"/>
  <c r="CJ52" i="11"/>
  <c r="CJ141" i="11"/>
  <c r="CJ33" i="11"/>
  <c r="CJ75" i="11"/>
  <c r="CJ119" i="11"/>
  <c r="CJ12" i="11"/>
  <c r="CJ149" i="11"/>
  <c r="CJ30" i="11"/>
  <c r="CJ61" i="11"/>
  <c r="CJ97" i="11"/>
  <c r="CJ62" i="11"/>
  <c r="CJ39" i="11"/>
  <c r="CJ127" i="11"/>
  <c r="CJ144" i="11"/>
  <c r="CJ26" i="11"/>
  <c r="CH13" i="11"/>
  <c r="CJ89" i="11"/>
  <c r="CJ54" i="11"/>
  <c r="CJ71" i="11"/>
  <c r="CJ58" i="11"/>
  <c r="CJ31" i="11"/>
  <c r="CJ167" i="11"/>
  <c r="CJ93" i="11"/>
  <c r="CJ35" i="11"/>
  <c r="CJ79" i="11"/>
  <c r="CJ171" i="11"/>
  <c r="CJ16" i="11"/>
  <c r="CJ6" i="11"/>
  <c r="CO15" i="11"/>
  <c r="CJ9" i="11"/>
  <c r="CJ41" i="11"/>
  <c r="CH129" i="11"/>
  <c r="CJ65" i="11"/>
  <c r="CJ101" i="11"/>
  <c r="CO28" i="11"/>
  <c r="CJ66" i="11"/>
  <c r="CJ43" i="11"/>
  <c r="CJ83" i="11"/>
  <c r="CJ131" i="11"/>
  <c r="CJ20" i="11"/>
  <c r="CJ195" i="11"/>
  <c r="CJ164" i="11"/>
  <c r="CJ85" i="11"/>
  <c r="CJ111" i="11"/>
  <c r="CJ88" i="11"/>
  <c r="CJ37" i="11"/>
  <c r="CH102" i="11"/>
  <c r="CJ123" i="11"/>
  <c r="CJ128" i="11"/>
  <c r="CJ10" i="11"/>
  <c r="CJ34" i="11"/>
  <c r="CJ69" i="11"/>
  <c r="CJ105" i="11"/>
  <c r="CJ70" i="11"/>
  <c r="CJ47" i="11"/>
  <c r="CJ87" i="11"/>
  <c r="CJ135" i="11"/>
  <c r="CJ175" i="11"/>
  <c r="CJ24" i="11"/>
  <c r="CJ172" i="11"/>
  <c r="CJ90" i="11"/>
  <c r="CJ155" i="11"/>
  <c r="CJ13" i="11"/>
  <c r="CH49" i="11"/>
  <c r="CJ73" i="11"/>
  <c r="CJ109" i="11"/>
  <c r="CJ74" i="11"/>
  <c r="CJ7" i="11"/>
  <c r="CJ51" i="11"/>
  <c r="CJ91" i="11"/>
  <c r="CJ139" i="11"/>
  <c r="CJ179" i="11"/>
  <c r="CJ28" i="11"/>
  <c r="CJ207" i="11"/>
  <c r="CJ176" i="11"/>
  <c r="CL93" i="11"/>
  <c r="CJ50" i="11"/>
  <c r="CJ67" i="11"/>
  <c r="CJ48" i="11"/>
  <c r="CJ125" i="11"/>
  <c r="CH89" i="11"/>
  <c r="CH82" i="11"/>
  <c r="CJ27" i="11"/>
  <c r="CJ104" i="11"/>
  <c r="CJ5" i="11"/>
  <c r="CJ14" i="11"/>
  <c r="CJ38" i="11"/>
  <c r="CH14" i="11"/>
  <c r="CJ17" i="11"/>
  <c r="CJ77" i="11"/>
  <c r="CJ78" i="11"/>
  <c r="CJ11" i="11"/>
  <c r="CJ95" i="11"/>
  <c r="CJ183" i="11"/>
  <c r="CJ32" i="11"/>
  <c r="CJ22" i="11"/>
  <c r="CJ221" i="11"/>
  <c r="CJ108" i="11"/>
  <c r="CP16" i="11"/>
  <c r="CM41" i="11"/>
  <c r="CI21" i="11"/>
  <c r="CL40" i="11"/>
  <c r="CL60" i="11"/>
  <c r="CL80" i="11"/>
  <c r="CJ21" i="11"/>
  <c r="CH26" i="11"/>
  <c r="CH61" i="11"/>
  <c r="CK168" i="11"/>
  <c r="CI101" i="11"/>
  <c r="CI125" i="11"/>
  <c r="CJ45" i="11"/>
  <c r="CJ81" i="11"/>
  <c r="CK17" i="11"/>
  <c r="CI14" i="11"/>
  <c r="CI34" i="11"/>
  <c r="CO60" i="11"/>
  <c r="CM81" i="11"/>
  <c r="CJ15" i="11"/>
  <c r="CJ55" i="11"/>
  <c r="CJ99" i="11"/>
  <c r="CJ143" i="11"/>
  <c r="CI24" i="11"/>
  <c r="CL59" i="11"/>
  <c r="CJ36" i="11"/>
  <c r="CL176" i="11"/>
  <c r="CJ223" i="11"/>
  <c r="CI196" i="11"/>
  <c r="CL131" i="11"/>
  <c r="CI188" i="11"/>
  <c r="CP193" i="11"/>
  <c r="CL181" i="11"/>
  <c r="CJ18" i="11"/>
  <c r="CJ42" i="11"/>
  <c r="CO23" i="11"/>
  <c r="CI41" i="11"/>
  <c r="CI61" i="11"/>
  <c r="CI81" i="11"/>
  <c r="CL104" i="11"/>
  <c r="CL128" i="11"/>
  <c r="CJ49" i="11"/>
  <c r="CP83" i="11"/>
  <c r="CL37" i="11"/>
  <c r="CL61" i="11"/>
  <c r="CJ82" i="11"/>
  <c r="CJ19" i="11"/>
  <c r="CJ59" i="11"/>
  <c r="CJ103" i="11"/>
  <c r="CJ147" i="11"/>
  <c r="CI28" i="11"/>
  <c r="CL63" i="11"/>
  <c r="CI177" i="11"/>
  <c r="CH132" i="11"/>
  <c r="CL207" i="11"/>
  <c r="CI132" i="11"/>
  <c r="CJ56" i="11"/>
  <c r="CI161" i="11"/>
  <c r="CI214" i="11"/>
  <c r="CM32" i="11"/>
  <c r="CM44" i="11"/>
  <c r="CP88" i="11"/>
  <c r="CP9" i="11"/>
  <c r="CM34" i="11"/>
  <c r="CM122" i="11"/>
  <c r="CM150" i="11"/>
  <c r="CM23" i="11"/>
  <c r="CM137" i="11"/>
  <c r="CI162" i="11"/>
  <c r="CN43" i="11"/>
  <c r="CM69" i="11"/>
  <c r="CM89" i="11"/>
  <c r="CP15" i="11"/>
  <c r="CP35" i="11"/>
  <c r="CM72" i="11"/>
  <c r="CM45" i="11"/>
  <c r="CP13" i="11"/>
  <c r="CM66" i="11"/>
  <c r="CM126" i="11"/>
  <c r="CQ166" i="11"/>
  <c r="CM181" i="11"/>
  <c r="CM36" i="11"/>
  <c r="CP95" i="11"/>
  <c r="CP72" i="11"/>
  <c r="CM93" i="11"/>
  <c r="CM14" i="11"/>
  <c r="CP101" i="11"/>
  <c r="CM162" i="11"/>
  <c r="CM143" i="11"/>
  <c r="CI150" i="11"/>
  <c r="CM5" i="11"/>
  <c r="CM20" i="11"/>
  <c r="CS54" i="11"/>
  <c r="CM76" i="11"/>
  <c r="CO44" i="11"/>
  <c r="CM49" i="11"/>
  <c r="CM73" i="11"/>
  <c r="CM46" i="11"/>
  <c r="CM70" i="11"/>
  <c r="CM102" i="11"/>
  <c r="CO155" i="11"/>
  <c r="CO82" i="11"/>
  <c r="CI158" i="11"/>
  <c r="CM9" i="11"/>
  <c r="CM4" i="11"/>
  <c r="CP23" i="11"/>
  <c r="CM40" i="11"/>
  <c r="CM56" i="11"/>
  <c r="CP79" i="11"/>
  <c r="CP103" i="11"/>
  <c r="CM53" i="11"/>
  <c r="CM77" i="11"/>
  <c r="CM22" i="11"/>
  <c r="CP49" i="11"/>
  <c r="CM106" i="11"/>
  <c r="CP169" i="11"/>
  <c r="CM11" i="11"/>
  <c r="CP38" i="11"/>
  <c r="CI200" i="11"/>
  <c r="CI178" i="11"/>
  <c r="CM192" i="11"/>
  <c r="CM109" i="11"/>
  <c r="CM104" i="11"/>
  <c r="CM50" i="11"/>
  <c r="CP141" i="11"/>
  <c r="CM39" i="11"/>
  <c r="CM194" i="11"/>
  <c r="CM55" i="11"/>
  <c r="CL191" i="11"/>
  <c r="CI102" i="11"/>
  <c r="CP74" i="11"/>
  <c r="CR186" i="11"/>
  <c r="CM37" i="11"/>
  <c r="CS10" i="11"/>
  <c r="CP84" i="11"/>
  <c r="CP5" i="11"/>
  <c r="CM118" i="11"/>
  <c r="CM146" i="11"/>
  <c r="CM51" i="11"/>
  <c r="CM48" i="11"/>
  <c r="CM87" i="11"/>
  <c r="CI212" i="11"/>
  <c r="CM17" i="11"/>
  <c r="CP11" i="11"/>
  <c r="CP31" i="11"/>
  <c r="CP43" i="11"/>
  <c r="CM64" i="11"/>
  <c r="CM88" i="11"/>
  <c r="CP64" i="11"/>
  <c r="CP33" i="11"/>
  <c r="CM58" i="11"/>
  <c r="CM90" i="11"/>
  <c r="CP22" i="11"/>
  <c r="CM112" i="11"/>
  <c r="CM210" i="11"/>
  <c r="CI108" i="11"/>
  <c r="CI164" i="11"/>
  <c r="CI170" i="11"/>
  <c r="CI216" i="11"/>
  <c r="CQ150" i="11"/>
  <c r="CR82" i="11"/>
  <c r="CK29" i="11"/>
  <c r="CK56" i="11"/>
  <c r="CK41" i="11"/>
  <c r="CQ83" i="11"/>
  <c r="CQ40" i="11"/>
  <c r="CK11" i="11"/>
  <c r="CE93" i="11"/>
  <c r="CE31" i="11"/>
  <c r="CE58" i="11"/>
  <c r="CQ74" i="11"/>
  <c r="CK116" i="11"/>
  <c r="CQ154" i="11"/>
  <c r="CE47" i="11"/>
  <c r="CK85" i="11"/>
  <c r="CQ16" i="11"/>
  <c r="CK42" i="11"/>
  <c r="CQ13" i="11"/>
  <c r="CQ41" i="11"/>
  <c r="CK71" i="11"/>
  <c r="CK102" i="11"/>
  <c r="CR70" i="11"/>
  <c r="CQ31" i="11"/>
  <c r="CK8" i="11"/>
  <c r="CK24" i="11"/>
  <c r="CK44" i="11"/>
  <c r="CQ58" i="11"/>
  <c r="CK76" i="11"/>
  <c r="CE94" i="11"/>
  <c r="CE118" i="11"/>
  <c r="CK140" i="11"/>
  <c r="CK156" i="11"/>
  <c r="CQ174" i="11"/>
  <c r="CR110" i="11"/>
  <c r="CS42" i="11"/>
  <c r="CK49" i="11"/>
  <c r="CE67" i="11"/>
  <c r="CE87" i="11"/>
  <c r="CR7" i="11"/>
  <c r="CS87" i="11"/>
  <c r="CK18" i="11"/>
  <c r="CQ44" i="11"/>
  <c r="CP73" i="11"/>
  <c r="CE17" i="11"/>
  <c r="CE45" i="11"/>
  <c r="CK75" i="11"/>
  <c r="CK220" i="11"/>
  <c r="CE119" i="11"/>
  <c r="CK115" i="11"/>
  <c r="CS192" i="11"/>
  <c r="CM175" i="11"/>
  <c r="CR206" i="11"/>
  <c r="CQ128" i="11"/>
  <c r="CQ61" i="11"/>
  <c r="CQ210" i="11"/>
  <c r="CQ60" i="11"/>
  <c r="CK40" i="11"/>
  <c r="CQ170" i="11"/>
  <c r="CR53" i="11"/>
  <c r="CQ22" i="11"/>
  <c r="CK92" i="11"/>
  <c r="CE138" i="11"/>
  <c r="CK172" i="11"/>
  <c r="CK65" i="11"/>
  <c r="CR30" i="11"/>
  <c r="CE15" i="11"/>
  <c r="CK33" i="11"/>
  <c r="CE10" i="11"/>
  <c r="CE26" i="11"/>
  <c r="CE46" i="11"/>
  <c r="CK60" i="11"/>
  <c r="CE78" i="11"/>
  <c r="CQ94" i="11"/>
  <c r="CQ118" i="11"/>
  <c r="CE142" i="11"/>
  <c r="CE158" i="11"/>
  <c r="CK176" i="11"/>
  <c r="CS102" i="11"/>
  <c r="CQ51" i="11"/>
  <c r="CK69" i="11"/>
  <c r="CQ87" i="11"/>
  <c r="CE20" i="11"/>
  <c r="CK46" i="11"/>
  <c r="CS32" i="11"/>
  <c r="CS100" i="11"/>
  <c r="CQ17" i="11"/>
  <c r="CK47" i="11"/>
  <c r="CK121" i="11"/>
  <c r="CK123" i="11"/>
  <c r="CG85" i="11"/>
  <c r="CQ27" i="11"/>
  <c r="CQ11" i="11"/>
  <c r="CK136" i="11"/>
  <c r="CR85" i="11"/>
  <c r="CE6" i="11"/>
  <c r="CE113" i="11"/>
  <c r="CQ15" i="11"/>
  <c r="CE35" i="11"/>
  <c r="CK12" i="11"/>
  <c r="CQ26" i="11"/>
  <c r="CQ46" i="11"/>
  <c r="CQ78" i="11"/>
  <c r="CK96" i="11"/>
  <c r="CK120" i="11"/>
  <c r="CQ142" i="11"/>
  <c r="CQ158" i="11"/>
  <c r="CE178" i="11"/>
  <c r="CK53" i="11"/>
  <c r="CQ71" i="11"/>
  <c r="CE91" i="11"/>
  <c r="CQ20" i="11"/>
  <c r="CE48" i="11"/>
  <c r="CK19" i="11"/>
  <c r="CK51" i="11"/>
  <c r="CK137" i="11"/>
  <c r="CM149" i="11"/>
  <c r="CM223" i="11"/>
  <c r="CQ54" i="11"/>
  <c r="CQ103" i="11"/>
  <c r="CR146" i="11"/>
  <c r="CK13" i="11"/>
  <c r="CK109" i="11"/>
  <c r="CE19" i="11"/>
  <c r="CK37" i="11"/>
  <c r="CK28" i="11"/>
  <c r="CK48" i="11"/>
  <c r="CE62" i="11"/>
  <c r="CK80" i="11"/>
  <c r="CK100" i="11"/>
  <c r="CK124" i="11"/>
  <c r="CK144" i="11"/>
  <c r="CK160" i="11"/>
  <c r="CK180" i="11"/>
  <c r="CR134" i="11"/>
  <c r="CK73" i="11"/>
  <c r="CK93" i="11"/>
  <c r="CK22" i="11"/>
  <c r="CK50" i="11"/>
  <c r="CS80" i="11"/>
  <c r="CE21" i="11"/>
  <c r="CK55" i="11"/>
  <c r="CP119" i="11"/>
  <c r="CE139" i="11"/>
  <c r="CE133" i="11"/>
  <c r="CP194" i="11"/>
  <c r="CR19" i="11"/>
  <c r="CK4" i="11"/>
  <c r="CQ114" i="11"/>
  <c r="CE69" i="11"/>
  <c r="CE107" i="11"/>
  <c r="CR165" i="11"/>
  <c r="CE218" i="11"/>
  <c r="CK21" i="11"/>
  <c r="CE39" i="11"/>
  <c r="CE14" i="11"/>
  <c r="CQ30" i="11"/>
  <c r="CQ62" i="11"/>
  <c r="CE82" i="11"/>
  <c r="CE102" i="11"/>
  <c r="CQ126" i="11"/>
  <c r="CQ146" i="11"/>
  <c r="CE162" i="11"/>
  <c r="CE182" i="11"/>
  <c r="CP47" i="11"/>
  <c r="CE55" i="11"/>
  <c r="CE75" i="11"/>
  <c r="CE95" i="11"/>
  <c r="CR31" i="11"/>
  <c r="CK26" i="11"/>
  <c r="CK54" i="11"/>
  <c r="CM130" i="11"/>
  <c r="CM154" i="11"/>
  <c r="CM178" i="11"/>
  <c r="CK23" i="11"/>
  <c r="CE57" i="11"/>
  <c r="CR9" i="11"/>
  <c r="CR41" i="11"/>
  <c r="CK192" i="11"/>
  <c r="CM120" i="11"/>
  <c r="CE147" i="11"/>
  <c r="CK143" i="11"/>
  <c r="CR149" i="11"/>
  <c r="CO176" i="11"/>
  <c r="CI74" i="11"/>
  <c r="CI110" i="11"/>
  <c r="CL77" i="11"/>
  <c r="CQ36" i="11"/>
  <c r="CN135" i="11"/>
  <c r="CK105" i="11"/>
  <c r="CK216" i="11"/>
  <c r="CS23" i="11"/>
  <c r="CE23" i="11"/>
  <c r="CE43" i="11"/>
  <c r="CQ14" i="11"/>
  <c r="CN31" i="11"/>
  <c r="CE50" i="11"/>
  <c r="CK64" i="11"/>
  <c r="CQ82" i="11"/>
  <c r="CK104" i="11"/>
  <c r="CK128" i="11"/>
  <c r="CN147" i="11"/>
  <c r="CK164" i="11"/>
  <c r="CK184" i="11"/>
  <c r="CP67" i="11"/>
  <c r="CP107" i="11"/>
  <c r="CQ55" i="11"/>
  <c r="CK77" i="11"/>
  <c r="CK97" i="11"/>
  <c r="CK30" i="11"/>
  <c r="CE56" i="11"/>
  <c r="CP37" i="11"/>
  <c r="CE29" i="11"/>
  <c r="CQ57" i="11"/>
  <c r="CR69" i="11"/>
  <c r="CP26" i="11"/>
  <c r="CK200" i="11"/>
  <c r="CM124" i="11"/>
  <c r="CQ147" i="11"/>
  <c r="CE161" i="11"/>
  <c r="CR189" i="11"/>
  <c r="CM127" i="11"/>
  <c r="CL38" i="11"/>
  <c r="CP24" i="11"/>
  <c r="CM8" i="11"/>
  <c r="CK25" i="11"/>
  <c r="CQ43" i="11"/>
  <c r="CK16" i="11"/>
  <c r="CK32" i="11"/>
  <c r="CQ50" i="11"/>
  <c r="CE66" i="11"/>
  <c r="CK84" i="11"/>
  <c r="CQ106" i="11"/>
  <c r="CK148" i="11"/>
  <c r="CE166" i="11"/>
  <c r="CE186" i="11"/>
  <c r="CL120" i="11"/>
  <c r="CL140" i="11"/>
  <c r="CM68" i="11"/>
  <c r="CM108" i="11"/>
  <c r="CK57" i="11"/>
  <c r="CE79" i="11"/>
  <c r="CK101" i="11"/>
  <c r="CL33" i="11"/>
  <c r="CS59" i="11"/>
  <c r="CK6" i="11"/>
  <c r="CE32" i="11"/>
  <c r="CQ56" i="11"/>
  <c r="CM18" i="11"/>
  <c r="CM38" i="11"/>
  <c r="CM62" i="11"/>
  <c r="CP85" i="11"/>
  <c r="CM158" i="11"/>
  <c r="CP181" i="11"/>
  <c r="CK31" i="11"/>
  <c r="CK59" i="11"/>
  <c r="CO70" i="11"/>
  <c r="CK204" i="11"/>
  <c r="CI157" i="11"/>
  <c r="CK149" i="11"/>
  <c r="CK167" i="11"/>
  <c r="CL79" i="11"/>
  <c r="CI116" i="11"/>
  <c r="CI152" i="11"/>
  <c r="CI192" i="11"/>
  <c r="CL188" i="11"/>
  <c r="CL215" i="11"/>
  <c r="CM195" i="11"/>
  <c r="CN197" i="11"/>
  <c r="CQ90" i="11"/>
  <c r="CQ63" i="11"/>
  <c r="CQ12" i="11"/>
  <c r="CE41" i="11"/>
  <c r="CE217" i="11"/>
  <c r="CM25" i="11"/>
  <c r="CP27" i="11"/>
  <c r="CK5" i="11"/>
  <c r="CK45" i="11"/>
  <c r="CE18" i="11"/>
  <c r="CE34" i="11"/>
  <c r="CK52" i="11"/>
  <c r="CK68" i="11"/>
  <c r="CK88" i="11"/>
  <c r="CK108" i="11"/>
  <c r="CE130" i="11"/>
  <c r="CE150" i="11"/>
  <c r="CK188" i="11"/>
  <c r="CO103" i="11"/>
  <c r="CG54" i="11"/>
  <c r="CP91" i="11"/>
  <c r="CE59" i="11"/>
  <c r="CK81" i="11"/>
  <c r="CL57" i="11"/>
  <c r="CP60" i="11"/>
  <c r="CS79" i="11"/>
  <c r="CE8" i="11"/>
  <c r="CE36" i="11"/>
  <c r="CK58" i="11"/>
  <c r="CM86" i="11"/>
  <c r="CP109" i="11"/>
  <c r="CM138" i="11"/>
  <c r="CP161" i="11"/>
  <c r="CE33" i="11"/>
  <c r="CE61" i="11"/>
  <c r="CI16" i="11"/>
  <c r="CL47" i="11"/>
  <c r="CL71" i="11"/>
  <c r="CE206" i="11"/>
  <c r="CI165" i="11"/>
  <c r="CM140" i="11"/>
  <c r="CK161" i="11"/>
  <c r="CH94" i="11"/>
  <c r="CK179" i="11"/>
  <c r="CI80" i="11"/>
  <c r="CO118" i="11"/>
  <c r="CL159" i="11"/>
  <c r="CL199" i="11"/>
  <c r="CJ132" i="11"/>
  <c r="CI189" i="11"/>
  <c r="CL219" i="11"/>
  <c r="CF107" i="11"/>
  <c r="CJ196" i="11"/>
  <c r="CJ124" i="11"/>
  <c r="CO99" i="11"/>
  <c r="CG59" i="11"/>
  <c r="CH16" i="11"/>
  <c r="CO46" i="11"/>
  <c r="CO66" i="11"/>
  <c r="CH217" i="11"/>
  <c r="CQ113" i="11"/>
  <c r="CO110" i="11"/>
  <c r="CM171" i="11"/>
  <c r="CO219" i="11"/>
  <c r="CM129" i="11"/>
  <c r="CO45" i="11"/>
  <c r="CO25" i="11"/>
  <c r="CM204" i="11"/>
  <c r="CM156" i="11"/>
  <c r="CO138" i="11"/>
  <c r="CM91" i="11"/>
  <c r="CM131" i="11"/>
  <c r="CM133" i="11"/>
  <c r="CO218" i="11"/>
  <c r="CM219" i="11"/>
  <c r="CO10" i="11"/>
  <c r="CO30" i="11"/>
  <c r="CO163" i="11"/>
  <c r="CH180" i="11"/>
  <c r="CO86" i="11"/>
  <c r="CO202" i="11"/>
  <c r="CS93" i="11"/>
  <c r="CO191" i="11"/>
  <c r="CF189" i="11"/>
  <c r="CO214" i="11"/>
  <c r="CO119" i="11"/>
  <c r="CO48" i="11"/>
  <c r="CS52" i="11"/>
  <c r="CS180" i="11"/>
  <c r="CO167" i="11"/>
  <c r="CQ111" i="11"/>
  <c r="CQ159" i="11"/>
  <c r="CQ81" i="11"/>
  <c r="CQ181" i="11"/>
  <c r="CG3" i="11"/>
  <c r="CO150" i="11"/>
  <c r="CO178" i="11"/>
  <c r="CS105" i="11"/>
  <c r="CS185" i="11"/>
  <c r="CO199" i="11"/>
  <c r="CM153" i="11"/>
  <c r="CO128" i="11"/>
  <c r="CQ156" i="11"/>
  <c r="CM3" i="11"/>
  <c r="CO4" i="11"/>
  <c r="CO63" i="11"/>
  <c r="CQ134" i="11"/>
  <c r="CQ162" i="11"/>
  <c r="CF90" i="11"/>
  <c r="CO135" i="11"/>
  <c r="CG78" i="11"/>
  <c r="CH74" i="11"/>
  <c r="CO20" i="11"/>
  <c r="CG95" i="11"/>
  <c r="CS72" i="11"/>
  <c r="CM166" i="11"/>
  <c r="CQ21" i="11"/>
  <c r="CQ45" i="11"/>
  <c r="CO14" i="11"/>
  <c r="CO34" i="11"/>
  <c r="CO54" i="11"/>
  <c r="CM7" i="11"/>
  <c r="CH118" i="11"/>
  <c r="CQ133" i="11"/>
  <c r="CQ185" i="11"/>
  <c r="CG88" i="11"/>
  <c r="CO94" i="11"/>
  <c r="CO122" i="11"/>
  <c r="CO186" i="11"/>
  <c r="CM107" i="11"/>
  <c r="CG145" i="11"/>
  <c r="CM187" i="11"/>
  <c r="CM161" i="11"/>
  <c r="CO31" i="11"/>
  <c r="CO79" i="11"/>
  <c r="CQ19" i="11"/>
  <c r="CH34" i="11"/>
  <c r="CQ6" i="11"/>
  <c r="CH21" i="11"/>
  <c r="CQ66" i="11"/>
  <c r="CH81" i="11"/>
  <c r="CH117" i="11"/>
  <c r="CH149" i="11"/>
  <c r="CO91" i="11"/>
  <c r="CO107" i="11"/>
  <c r="CQ91" i="11"/>
  <c r="CO36" i="11"/>
  <c r="CM65" i="11"/>
  <c r="CM6" i="11"/>
  <c r="CS24" i="11"/>
  <c r="CS128" i="11"/>
  <c r="CQ69" i="11"/>
  <c r="CM27" i="11"/>
  <c r="CG53" i="11"/>
  <c r="CM128" i="11"/>
  <c r="CG212" i="11"/>
  <c r="CQ93" i="11"/>
  <c r="CQ193" i="11"/>
  <c r="CM67" i="11"/>
  <c r="CM147" i="11"/>
  <c r="CQ222" i="11"/>
  <c r="CO144" i="11"/>
  <c r="CO19" i="11"/>
  <c r="CO47" i="11"/>
  <c r="CO67" i="11"/>
  <c r="CQ38" i="11"/>
  <c r="CQ98" i="11"/>
  <c r="CQ182" i="11"/>
  <c r="CO123" i="11"/>
  <c r="CS62" i="11"/>
  <c r="CM80" i="11"/>
  <c r="CM96" i="11"/>
  <c r="CQ59" i="11"/>
  <c r="CQ75" i="11"/>
  <c r="CO8" i="11"/>
  <c r="CO52" i="11"/>
  <c r="CP52" i="11"/>
  <c r="CG83" i="11"/>
  <c r="CH7" i="11"/>
  <c r="CQ28" i="11"/>
  <c r="CQ48" i="11"/>
  <c r="CP25" i="11"/>
  <c r="CM42" i="11"/>
  <c r="CP57" i="11"/>
  <c r="CM74" i="11"/>
  <c r="CM94" i="11"/>
  <c r="CM110" i="11"/>
  <c r="CP129" i="11"/>
  <c r="CS148" i="11"/>
  <c r="CS168" i="11"/>
  <c r="CH28" i="11"/>
  <c r="CH48" i="11"/>
  <c r="CO18" i="11"/>
  <c r="CP10" i="11"/>
  <c r="CQ130" i="11"/>
  <c r="CO175" i="11"/>
  <c r="CJ129" i="11"/>
  <c r="CQ119" i="11"/>
  <c r="CQ167" i="11"/>
  <c r="CP217" i="11"/>
  <c r="CK99" i="11"/>
  <c r="CK147" i="11"/>
  <c r="CK195" i="11"/>
  <c r="CO158" i="11"/>
  <c r="CJ68" i="11"/>
  <c r="CJ112" i="11"/>
  <c r="CP150" i="11"/>
  <c r="CK224" i="11"/>
  <c r="CD84" i="11"/>
  <c r="CL189" i="11"/>
  <c r="CL153" i="11"/>
  <c r="CN196" i="11"/>
  <c r="CM185" i="11"/>
  <c r="CH69" i="11"/>
  <c r="CH137" i="11"/>
  <c r="CO139" i="11"/>
  <c r="CO24" i="11"/>
  <c r="CQ73" i="11"/>
  <c r="CO58" i="11"/>
  <c r="CO151" i="11"/>
  <c r="CM136" i="11"/>
  <c r="CM218" i="11"/>
  <c r="CQ101" i="11"/>
  <c r="CQ149" i="11"/>
  <c r="CQ201" i="11"/>
  <c r="CF105" i="11"/>
  <c r="CM115" i="11"/>
  <c r="CM151" i="11"/>
  <c r="CQ64" i="11"/>
  <c r="CM217" i="11"/>
  <c r="CO35" i="11"/>
  <c r="CO51" i="11"/>
  <c r="CQ7" i="11"/>
  <c r="CQ23" i="11"/>
  <c r="CQ10" i="11"/>
  <c r="CQ42" i="11"/>
  <c r="CO95" i="11"/>
  <c r="CF110" i="11"/>
  <c r="CM52" i="11"/>
  <c r="CS82" i="11"/>
  <c r="CM100" i="11"/>
  <c r="CH62" i="11"/>
  <c r="CF39" i="11"/>
  <c r="CM85" i="11"/>
  <c r="CQ8" i="11"/>
  <c r="CM10" i="11"/>
  <c r="CG44" i="11"/>
  <c r="CM78" i="11"/>
  <c r="CG96" i="11"/>
  <c r="CP113" i="11"/>
  <c r="CM170" i="11"/>
  <c r="CQ9" i="11"/>
  <c r="CQ29" i="11"/>
  <c r="CR21" i="11"/>
  <c r="CO42" i="11"/>
  <c r="CM35" i="11"/>
  <c r="CK196" i="11"/>
  <c r="CJ137" i="11"/>
  <c r="CK125" i="11"/>
  <c r="CJ191" i="11"/>
  <c r="CJ219" i="11"/>
  <c r="CQ109" i="11"/>
  <c r="CQ157" i="11"/>
  <c r="CK211" i="11"/>
  <c r="CR105" i="11"/>
  <c r="CO190" i="11"/>
  <c r="CM75" i="11"/>
  <c r="CM123" i="11"/>
  <c r="CJ152" i="11"/>
  <c r="CL212" i="11"/>
  <c r="CQ68" i="11"/>
  <c r="CK114" i="11"/>
  <c r="CO7" i="11"/>
  <c r="CF22" i="11"/>
  <c r="CO83" i="11"/>
  <c r="CS30" i="11"/>
  <c r="CQ39" i="11"/>
  <c r="CQ70" i="11"/>
  <c r="CQ86" i="11"/>
  <c r="CQ102" i="11"/>
  <c r="CQ122" i="11"/>
  <c r="CQ138" i="11"/>
  <c r="CH169" i="11"/>
  <c r="CQ186" i="11"/>
  <c r="CO127" i="11"/>
  <c r="CQ95" i="11"/>
  <c r="CO12" i="11"/>
  <c r="CO40" i="11"/>
  <c r="CO56" i="11"/>
  <c r="CM57" i="11"/>
  <c r="CG71" i="11"/>
  <c r="CQ32" i="11"/>
  <c r="CH55" i="11"/>
  <c r="CM30" i="11"/>
  <c r="CP45" i="11"/>
  <c r="CP61" i="11"/>
  <c r="CM98" i="11"/>
  <c r="CM114" i="11"/>
  <c r="CM134" i="11"/>
  <c r="CP153" i="11"/>
  <c r="CH56" i="11"/>
  <c r="CO22" i="11"/>
  <c r="CM15" i="11"/>
  <c r="CQ198" i="11"/>
  <c r="CO179" i="11"/>
  <c r="CP139" i="11"/>
  <c r="CQ135" i="11"/>
  <c r="CM222" i="11"/>
  <c r="CK111" i="11"/>
  <c r="CE213" i="11"/>
  <c r="CO134" i="11"/>
  <c r="CJ76" i="11"/>
  <c r="CM155" i="11"/>
  <c r="CE124" i="11"/>
  <c r="CM184" i="11"/>
  <c r="CM173" i="11"/>
  <c r="CN55" i="11"/>
  <c r="CG47" i="11"/>
  <c r="CG124" i="11"/>
  <c r="CN67" i="11"/>
  <c r="CN60" i="11"/>
  <c r="CN160" i="11"/>
  <c r="CN82" i="11"/>
  <c r="CN210" i="11"/>
  <c r="CR10" i="11"/>
  <c r="CR58" i="11"/>
  <c r="CG10" i="11"/>
  <c r="CG34" i="11"/>
  <c r="CN32" i="11"/>
  <c r="CN23" i="11"/>
  <c r="CN79" i="11"/>
  <c r="CN171" i="11"/>
  <c r="CR90" i="11"/>
  <c r="CR102" i="11"/>
  <c r="CR114" i="11"/>
  <c r="CR126" i="11"/>
  <c r="CN84" i="11"/>
  <c r="CN96" i="11"/>
  <c r="CR43" i="11"/>
  <c r="CR55" i="11"/>
  <c r="CH19" i="11"/>
  <c r="CG8" i="11"/>
  <c r="CG100" i="11"/>
  <c r="CG112" i="11"/>
  <c r="CG184" i="11"/>
  <c r="CN30" i="11"/>
  <c r="CN70" i="11"/>
  <c r="CG21" i="11"/>
  <c r="CR154" i="11"/>
  <c r="CR170" i="11"/>
  <c r="CG122" i="11"/>
  <c r="CH138" i="11"/>
  <c r="CG196" i="11"/>
  <c r="CN86" i="11"/>
  <c r="CN182" i="11"/>
  <c r="CR109" i="11"/>
  <c r="CG93" i="11"/>
  <c r="CR190" i="11"/>
  <c r="CR212" i="11"/>
  <c r="CR28" i="11"/>
  <c r="CR151" i="11"/>
  <c r="CR24" i="11"/>
  <c r="CR91" i="11"/>
  <c r="CR198" i="11"/>
  <c r="CR157" i="11"/>
  <c r="CR220" i="11"/>
  <c r="CR223" i="11"/>
  <c r="CR36" i="11"/>
  <c r="CR4" i="11"/>
  <c r="CR210" i="11"/>
  <c r="CR182" i="11"/>
  <c r="CR197" i="11"/>
  <c r="CR169" i="11"/>
  <c r="CR129" i="11"/>
  <c r="CR89" i="11"/>
  <c r="CR196" i="11"/>
  <c r="CR16" i="11"/>
  <c r="CR107" i="11"/>
  <c r="CR203" i="11"/>
  <c r="CR222" i="11"/>
  <c r="CR194" i="11"/>
  <c r="CR181" i="11"/>
  <c r="CR141" i="11"/>
  <c r="CR113" i="11"/>
  <c r="CR101" i="11"/>
  <c r="CR193" i="11"/>
  <c r="CR73" i="11"/>
  <c r="CR61" i="11"/>
  <c r="CR49" i="11"/>
  <c r="CR103" i="11"/>
  <c r="CR178" i="11"/>
  <c r="CR158" i="11"/>
  <c r="CR37" i="11"/>
  <c r="CR25" i="11"/>
  <c r="CR143" i="11"/>
  <c r="CR12" i="11"/>
  <c r="CR135" i="11"/>
  <c r="CR63" i="11"/>
  <c r="CR175" i="11"/>
  <c r="CR100" i="11"/>
  <c r="CR71" i="11"/>
  <c r="CR215" i="11"/>
  <c r="CR67" i="11"/>
  <c r="CG217" i="11"/>
  <c r="CQ80" i="11"/>
  <c r="CN111" i="11"/>
  <c r="CN5" i="11"/>
  <c r="CN130" i="11"/>
  <c r="CN158" i="11"/>
  <c r="CR22" i="11"/>
  <c r="CR34" i="11"/>
  <c r="CR46" i="11"/>
  <c r="CN35" i="11"/>
  <c r="CN47" i="11"/>
  <c r="CN91" i="11"/>
  <c r="CN115" i="11"/>
  <c r="CN127" i="11"/>
  <c r="CR138" i="11"/>
  <c r="CG82" i="11"/>
  <c r="CG94" i="11"/>
  <c r="CG106" i="11"/>
  <c r="CG51" i="11"/>
  <c r="CG75" i="11"/>
  <c r="CN45" i="11"/>
  <c r="CG48" i="11"/>
  <c r="CN6" i="11"/>
  <c r="CN18" i="11"/>
  <c r="CN58" i="11"/>
  <c r="CR57" i="11"/>
  <c r="CN195" i="11"/>
  <c r="CN215" i="11"/>
  <c r="CR174" i="11"/>
  <c r="CP123" i="11"/>
  <c r="CG142" i="11"/>
  <c r="CN120" i="11"/>
  <c r="CN164" i="11"/>
  <c r="CP197" i="11"/>
  <c r="CH88" i="11"/>
  <c r="CH112" i="11"/>
  <c r="CR93" i="11"/>
  <c r="CR133" i="11"/>
  <c r="CR173" i="11"/>
  <c r="CG125" i="11"/>
  <c r="CR214" i="11"/>
  <c r="CR3" i="11"/>
  <c r="CN109" i="11"/>
  <c r="CN101" i="11"/>
  <c r="CN85" i="11"/>
  <c r="CR187" i="11"/>
  <c r="CQ172" i="11"/>
  <c r="CL178" i="11"/>
  <c r="CL85" i="11"/>
  <c r="CL26" i="11"/>
  <c r="CL224" i="11"/>
  <c r="CL183" i="11"/>
  <c r="CL143" i="11"/>
  <c r="CL115" i="11"/>
  <c r="CL103" i="11"/>
  <c r="CL214" i="11"/>
  <c r="CL22" i="11"/>
  <c r="CL117" i="11"/>
  <c r="CL196" i="11"/>
  <c r="CL160" i="11"/>
  <c r="CL148" i="11"/>
  <c r="CL39" i="11"/>
  <c r="CL27" i="11"/>
  <c r="CL15" i="11"/>
  <c r="CL165" i="11"/>
  <c r="CL69" i="11"/>
  <c r="CL18" i="11"/>
  <c r="CL101" i="11"/>
  <c r="CL195" i="11"/>
  <c r="CL155" i="11"/>
  <c r="CL75" i="11"/>
  <c r="CL172" i="11"/>
  <c r="CL149" i="11"/>
  <c r="CL14" i="11"/>
  <c r="CL73" i="11"/>
  <c r="CL208" i="11"/>
  <c r="CL167" i="11"/>
  <c r="CL87" i="11"/>
  <c r="CL112" i="11"/>
  <c r="CL126" i="11"/>
  <c r="CL114" i="11"/>
  <c r="CL193" i="11"/>
  <c r="CL221" i="11"/>
  <c r="CL157" i="11"/>
  <c r="CN97" i="11"/>
  <c r="CG66" i="11"/>
  <c r="CN29" i="11"/>
  <c r="CG22" i="11"/>
  <c r="CN72" i="11"/>
  <c r="CN42" i="11"/>
  <c r="CN191" i="11"/>
  <c r="CG15" i="11"/>
  <c r="CG39" i="11"/>
  <c r="CN59" i="11"/>
  <c r="CN103" i="11"/>
  <c r="CN139" i="11"/>
  <c r="CN151" i="11"/>
  <c r="CG58" i="11"/>
  <c r="CG70" i="11"/>
  <c r="CN52" i="11"/>
  <c r="CN100" i="11"/>
  <c r="CR11" i="11"/>
  <c r="CG63" i="11"/>
  <c r="CN33" i="11"/>
  <c r="CN57" i="11"/>
  <c r="CG24" i="11"/>
  <c r="CG172" i="11"/>
  <c r="CN46" i="11"/>
  <c r="CR13" i="11"/>
  <c r="CR29" i="11"/>
  <c r="CH146" i="11"/>
  <c r="CG204" i="11"/>
  <c r="CN138" i="11"/>
  <c r="CN162" i="11"/>
  <c r="CH192" i="11"/>
  <c r="CN214" i="11"/>
  <c r="CR209" i="11"/>
  <c r="CR153" i="11"/>
  <c r="CG69" i="11"/>
  <c r="CP94" i="11"/>
  <c r="CN223" i="11"/>
  <c r="CE108" i="11"/>
  <c r="CE173" i="11"/>
  <c r="CE157" i="11"/>
  <c r="CE159" i="11"/>
  <c r="CE205" i="11"/>
  <c r="CE137" i="11"/>
  <c r="CE121" i="11"/>
  <c r="CE210" i="11"/>
  <c r="CE194" i="11"/>
  <c r="CE169" i="11"/>
  <c r="CE89" i="11"/>
  <c r="CE127" i="11"/>
  <c r="CE192" i="11"/>
  <c r="CE96" i="11"/>
  <c r="CN153" i="11"/>
  <c r="CH103" i="11"/>
  <c r="CN105" i="11"/>
  <c r="CN11" i="11"/>
  <c r="CN99" i="11"/>
  <c r="CN41" i="11"/>
  <c r="CG37" i="11"/>
  <c r="CN206" i="11"/>
  <c r="CN20" i="11"/>
  <c r="CN183" i="11"/>
  <c r="CG84" i="11"/>
  <c r="CG140" i="11"/>
  <c r="CN110" i="11"/>
  <c r="CG27" i="11"/>
  <c r="CR62" i="11"/>
  <c r="CR74" i="11"/>
  <c r="CR86" i="11"/>
  <c r="CG26" i="11"/>
  <c r="CN12" i="11"/>
  <c r="CN24" i="11"/>
  <c r="CN15" i="11"/>
  <c r="CN163" i="11"/>
  <c r="CN175" i="11"/>
  <c r="CN187" i="11"/>
  <c r="CG46" i="11"/>
  <c r="CR23" i="11"/>
  <c r="CR35" i="11"/>
  <c r="CN9" i="11"/>
  <c r="CN21" i="11"/>
  <c r="CH35" i="11"/>
  <c r="CH47" i="11"/>
  <c r="CG36" i="11"/>
  <c r="CG144" i="11"/>
  <c r="CG160" i="11"/>
  <c r="CH8" i="11"/>
  <c r="CN34" i="11"/>
  <c r="CN74" i="11"/>
  <c r="CR45" i="11"/>
  <c r="CG9" i="11"/>
  <c r="CG41" i="11"/>
  <c r="CN48" i="11"/>
  <c r="CN124" i="11"/>
  <c r="CP205" i="11"/>
  <c r="CG224" i="11"/>
  <c r="CN142" i="11"/>
  <c r="CN166" i="11"/>
  <c r="CP70" i="11"/>
  <c r="CR218" i="11"/>
  <c r="CR95" i="11"/>
  <c r="CP144" i="11"/>
  <c r="CR183" i="11"/>
  <c r="CN161" i="11"/>
  <c r="CQ152" i="11"/>
  <c r="CE136" i="11"/>
  <c r="CN113" i="11"/>
  <c r="CN89" i="11"/>
  <c r="CN8" i="11"/>
  <c r="CN159" i="11"/>
  <c r="CN211" i="11"/>
  <c r="CR14" i="11"/>
  <c r="CR50" i="11"/>
  <c r="CN36" i="11"/>
  <c r="CN27" i="11"/>
  <c r="CN39" i="11"/>
  <c r="CN71" i="11"/>
  <c r="CN64" i="11"/>
  <c r="CN76" i="11"/>
  <c r="CN88" i="11"/>
  <c r="CR47" i="11"/>
  <c r="CR59" i="11"/>
  <c r="CG79" i="11"/>
  <c r="CG76" i="11"/>
  <c r="CN199" i="11"/>
  <c r="CR162" i="11"/>
  <c r="CN168" i="11"/>
  <c r="CH216" i="11"/>
  <c r="CH224" i="11"/>
  <c r="CH156" i="11"/>
  <c r="CH158" i="11"/>
  <c r="CH76" i="11"/>
  <c r="CH64" i="11"/>
  <c r="CH163" i="11"/>
  <c r="CH120" i="11"/>
  <c r="CH193" i="11"/>
  <c r="CH135" i="11"/>
  <c r="CN94" i="11"/>
  <c r="CN114" i="11"/>
  <c r="CN194" i="11"/>
  <c r="CR177" i="11"/>
  <c r="CG105" i="11"/>
  <c r="CR99" i="11"/>
  <c r="CN181" i="11"/>
  <c r="CQ96" i="11"/>
  <c r="CQ205" i="11"/>
  <c r="CQ137" i="11"/>
  <c r="CQ121" i="11"/>
  <c r="CQ164" i="11"/>
  <c r="CQ105" i="11"/>
  <c r="CQ194" i="11"/>
  <c r="CQ189" i="11"/>
  <c r="CQ169" i="11"/>
  <c r="CQ89" i="11"/>
  <c r="CQ127" i="11"/>
  <c r="CQ115" i="11"/>
  <c r="CQ160" i="11"/>
  <c r="CQ139" i="11"/>
  <c r="CQ206" i="11"/>
  <c r="CL30" i="11"/>
  <c r="CN121" i="11"/>
  <c r="CG20" i="11"/>
  <c r="CR106" i="11"/>
  <c r="CG43" i="11"/>
  <c r="CR26" i="11"/>
  <c r="CR38" i="11"/>
  <c r="CG14" i="11"/>
  <c r="CN83" i="11"/>
  <c r="CN95" i="11"/>
  <c r="CN107" i="11"/>
  <c r="CN131" i="11"/>
  <c r="CH177" i="11"/>
  <c r="CR130" i="11"/>
  <c r="CR142" i="11"/>
  <c r="CG74" i="11"/>
  <c r="CG98" i="11"/>
  <c r="CG55" i="11"/>
  <c r="CG91" i="11"/>
  <c r="CN25" i="11"/>
  <c r="CG52" i="11"/>
  <c r="CG64" i="11"/>
  <c r="CG92" i="11"/>
  <c r="CG104" i="11"/>
  <c r="CG132" i="11"/>
  <c r="CN22" i="11"/>
  <c r="CH36" i="11"/>
  <c r="CE49" i="11"/>
  <c r="CN62" i="11"/>
  <c r="CR17" i="11"/>
  <c r="CG49" i="11"/>
  <c r="CN219" i="11"/>
  <c r="CQ107" i="11"/>
  <c r="CH126" i="11"/>
  <c r="CN148" i="11"/>
  <c r="CN98" i="11"/>
  <c r="CE145" i="11"/>
  <c r="CH168" i="11"/>
  <c r="CQ217" i="11"/>
  <c r="CR81" i="11"/>
  <c r="CR97" i="11"/>
  <c r="CL119" i="11"/>
  <c r="CR201" i="11"/>
  <c r="CP191" i="11"/>
  <c r="CP122" i="11"/>
  <c r="CP96" i="11"/>
  <c r="CP162" i="11"/>
  <c r="CP118" i="11"/>
  <c r="CP18" i="11"/>
  <c r="CP58" i="11"/>
  <c r="CP213" i="11"/>
  <c r="CP131" i="11"/>
  <c r="CP30" i="11"/>
  <c r="CP134" i="11"/>
  <c r="CP143" i="11"/>
  <c r="CP42" i="11"/>
  <c r="CP151" i="11"/>
  <c r="CL220" i="11"/>
  <c r="CL133" i="11"/>
  <c r="CL42" i="11"/>
  <c r="CL197" i="11"/>
  <c r="CR217" i="11"/>
  <c r="CH187" i="11"/>
  <c r="CL169" i="11"/>
  <c r="CI219" i="11"/>
  <c r="CI142" i="11"/>
  <c r="CI66" i="11"/>
  <c r="CI114" i="11"/>
  <c r="CI208" i="11"/>
  <c r="CI206" i="11"/>
  <c r="CI134" i="11"/>
  <c r="CI23" i="11"/>
  <c r="CI78" i="11"/>
  <c r="CI82" i="11"/>
  <c r="CI156" i="11"/>
  <c r="CI76" i="11"/>
  <c r="CI204" i="11"/>
  <c r="CI173" i="11"/>
  <c r="CI199" i="11"/>
  <c r="CI146" i="11"/>
  <c r="CI126" i="11"/>
  <c r="CI198" i="11"/>
  <c r="CI209" i="11"/>
  <c r="CI181" i="11"/>
  <c r="CI168" i="11"/>
  <c r="CI128" i="11"/>
  <c r="CI88" i="11"/>
  <c r="CI130" i="11"/>
  <c r="CI62" i="11"/>
  <c r="CI190" i="11"/>
  <c r="CI193" i="11"/>
  <c r="CI180" i="11"/>
  <c r="CI140" i="11"/>
  <c r="CI112" i="11"/>
  <c r="CI100" i="11"/>
  <c r="CI72" i="11"/>
  <c r="CI60" i="11"/>
  <c r="CI143" i="11"/>
  <c r="CI51" i="11"/>
  <c r="CI94" i="11"/>
  <c r="CI182" i="11"/>
  <c r="CI224" i="11"/>
  <c r="CI218" i="11"/>
  <c r="CI220" i="11"/>
  <c r="CI111" i="11"/>
  <c r="CI31" i="11"/>
  <c r="CI19" i="11"/>
  <c r="CI91" i="11"/>
  <c r="CG23" i="11"/>
  <c r="CG152" i="11"/>
  <c r="CN44" i="11"/>
  <c r="CG19" i="11"/>
  <c r="CR66" i="11"/>
  <c r="CN7" i="11"/>
  <c r="CH29" i="11"/>
  <c r="CH41" i="11"/>
  <c r="CN51" i="11"/>
  <c r="CN119" i="11"/>
  <c r="CN143" i="11"/>
  <c r="CN155" i="11"/>
  <c r="CR42" i="11"/>
  <c r="CG50" i="11"/>
  <c r="CP75" i="11"/>
  <c r="CG86" i="11"/>
  <c r="CR15" i="11"/>
  <c r="CP56" i="11"/>
  <c r="CP68" i="11"/>
  <c r="CP80" i="11"/>
  <c r="CP92" i="11"/>
  <c r="CN37" i="11"/>
  <c r="CN49" i="11"/>
  <c r="CN61" i="11"/>
  <c r="CP65" i="11"/>
  <c r="CP93" i="11"/>
  <c r="CP105" i="11"/>
  <c r="CG120" i="11"/>
  <c r="CP133" i="11"/>
  <c r="CN10" i="11"/>
  <c r="CE37" i="11"/>
  <c r="CQ49" i="11"/>
  <c r="CE65" i="11"/>
  <c r="CR5" i="11"/>
  <c r="CR33" i="11"/>
  <c r="CR65" i="11"/>
  <c r="CP50" i="11"/>
  <c r="CN203" i="11"/>
  <c r="CL164" i="11"/>
  <c r="CL180" i="11"/>
  <c r="CG134" i="11"/>
  <c r="CN108" i="11"/>
  <c r="CE131" i="11"/>
  <c r="CG208" i="11"/>
  <c r="CE77" i="11"/>
  <c r="CN122" i="11"/>
  <c r="CN146" i="11"/>
  <c r="CN174" i="11"/>
  <c r="CN198" i="11"/>
  <c r="CL99" i="11"/>
  <c r="CL139" i="11"/>
  <c r="CR161" i="11"/>
  <c r="CL179" i="11"/>
  <c r="CP106" i="11"/>
  <c r="CG133" i="11"/>
  <c r="CG173" i="11"/>
  <c r="CR202" i="11"/>
  <c r="CR139" i="11"/>
  <c r="CP196" i="11"/>
  <c r="CR48" i="11"/>
  <c r="CR155" i="11"/>
  <c r="CJ98" i="11"/>
  <c r="CJ202" i="11"/>
  <c r="CJ216" i="11"/>
  <c r="CJ218" i="11"/>
  <c r="CJ184" i="11"/>
  <c r="CJ84" i="11"/>
  <c r="CJ60" i="11"/>
  <c r="CJ215" i="11"/>
  <c r="CJ203" i="11"/>
  <c r="CJ133" i="11"/>
  <c r="CJ170" i="11"/>
  <c r="CJ110" i="11"/>
  <c r="CJ136" i="11"/>
  <c r="CJ145" i="11"/>
  <c r="CJ117" i="11"/>
  <c r="CJ4" i="11"/>
  <c r="CJ162" i="11"/>
  <c r="CJ154" i="11"/>
  <c r="CJ194" i="11"/>
  <c r="CJ180" i="11"/>
  <c r="CJ96" i="11"/>
  <c r="CJ80" i="11"/>
  <c r="CJ199" i="11"/>
  <c r="CJ182" i="11"/>
  <c r="CJ204" i="11"/>
  <c r="CJ160" i="11"/>
  <c r="CJ116" i="11"/>
  <c r="CJ159" i="11"/>
  <c r="CJ161" i="11"/>
  <c r="CJ138" i="11"/>
  <c r="CN145" i="11"/>
  <c r="CI71" i="11"/>
  <c r="CN53" i="11"/>
  <c r="CN152" i="11"/>
  <c r="CN126" i="11"/>
  <c r="CN216" i="11"/>
  <c r="CN17" i="11"/>
  <c r="CG56" i="11"/>
  <c r="CN136" i="11"/>
  <c r="CG11" i="11"/>
  <c r="CG72" i="11"/>
  <c r="CR94" i="11"/>
  <c r="CG7" i="11"/>
  <c r="CP20" i="11"/>
  <c r="CP32" i="11"/>
  <c r="CR78" i="11"/>
  <c r="CG30" i="11"/>
  <c r="CG42" i="11"/>
  <c r="CN19" i="11"/>
  <c r="CE30" i="11"/>
  <c r="CE42" i="11"/>
  <c r="CN63" i="11"/>
  <c r="CH97" i="11"/>
  <c r="CH109" i="11"/>
  <c r="CE134" i="11"/>
  <c r="CN167" i="11"/>
  <c r="CN179" i="11"/>
  <c r="CL132" i="11"/>
  <c r="CL144" i="11"/>
  <c r="CP63" i="11"/>
  <c r="CP87" i="11"/>
  <c r="CH18" i="11"/>
  <c r="CN56" i="11"/>
  <c r="CQ67" i="11"/>
  <c r="CN80" i="11"/>
  <c r="CN92" i="11"/>
  <c r="CN104" i="11"/>
  <c r="CR27" i="11"/>
  <c r="CP44" i="11"/>
  <c r="CN13" i="11"/>
  <c r="CH27" i="11"/>
  <c r="CG4" i="11"/>
  <c r="CG16" i="11"/>
  <c r="CG28" i="11"/>
  <c r="CP53" i="11"/>
  <c r="CP121" i="11"/>
  <c r="CP149" i="11"/>
  <c r="CG164" i="11"/>
  <c r="CQ25" i="11"/>
  <c r="CQ37" i="11"/>
  <c r="CQ65" i="11"/>
  <c r="CL19" i="11"/>
  <c r="CL51" i="11"/>
  <c r="CG13" i="11"/>
  <c r="CP135" i="11"/>
  <c r="CQ131" i="11"/>
  <c r="CE151" i="11"/>
  <c r="CG192" i="11"/>
  <c r="CN78" i="11"/>
  <c r="CH100" i="11"/>
  <c r="CN178" i="11"/>
  <c r="CH200" i="11"/>
  <c r="CS207" i="11"/>
  <c r="CS118" i="11"/>
  <c r="CS217" i="11"/>
  <c r="CS17" i="11"/>
  <c r="CS212" i="11"/>
  <c r="CL83" i="11"/>
  <c r="CI104" i="11"/>
  <c r="CR121" i="11"/>
  <c r="CI144" i="11"/>
  <c r="CO162" i="11"/>
  <c r="CI184" i="11"/>
  <c r="CL203" i="11"/>
  <c r="CS173" i="11"/>
  <c r="CL184" i="11"/>
  <c r="CO215" i="11"/>
  <c r="CO41" i="11"/>
  <c r="CO211" i="11"/>
  <c r="CO183" i="11"/>
  <c r="CO198" i="11"/>
  <c r="CO170" i="11"/>
  <c r="CO130" i="11"/>
  <c r="CO90" i="11"/>
  <c r="CO78" i="11"/>
  <c r="CO223" i="11"/>
  <c r="CO182" i="11"/>
  <c r="CO142" i="11"/>
  <c r="CO114" i="11"/>
  <c r="CO102" i="11"/>
  <c r="CO62" i="11"/>
  <c r="CO50" i="11"/>
  <c r="CO76" i="11"/>
  <c r="CO159" i="11"/>
  <c r="CO147" i="11"/>
  <c r="CO38" i="11"/>
  <c r="CO26" i="11"/>
  <c r="CO161" i="11"/>
  <c r="CO177" i="11"/>
  <c r="CO88" i="11"/>
  <c r="CO188" i="11"/>
  <c r="CO154" i="11"/>
  <c r="CO126" i="11"/>
  <c r="CO74" i="11"/>
  <c r="CO171" i="11"/>
  <c r="CO157" i="11"/>
  <c r="CO100" i="11"/>
  <c r="CO204" i="11"/>
  <c r="CO168" i="11"/>
  <c r="CL145" i="11"/>
  <c r="CN170" i="11"/>
  <c r="CL81" i="11"/>
  <c r="CI55" i="11"/>
  <c r="CR159" i="11"/>
  <c r="CR60" i="11"/>
  <c r="CR80" i="11"/>
  <c r="CG35" i="11"/>
  <c r="CN123" i="11"/>
  <c r="CN93" i="11"/>
  <c r="CR118" i="11"/>
  <c r="CP8" i="11"/>
  <c r="CR6" i="11"/>
  <c r="CR18" i="11"/>
  <c r="CR54" i="11"/>
  <c r="CG6" i="11"/>
  <c r="CG18" i="11"/>
  <c r="CN4" i="11"/>
  <c r="CN16" i="11"/>
  <c r="CN28" i="11"/>
  <c r="CN40" i="11"/>
  <c r="CN75" i="11"/>
  <c r="CN87" i="11"/>
  <c r="CE98" i="11"/>
  <c r="CE110" i="11"/>
  <c r="CE122" i="11"/>
  <c r="CH157" i="11"/>
  <c r="CR98" i="11"/>
  <c r="CR122" i="11"/>
  <c r="CG102" i="11"/>
  <c r="CQ35" i="11"/>
  <c r="CN68" i="11"/>
  <c r="CL17" i="11"/>
  <c r="CR39" i="11"/>
  <c r="CR51" i="11"/>
  <c r="CE16" i="11"/>
  <c r="CE28" i="11"/>
  <c r="CE40" i="11"/>
  <c r="CE52" i="11"/>
  <c r="CP17" i="11"/>
  <c r="CP29" i="11"/>
  <c r="CP81" i="11"/>
  <c r="CG180" i="11"/>
  <c r="CE13" i="11"/>
  <c r="CN26" i="11"/>
  <c r="CN54" i="11"/>
  <c r="CN66" i="11"/>
  <c r="CL7" i="11"/>
  <c r="CL35" i="11"/>
  <c r="CL67" i="11"/>
  <c r="CH205" i="11"/>
  <c r="CR150" i="11"/>
  <c r="CR166" i="11"/>
  <c r="CE111" i="11"/>
  <c r="CN132" i="11"/>
  <c r="CQ151" i="11"/>
  <c r="CE101" i="11"/>
  <c r="CE125" i="11"/>
  <c r="CE149" i="11"/>
  <c r="CE201" i="11"/>
  <c r="CG171" i="11"/>
  <c r="CG207" i="11"/>
  <c r="CG221" i="11"/>
  <c r="CG163" i="11"/>
  <c r="CG188" i="11"/>
  <c r="CG161" i="11"/>
  <c r="CG117" i="11"/>
  <c r="CG115" i="11"/>
  <c r="CG57" i="11"/>
  <c r="CG130" i="11"/>
  <c r="CG114" i="11"/>
  <c r="CG29" i="11"/>
  <c r="CG17" i="11"/>
  <c r="CG123" i="11"/>
  <c r="CG197" i="11"/>
  <c r="CL147" i="11"/>
  <c r="CL163" i="11"/>
  <c r="CR205" i="11"/>
  <c r="CP86" i="11"/>
  <c r="CP174" i="11"/>
  <c r="CI185" i="11"/>
  <c r="CL204" i="11"/>
  <c r="CI166" i="11"/>
  <c r="CR213" i="11"/>
  <c r="CK191" i="11"/>
  <c r="CK91" i="11"/>
  <c r="CK129" i="11"/>
  <c r="CK117" i="11"/>
  <c r="CK185" i="11"/>
  <c r="CK171" i="11"/>
  <c r="CK141" i="11"/>
  <c r="CK27" i="11"/>
  <c r="CK203" i="11"/>
  <c r="CK135" i="11"/>
  <c r="CK103" i="11"/>
  <c r="CK157" i="11"/>
  <c r="CK150" i="11"/>
  <c r="CK198" i="11"/>
  <c r="CK142" i="11"/>
  <c r="CL89" i="11"/>
  <c r="CJ188" i="11"/>
  <c r="CR163" i="11"/>
  <c r="CN224" i="11"/>
  <c r="CN188" i="11"/>
  <c r="CN209" i="11"/>
  <c r="CN106" i="11"/>
  <c r="CN144" i="11"/>
  <c r="CN190" i="11"/>
  <c r="CN90" i="11"/>
  <c r="CN128" i="11"/>
  <c r="CN116" i="11"/>
  <c r="CN50" i="11"/>
  <c r="CN38" i="11"/>
  <c r="CN14" i="11"/>
  <c r="CN180" i="11"/>
  <c r="CN213" i="11"/>
  <c r="CN157" i="11"/>
  <c r="CN222" i="11"/>
  <c r="CN154" i="11"/>
  <c r="CN140" i="11"/>
  <c r="CN207" i="11"/>
  <c r="CN176" i="11"/>
  <c r="CN221" i="11"/>
  <c r="CN205" i="11"/>
  <c r="CN218" i="11"/>
  <c r="CN202" i="11"/>
  <c r="CN186" i="11"/>
  <c r="CN150" i="11"/>
  <c r="CN134" i="11"/>
  <c r="CN118" i="11"/>
  <c r="CN102" i="11"/>
  <c r="CN156" i="11"/>
  <c r="CN112" i="11"/>
  <c r="CN217" i="11"/>
  <c r="CN189" i="11"/>
  <c r="CN177" i="11"/>
  <c r="CN193" i="11"/>
  <c r="CN220" i="11"/>
  <c r="CN141" i="11"/>
  <c r="CN208" i="11"/>
  <c r="CM188" i="11"/>
  <c r="CM152" i="11"/>
  <c r="CM208" i="11"/>
  <c r="CF12" i="11"/>
  <c r="CM160" i="11"/>
  <c r="CM199" i="11"/>
  <c r="CM101" i="11"/>
  <c r="CM212" i="11"/>
  <c r="CM172" i="11"/>
  <c r="CF49" i="11"/>
  <c r="CM198" i="11"/>
  <c r="CF193" i="11"/>
  <c r="CM79" i="11"/>
  <c r="CM95" i="11"/>
  <c r="CM179" i="11"/>
  <c r="CF222" i="11"/>
  <c r="CM177" i="11"/>
  <c r="CM145" i="11"/>
  <c r="CM211" i="11"/>
  <c r="CM216" i="11"/>
  <c r="CM43" i="11"/>
  <c r="CM116" i="11"/>
  <c r="CM144" i="11"/>
  <c r="CM186" i="11"/>
  <c r="CM135" i="11"/>
  <c r="CM207" i="11"/>
  <c r="CM201" i="11"/>
  <c r="CM182" i="11"/>
  <c r="CM31" i="11"/>
  <c r="CM47" i="11"/>
  <c r="CM132" i="11"/>
  <c r="CM202" i="11"/>
  <c r="CM214" i="11"/>
  <c r="CM59" i="11"/>
  <c r="CM83" i="11"/>
  <c r="CM99" i="11"/>
  <c r="CM183" i="11"/>
  <c r="CM213" i="11"/>
  <c r="CM215" i="11"/>
  <c r="CM148" i="11"/>
  <c r="CM190" i="11"/>
  <c r="CS92" i="11"/>
  <c r="CM103" i="11"/>
  <c r="CM139" i="11"/>
  <c r="CM163" i="11"/>
  <c r="CM105" i="11"/>
  <c r="CD210" i="11"/>
  <c r="CM157" i="11"/>
  <c r="CL127" i="11"/>
  <c r="CI197" i="11"/>
  <c r="CD14" i="11"/>
  <c r="CF170" i="11"/>
  <c r="CD108" i="11"/>
  <c r="CF129" i="11"/>
  <c r="CS145" i="11"/>
  <c r="CS15" i="11"/>
  <c r="CS22" i="11"/>
  <c r="CF102" i="11"/>
  <c r="CF31" i="11"/>
  <c r="CS140" i="11"/>
  <c r="CF13" i="11"/>
  <c r="CS9" i="11"/>
  <c r="CD121" i="11"/>
  <c r="CF6" i="11"/>
  <c r="CF142" i="11"/>
  <c r="CS94" i="11"/>
  <c r="CS64" i="11"/>
  <c r="CS122" i="11"/>
  <c r="CF153" i="11"/>
  <c r="CS147" i="11"/>
  <c r="CS178" i="11"/>
  <c r="CS7" i="11"/>
  <c r="CF26" i="11"/>
  <c r="CF46" i="11"/>
  <c r="CF78" i="11"/>
  <c r="CH33" i="11"/>
  <c r="CH101" i="11"/>
  <c r="CH121" i="11"/>
  <c r="CH141" i="11"/>
  <c r="CF94" i="11"/>
  <c r="CF114" i="11"/>
  <c r="CS46" i="11"/>
  <c r="CS66" i="11"/>
  <c r="CH46" i="11"/>
  <c r="CH66" i="11"/>
  <c r="CF23" i="11"/>
  <c r="CS91" i="11"/>
  <c r="CH39" i="11"/>
  <c r="CS36" i="11"/>
  <c r="CS84" i="11"/>
  <c r="CS132" i="11"/>
  <c r="CS152" i="11"/>
  <c r="CH20" i="11"/>
  <c r="CH68" i="11"/>
  <c r="CF5" i="11"/>
  <c r="CF53" i="11"/>
  <c r="CH150" i="11"/>
  <c r="CS172" i="11"/>
  <c r="CS216" i="11"/>
  <c r="CD168" i="11"/>
  <c r="CH92" i="11"/>
  <c r="CH148" i="11"/>
  <c r="CG202" i="11"/>
  <c r="CG135" i="11"/>
  <c r="CG169" i="11"/>
  <c r="CG121" i="11"/>
  <c r="CG73" i="11"/>
  <c r="CG139" i="11"/>
  <c r="CG193" i="11"/>
  <c r="CG149" i="11"/>
  <c r="CG101" i="11"/>
  <c r="CG119" i="11"/>
  <c r="CG170" i="11"/>
  <c r="CG198" i="11"/>
  <c r="CG175" i="11"/>
  <c r="CG213" i="11"/>
  <c r="CG177" i="11"/>
  <c r="CG129" i="11"/>
  <c r="CG81" i="11"/>
  <c r="CG216" i="11"/>
  <c r="CG150" i="11"/>
  <c r="CG203" i="11"/>
  <c r="CG158" i="11"/>
  <c r="CG127" i="11"/>
  <c r="CG201" i="11"/>
  <c r="CG167" i="11"/>
  <c r="CG219" i="11"/>
  <c r="CG222" i="11"/>
  <c r="CG190" i="11"/>
  <c r="CG194" i="11"/>
  <c r="CG159" i="11"/>
  <c r="CG185" i="11"/>
  <c r="CG137" i="11"/>
  <c r="CG187" i="11"/>
  <c r="CG103" i="11"/>
  <c r="CG178" i="11"/>
  <c r="CG166" i="11"/>
  <c r="CG223" i="11"/>
  <c r="CG182" i="11"/>
  <c r="CG215" i="11"/>
  <c r="CG131" i="11"/>
  <c r="CG107" i="11"/>
  <c r="CG189" i="11"/>
  <c r="CG143" i="11"/>
  <c r="CG214" i="11"/>
  <c r="CG154" i="11"/>
  <c r="CG210" i="11"/>
  <c r="CG186" i="11"/>
  <c r="CG211" i="11"/>
  <c r="CG174" i="11"/>
  <c r="CG195" i="11"/>
  <c r="CG155" i="11"/>
  <c r="CG191" i="11"/>
  <c r="CG111" i="11"/>
  <c r="CG147" i="11"/>
  <c r="CG162" i="11"/>
  <c r="CG99" i="11"/>
  <c r="CG206" i="11"/>
  <c r="CD145" i="11"/>
  <c r="CF77" i="11"/>
  <c r="CS73" i="11"/>
  <c r="CS85" i="11"/>
  <c r="CG97" i="11"/>
  <c r="CG109" i="11"/>
  <c r="CP3" i="11"/>
  <c r="CD172" i="11"/>
  <c r="CF202" i="11"/>
  <c r="CD209" i="11"/>
  <c r="CD146" i="11"/>
  <c r="CF87" i="11"/>
  <c r="CP100" i="11"/>
  <c r="CG179" i="11"/>
  <c r="CE176" i="11"/>
  <c r="CP218" i="11"/>
  <c r="CK205" i="11"/>
  <c r="CK162" i="11"/>
  <c r="CK86" i="11"/>
  <c r="CK3" i="11"/>
  <c r="CK223" i="11"/>
  <c r="CK175" i="11"/>
  <c r="CK155" i="11"/>
  <c r="CK87" i="11"/>
  <c r="CK154" i="11"/>
  <c r="CK174" i="11"/>
  <c r="CK186" i="11"/>
  <c r="CK194" i="11"/>
  <c r="CK110" i="11"/>
  <c r="CK146" i="11"/>
  <c r="CK213" i="11"/>
  <c r="CK173" i="11"/>
  <c r="CK166" i="11"/>
  <c r="CK182" i="11"/>
  <c r="CK190" i="11"/>
  <c r="CK183" i="11"/>
  <c r="CK163" i="11"/>
  <c r="CK95" i="11"/>
  <c r="CK153" i="11"/>
  <c r="CK208" i="11"/>
  <c r="CK112" i="11"/>
  <c r="CK138" i="11"/>
  <c r="CK193" i="11"/>
  <c r="CK134" i="11"/>
  <c r="CK178" i="11"/>
  <c r="CK82" i="11"/>
  <c r="CK222" i="11"/>
  <c r="CK221" i="11"/>
  <c r="CK181" i="11"/>
  <c r="CK106" i="11"/>
  <c r="CK126" i="11"/>
  <c r="CK70" i="11"/>
  <c r="CK170" i="11"/>
  <c r="CK90" i="11"/>
  <c r="CK130" i="11"/>
  <c r="CK78" i="11"/>
  <c r="CK214" i="11"/>
  <c r="CK201" i="11"/>
  <c r="CK206" i="11"/>
  <c r="CK118" i="11"/>
  <c r="CK210" i="11"/>
  <c r="CK98" i="11"/>
  <c r="CK209" i="11"/>
  <c r="CK189" i="11"/>
  <c r="CK202" i="11"/>
  <c r="CK74" i="11"/>
  <c r="CK217" i="11"/>
  <c r="CK177" i="11"/>
  <c r="CK158" i="11"/>
  <c r="CK94" i="11"/>
  <c r="CK197" i="11"/>
  <c r="CQ220" i="11"/>
  <c r="CS151" i="11"/>
  <c r="CD69" i="11"/>
  <c r="CF69" i="11"/>
  <c r="CD112" i="11"/>
  <c r="CF71" i="11"/>
  <c r="CD9" i="11"/>
  <c r="CF91" i="11"/>
  <c r="CF14" i="11"/>
  <c r="CF59" i="11"/>
  <c r="CS44" i="11"/>
  <c r="CS49" i="11"/>
  <c r="CD132" i="11"/>
  <c r="CS57" i="11"/>
  <c r="CD136" i="11"/>
  <c r="CD164" i="11"/>
  <c r="CF32" i="11"/>
  <c r="CS35" i="11"/>
  <c r="CH65" i="11"/>
  <c r="CH191" i="11"/>
  <c r="CH175" i="11"/>
  <c r="CH95" i="11"/>
  <c r="CH99" i="11"/>
  <c r="CH204" i="11"/>
  <c r="CH136" i="11"/>
  <c r="CH116" i="11"/>
  <c r="CH214" i="11"/>
  <c r="CH174" i="11"/>
  <c r="CH131" i="11"/>
  <c r="CH87" i="11"/>
  <c r="CH194" i="11"/>
  <c r="CH212" i="11"/>
  <c r="CH144" i="11"/>
  <c r="CH124" i="11"/>
  <c r="CH3" i="11"/>
  <c r="CH134" i="11"/>
  <c r="CH197" i="11"/>
  <c r="CH222" i="11"/>
  <c r="CH182" i="11"/>
  <c r="CH199" i="11"/>
  <c r="CH159" i="11"/>
  <c r="CH115" i="11"/>
  <c r="CH190" i="11"/>
  <c r="CH202" i="11"/>
  <c r="CH195" i="11"/>
  <c r="CH155" i="11"/>
  <c r="CH186" i="11"/>
  <c r="CH127" i="11"/>
  <c r="CH219" i="11"/>
  <c r="CH119" i="11"/>
  <c r="CH210" i="11"/>
  <c r="CH170" i="11"/>
  <c r="CH183" i="11"/>
  <c r="CH91" i="11"/>
  <c r="CH111" i="11"/>
  <c r="CH79" i="11"/>
  <c r="CH171" i="11"/>
  <c r="CH123" i="11"/>
  <c r="CH83" i="11"/>
  <c r="CH107" i="11"/>
  <c r="CH218" i="11"/>
  <c r="CH178" i="11"/>
  <c r="CH198" i="11"/>
  <c r="CH67" i="11"/>
  <c r="CH71" i="11"/>
  <c r="CH207" i="11"/>
  <c r="CH143" i="11"/>
  <c r="CH179" i="11"/>
  <c r="CH151" i="11"/>
  <c r="CH203" i="11"/>
  <c r="CH139" i="11"/>
  <c r="CF109" i="11"/>
  <c r="CD148" i="11"/>
  <c r="CF36" i="11"/>
  <c r="CS197" i="11"/>
  <c r="CS27" i="11"/>
  <c r="CF58" i="11"/>
  <c r="CS14" i="11"/>
  <c r="CS34" i="11"/>
  <c r="CH6" i="11"/>
  <c r="CH38" i="11"/>
  <c r="CH5" i="11"/>
  <c r="CH53" i="11"/>
  <c r="CH73" i="11"/>
  <c r="CH161" i="11"/>
  <c r="CH181" i="11"/>
  <c r="CF134" i="11"/>
  <c r="CS86" i="11"/>
  <c r="CH86" i="11"/>
  <c r="CF43" i="11"/>
  <c r="CS63" i="11"/>
  <c r="CH11" i="11"/>
  <c r="CH59" i="11"/>
  <c r="CS8" i="11"/>
  <c r="CS56" i="11"/>
  <c r="CS104" i="11"/>
  <c r="CH40" i="11"/>
  <c r="CF25" i="11"/>
  <c r="CF73" i="11"/>
  <c r="CS21" i="11"/>
  <c r="CS41" i="11"/>
  <c r="CH209" i="11"/>
  <c r="CF154" i="11"/>
  <c r="CF174" i="11"/>
  <c r="CS134" i="11"/>
  <c r="CH110" i="11"/>
  <c r="CH130" i="11"/>
  <c r="CD12" i="11"/>
  <c r="CD180" i="11"/>
  <c r="CH104" i="11"/>
  <c r="CH160" i="11"/>
  <c r="CH172" i="11"/>
  <c r="CH184" i="11"/>
  <c r="CD157" i="11"/>
  <c r="CF121" i="11"/>
  <c r="CF177" i="11"/>
  <c r="CF201" i="11"/>
  <c r="CS97" i="11"/>
  <c r="CS137" i="11"/>
  <c r="CG165" i="11"/>
  <c r="CD220" i="11"/>
  <c r="CF190" i="11"/>
  <c r="CD17" i="11"/>
  <c r="CD221" i="11"/>
  <c r="CE202" i="11"/>
  <c r="CE164" i="11"/>
  <c r="CE84" i="11"/>
  <c r="CE215" i="11"/>
  <c r="CE175" i="11"/>
  <c r="CE220" i="11"/>
  <c r="CE184" i="11"/>
  <c r="CE204" i="11"/>
  <c r="CE198" i="11"/>
  <c r="CE185" i="11"/>
  <c r="CE165" i="11"/>
  <c r="CE97" i="11"/>
  <c r="CE156" i="11"/>
  <c r="CE195" i="11"/>
  <c r="CE212" i="11"/>
  <c r="CE80" i="11"/>
  <c r="CE144" i="11"/>
  <c r="CE223" i="11"/>
  <c r="CE183" i="11"/>
  <c r="CE68" i="11"/>
  <c r="CE188" i="11"/>
  <c r="CE104" i="11"/>
  <c r="CE88" i="11"/>
  <c r="CE193" i="11"/>
  <c r="CE105" i="11"/>
  <c r="CE163" i="11"/>
  <c r="CE115" i="11"/>
  <c r="CE203" i="11"/>
  <c r="CE76" i="11"/>
  <c r="CE152" i="11"/>
  <c r="CE180" i="11"/>
  <c r="CE211" i="11"/>
  <c r="CE171" i="11"/>
  <c r="CE100" i="11"/>
  <c r="CE148" i="11"/>
  <c r="CE191" i="11"/>
  <c r="CE160" i="11"/>
  <c r="CE140" i="11"/>
  <c r="CE72" i="11"/>
  <c r="CE219" i="11"/>
  <c r="CE179" i="11"/>
  <c r="CE199" i="11"/>
  <c r="CE196" i="11"/>
  <c r="CE92" i="11"/>
  <c r="CE207" i="11"/>
  <c r="CE187" i="11"/>
  <c r="CE200" i="11"/>
  <c r="CG183" i="11"/>
  <c r="CE208" i="11"/>
  <c r="CD51" i="11"/>
  <c r="CD93" i="11"/>
  <c r="CS119" i="11"/>
  <c r="CQ213" i="11"/>
  <c r="CQ145" i="11"/>
  <c r="CQ125" i="11"/>
  <c r="CQ77" i="11"/>
  <c r="CQ221" i="11"/>
  <c r="CQ173" i="11"/>
  <c r="CQ153" i="11"/>
  <c r="CQ85" i="11"/>
  <c r="CQ143" i="11"/>
  <c r="CQ218" i="11"/>
  <c r="CQ3" i="11"/>
  <c r="CQ184" i="11"/>
  <c r="CQ136" i="11"/>
  <c r="CQ191" i="11"/>
  <c r="CQ224" i="11"/>
  <c r="CQ199" i="11"/>
  <c r="CQ163" i="11"/>
  <c r="CQ176" i="11"/>
  <c r="CQ104" i="11"/>
  <c r="CQ132" i="11"/>
  <c r="CQ168" i="11"/>
  <c r="CQ92" i="11"/>
  <c r="CQ216" i="11"/>
  <c r="CQ212" i="11"/>
  <c r="CQ148" i="11"/>
  <c r="CQ207" i="11"/>
  <c r="CQ187" i="11"/>
  <c r="CQ188" i="11"/>
  <c r="CQ208" i="11"/>
  <c r="CQ88" i="11"/>
  <c r="CQ180" i="11"/>
  <c r="CE168" i="11"/>
  <c r="CQ215" i="11"/>
  <c r="CD89" i="11"/>
  <c r="CD158" i="11"/>
  <c r="CS71" i="11"/>
  <c r="CF33" i="11"/>
  <c r="CF191" i="11"/>
  <c r="CF18" i="11"/>
  <c r="CF70" i="11"/>
  <c r="CH25" i="11"/>
  <c r="CH93" i="11"/>
  <c r="CH113" i="11"/>
  <c r="CH133" i="11"/>
  <c r="CF54" i="11"/>
  <c r="CS58" i="11"/>
  <c r="CS106" i="11"/>
  <c r="CH58" i="11"/>
  <c r="CH106" i="11"/>
  <c r="CF15" i="11"/>
  <c r="CS83" i="11"/>
  <c r="CH31" i="11"/>
  <c r="CS28" i="11"/>
  <c r="CS76" i="11"/>
  <c r="CS124" i="11"/>
  <c r="CS164" i="11"/>
  <c r="CS184" i="11"/>
  <c r="CH12" i="11"/>
  <c r="CH60" i="11"/>
  <c r="CF45" i="11"/>
  <c r="CH221" i="11"/>
  <c r="CS114" i="11"/>
  <c r="CH162" i="11"/>
  <c r="CD24" i="11"/>
  <c r="CD192" i="11"/>
  <c r="CH128" i="11"/>
  <c r="CH196" i="11"/>
  <c r="CD169" i="11"/>
  <c r="CF101" i="11"/>
  <c r="CF133" i="11"/>
  <c r="CG61" i="11"/>
  <c r="CP98" i="11"/>
  <c r="CG113" i="11"/>
  <c r="CS125" i="11"/>
  <c r="CG153" i="11"/>
  <c r="CP166" i="11"/>
  <c r="CG181" i="11"/>
  <c r="CP171" i="11"/>
  <c r="CP220" i="11"/>
  <c r="CP176" i="11"/>
  <c r="CP214" i="11"/>
  <c r="CP192" i="11"/>
  <c r="CP172" i="11"/>
  <c r="CP222" i="11"/>
  <c r="CP178" i="11"/>
  <c r="CP130" i="11"/>
  <c r="CP82" i="11"/>
  <c r="CP216" i="11"/>
  <c r="CP223" i="11"/>
  <c r="CP159" i="11"/>
  <c r="CP132" i="11"/>
  <c r="CP168" i="11"/>
  <c r="CP202" i="11"/>
  <c r="CP184" i="11"/>
  <c r="CP158" i="11"/>
  <c r="CP110" i="11"/>
  <c r="CP62" i="11"/>
  <c r="CP215" i="11"/>
  <c r="CP219" i="11"/>
  <c r="CP183" i="11"/>
  <c r="CP124" i="11"/>
  <c r="CP195" i="11"/>
  <c r="CP160" i="11"/>
  <c r="CP224" i="11"/>
  <c r="CP116" i="11"/>
  <c r="CP186" i="11"/>
  <c r="CP138" i="11"/>
  <c r="CP90" i="11"/>
  <c r="CP111" i="11"/>
  <c r="CP34" i="11"/>
  <c r="CP167" i="11"/>
  <c r="CP204" i="11"/>
  <c r="CP152" i="11"/>
  <c r="CP210" i="11"/>
  <c r="CP212" i="11"/>
  <c r="CP112" i="11"/>
  <c r="CP120" i="11"/>
  <c r="CP190" i="11"/>
  <c r="CP156" i="11"/>
  <c r="CP146" i="11"/>
  <c r="CP136" i="11"/>
  <c r="CP207" i="11"/>
  <c r="CP187" i="11"/>
  <c r="CP180" i="11"/>
  <c r="CP155" i="11"/>
  <c r="CP198" i="11"/>
  <c r="CP200" i="11"/>
  <c r="CP175" i="11"/>
  <c r="CP179" i="11"/>
  <c r="CP199" i="11"/>
  <c r="CP163" i="11"/>
  <c r="CP211" i="11"/>
  <c r="CP164" i="11"/>
  <c r="CP108" i="11"/>
  <c r="CP188" i="11"/>
  <c r="CD29" i="11"/>
  <c r="CE3" i="11"/>
  <c r="CS187" i="11"/>
  <c r="CH211" i="11"/>
  <c r="CD135" i="11"/>
  <c r="CD201" i="11"/>
  <c r="CP128" i="11"/>
  <c r="CK122" i="11"/>
  <c r="CG205" i="11"/>
  <c r="CQ219" i="11"/>
  <c r="CP203" i="11"/>
  <c r="CP148" i="11"/>
  <c r="CD102" i="11"/>
  <c r="CF209" i="11"/>
  <c r="CF185" i="11"/>
  <c r="CF137" i="11"/>
  <c r="CF147" i="11"/>
  <c r="CF3" i="11"/>
  <c r="CF56" i="11"/>
  <c r="CF151" i="11"/>
  <c r="CF221" i="11"/>
  <c r="CF52" i="11"/>
  <c r="CF214" i="11"/>
  <c r="CF194" i="11"/>
  <c r="CF179" i="11"/>
  <c r="CF44" i="11"/>
  <c r="CF8" i="11"/>
  <c r="CF211" i="11"/>
  <c r="CF20" i="11"/>
  <c r="CF99" i="11"/>
  <c r="CF223" i="11"/>
  <c r="CF63" i="11"/>
  <c r="CF198" i="11"/>
  <c r="CF167" i="11"/>
  <c r="CD62" i="11"/>
  <c r="CF28" i="11"/>
  <c r="CD39" i="11"/>
  <c r="CF51" i="11"/>
  <c r="CD206" i="11"/>
  <c r="CS221" i="11"/>
  <c r="CS19" i="11"/>
  <c r="CF38" i="11"/>
  <c r="CS6" i="11"/>
  <c r="CS26" i="11"/>
  <c r="CH45" i="11"/>
  <c r="CH153" i="11"/>
  <c r="CF106" i="11"/>
  <c r="CF126" i="11"/>
  <c r="CS78" i="11"/>
  <c r="CH78" i="11"/>
  <c r="CF35" i="11"/>
  <c r="CS55" i="11"/>
  <c r="CH51" i="11"/>
  <c r="CS48" i="11"/>
  <c r="CG68" i="11"/>
  <c r="CP77" i="11"/>
  <c r="CS96" i="11"/>
  <c r="CG116" i="11"/>
  <c r="CP125" i="11"/>
  <c r="CP145" i="11"/>
  <c r="CP165" i="11"/>
  <c r="CG176" i="11"/>
  <c r="CP185" i="11"/>
  <c r="CH32" i="11"/>
  <c r="CF17" i="11"/>
  <c r="CF65" i="11"/>
  <c r="CS13" i="11"/>
  <c r="CG33" i="11"/>
  <c r="CE222" i="11"/>
  <c r="CF166" i="11"/>
  <c r="CP115" i="11"/>
  <c r="CG126" i="11"/>
  <c r="CG146" i="11"/>
  <c r="CH122" i="11"/>
  <c r="CH142" i="11"/>
  <c r="CS188" i="11"/>
  <c r="CS208" i="11"/>
  <c r="CD36" i="11"/>
  <c r="CD204" i="11"/>
  <c r="CK83" i="11"/>
  <c r="CE117" i="11"/>
  <c r="CE129" i="11"/>
  <c r="CK139" i="11"/>
  <c r="CQ161" i="11"/>
  <c r="CE197" i="11"/>
  <c r="CK207" i="11"/>
  <c r="CD13" i="11"/>
  <c r="CD193" i="11"/>
  <c r="CF145" i="11"/>
  <c r="CS113" i="11"/>
  <c r="CP126" i="11"/>
  <c r="CG141" i="11"/>
  <c r="CS153" i="11"/>
  <c r="CS169" i="11"/>
  <c r="CS181" i="11"/>
  <c r="CD4" i="11"/>
  <c r="CD41" i="11"/>
  <c r="CD15" i="11"/>
  <c r="CF183" i="11"/>
  <c r="CE112" i="11"/>
  <c r="CH215" i="11"/>
  <c r="CK127" i="11"/>
  <c r="CG218" i="11"/>
  <c r="CK66" i="11"/>
  <c r="CE216" i="11"/>
  <c r="CF103" i="11"/>
  <c r="CS135" i="11"/>
  <c r="CE132" i="11"/>
  <c r="CS205" i="11"/>
  <c r="CD147" i="11"/>
  <c r="CG199" i="11"/>
  <c r="CQ196" i="11"/>
  <c r="CD22" i="11"/>
  <c r="CP104" i="11"/>
  <c r="CF180" i="11"/>
  <c r="CD96" i="11"/>
  <c r="CD161" i="11"/>
  <c r="CF66" i="11"/>
  <c r="CS120" i="11"/>
  <c r="CS160" i="11"/>
  <c r="CF41" i="11"/>
  <c r="CF85" i="11"/>
  <c r="CF173" i="11"/>
  <c r="CS121" i="11"/>
  <c r="CD124" i="11"/>
  <c r="CF122" i="11"/>
  <c r="CS144" i="11"/>
  <c r="CF141" i="11"/>
  <c r="CD98" i="11"/>
  <c r="CS29" i="11"/>
  <c r="CD133" i="11"/>
  <c r="CD134" i="11"/>
  <c r="CH167" i="11"/>
  <c r="CS39" i="11"/>
  <c r="CF10" i="11"/>
  <c r="CF50" i="11"/>
  <c r="CH30" i="11"/>
  <c r="CH17" i="11"/>
  <c r="CH85" i="11"/>
  <c r="CH173" i="11"/>
  <c r="CF82" i="11"/>
  <c r="CF146" i="11"/>
  <c r="CS50" i="11"/>
  <c r="CS98" i="11"/>
  <c r="CH50" i="11"/>
  <c r="CH98" i="11"/>
  <c r="CF7" i="11"/>
  <c r="CF55" i="11"/>
  <c r="CS75" i="11"/>
  <c r="CH23" i="11"/>
  <c r="CS20" i="11"/>
  <c r="CG40" i="11"/>
  <c r="CS68" i="11"/>
  <c r="CP97" i="11"/>
  <c r="CS116" i="11"/>
  <c r="CG136" i="11"/>
  <c r="CG156" i="11"/>
  <c r="CS176" i="11"/>
  <c r="CH4" i="11"/>
  <c r="CH52" i="11"/>
  <c r="CF37" i="11"/>
  <c r="CG5" i="11"/>
  <c r="CP14" i="11"/>
  <c r="CS33" i="11"/>
  <c r="CG45" i="11"/>
  <c r="CH189" i="11"/>
  <c r="CS126" i="11"/>
  <c r="CS146" i="11"/>
  <c r="CE123" i="11"/>
  <c r="CE143" i="11"/>
  <c r="CH154" i="11"/>
  <c r="CP189" i="11"/>
  <c r="CG200" i="11"/>
  <c r="CP209" i="11"/>
  <c r="CG220" i="11"/>
  <c r="CD48" i="11"/>
  <c r="CD216" i="11"/>
  <c r="CH84" i="11"/>
  <c r="CH96" i="11"/>
  <c r="CK107" i="11"/>
  <c r="CQ117" i="11"/>
  <c r="CQ129" i="11"/>
  <c r="CH140" i="11"/>
  <c r="CK151" i="11"/>
  <c r="CH176" i="11"/>
  <c r="CK187" i="11"/>
  <c r="CQ197" i="11"/>
  <c r="CH208" i="11"/>
  <c r="CK219" i="11"/>
  <c r="CD25" i="11"/>
  <c r="CD217" i="11"/>
  <c r="CF81" i="11"/>
  <c r="CF113" i="11"/>
  <c r="CF169" i="11"/>
  <c r="CG65" i="11"/>
  <c r="CG77" i="11"/>
  <c r="CG89" i="11"/>
  <c r="CP102" i="11"/>
  <c r="CP114" i="11"/>
  <c r="CS141" i="11"/>
  <c r="CP154" i="11"/>
  <c r="CP170" i="11"/>
  <c r="CP182" i="11"/>
  <c r="CD28" i="11"/>
  <c r="CD53" i="11"/>
  <c r="CD63" i="11"/>
  <c r="CF123" i="11"/>
  <c r="CE116" i="11"/>
  <c r="CK218" i="11"/>
  <c r="CQ72" i="11"/>
  <c r="CH223" i="11"/>
  <c r="CD170" i="11"/>
  <c r="CG151" i="11"/>
  <c r="CH147" i="11"/>
  <c r="CP206" i="11"/>
  <c r="CD207" i="11"/>
  <c r="CQ192" i="11"/>
  <c r="CD100" i="11"/>
  <c r="CD171" i="11"/>
  <c r="CD198" i="11"/>
  <c r="CF21" i="11"/>
  <c r="CD97" i="11"/>
  <c r="CF210" i="11"/>
  <c r="CD50" i="11"/>
  <c r="CD8" i="11"/>
  <c r="CF11" i="11"/>
  <c r="CD109" i="11"/>
  <c r="CS133" i="11"/>
  <c r="CD173" i="11"/>
  <c r="CD92" i="11"/>
  <c r="CF196" i="11"/>
  <c r="CS179" i="11"/>
  <c r="CD105" i="11"/>
  <c r="CS110" i="11"/>
  <c r="CS175" i="11"/>
  <c r="CS223" i="11"/>
  <c r="CS150" i="11"/>
  <c r="CS143" i="11"/>
  <c r="CS193" i="11"/>
  <c r="CS149" i="11"/>
  <c r="CS101" i="11"/>
  <c r="CS53" i="11"/>
  <c r="CS123" i="11"/>
  <c r="CS186" i="11"/>
  <c r="CS170" i="11"/>
  <c r="CS215" i="11"/>
  <c r="CS198" i="11"/>
  <c r="CS213" i="11"/>
  <c r="CS218" i="11"/>
  <c r="CS177" i="11"/>
  <c r="CS129" i="11"/>
  <c r="CS81" i="11"/>
  <c r="CS158" i="11"/>
  <c r="CS211" i="11"/>
  <c r="CS183" i="11"/>
  <c r="CS201" i="11"/>
  <c r="CS219" i="11"/>
  <c r="CS157" i="11"/>
  <c r="CS109" i="11"/>
  <c r="CS61" i="11"/>
  <c r="CS196" i="11"/>
  <c r="CS130" i="11"/>
  <c r="CS195" i="11"/>
  <c r="CS210" i="11"/>
  <c r="CS166" i="11"/>
  <c r="CS111" i="11"/>
  <c r="CS209" i="11"/>
  <c r="CS165" i="11"/>
  <c r="CS117" i="11"/>
  <c r="CS191" i="11"/>
  <c r="CS107" i="11"/>
  <c r="CS222" i="11"/>
  <c r="CS139" i="11"/>
  <c r="CS131" i="11"/>
  <c r="CS214" i="11"/>
  <c r="CS190" i="11"/>
  <c r="CS167" i="11"/>
  <c r="CS103" i="11"/>
  <c r="CS127" i="11"/>
  <c r="CS171" i="11"/>
  <c r="CS202" i="11"/>
  <c r="CS154" i="11"/>
  <c r="CS95" i="11"/>
  <c r="CS203" i="11"/>
  <c r="CS163" i="11"/>
  <c r="CS174" i="11"/>
  <c r="CS115" i="11"/>
  <c r="CS159" i="11"/>
  <c r="CS155" i="11"/>
  <c r="CS162" i="11"/>
  <c r="CS194" i="11"/>
  <c r="CS206" i="11"/>
  <c r="CS182" i="11"/>
  <c r="CF143" i="11"/>
  <c r="CD186" i="11"/>
  <c r="CS142" i="11"/>
  <c r="CD156" i="11"/>
  <c r="CD197" i="11"/>
  <c r="CH206" i="11"/>
  <c r="CS11" i="11"/>
  <c r="CG31" i="11"/>
  <c r="CP40" i="11"/>
  <c r="CF30" i="11"/>
  <c r="CF62" i="11"/>
  <c r="CS18" i="11"/>
  <c r="CG38" i="11"/>
  <c r="CH10" i="11"/>
  <c r="CH42" i="11"/>
  <c r="CH37" i="11"/>
  <c r="CE86" i="11"/>
  <c r="CH105" i="11"/>
  <c r="CH125" i="11"/>
  <c r="CH145" i="11"/>
  <c r="CE174" i="11"/>
  <c r="CF98" i="11"/>
  <c r="CF118" i="11"/>
  <c r="CP51" i="11"/>
  <c r="CS70" i="11"/>
  <c r="CG90" i="11"/>
  <c r="CP99" i="11"/>
  <c r="CE51" i="11"/>
  <c r="CH70" i="11"/>
  <c r="CQ79" i="11"/>
  <c r="CK89" i="11"/>
  <c r="CE99" i="11"/>
  <c r="CF27" i="11"/>
  <c r="CS47" i="11"/>
  <c r="CG67" i="11"/>
  <c r="CP76" i="11"/>
  <c r="CQ4" i="11"/>
  <c r="CK14" i="11"/>
  <c r="CE24" i="11"/>
  <c r="CH43" i="11"/>
  <c r="CQ52" i="11"/>
  <c r="CK62" i="11"/>
  <c r="CG12" i="11"/>
  <c r="CP21" i="11"/>
  <c r="CS40" i="11"/>
  <c r="CG60" i="11"/>
  <c r="CP69" i="11"/>
  <c r="CS88" i="11"/>
  <c r="CG108" i="11"/>
  <c r="CP117" i="11"/>
  <c r="CS136" i="11"/>
  <c r="CS156" i="11"/>
  <c r="CP177" i="11"/>
  <c r="CE5" i="11"/>
  <c r="CH24" i="11"/>
  <c r="CQ33" i="11"/>
  <c r="CK43" i="11"/>
  <c r="CE53" i="11"/>
  <c r="CH72" i="11"/>
  <c r="CF9" i="11"/>
  <c r="CF57" i="11"/>
  <c r="CS5" i="11"/>
  <c r="CG25" i="11"/>
  <c r="CS45" i="11"/>
  <c r="CE190" i="11"/>
  <c r="CH201" i="11"/>
  <c r="CK212" i="11"/>
  <c r="CP127" i="11"/>
  <c r="CG138" i="11"/>
  <c r="CP147" i="11"/>
  <c r="CK113" i="11"/>
  <c r="CQ123" i="11"/>
  <c r="CK133" i="11"/>
  <c r="CE155" i="11"/>
  <c r="CH166" i="11"/>
  <c r="CS200" i="11"/>
  <c r="CS220" i="11"/>
  <c r="CD60" i="11"/>
  <c r="CE85" i="11"/>
  <c r="CQ97" i="11"/>
  <c r="CH108" i="11"/>
  <c r="CE141" i="11"/>
  <c r="CH152" i="11"/>
  <c r="CH164" i="11"/>
  <c r="CE177" i="11"/>
  <c r="CH188" i="11"/>
  <c r="CE209" i="11"/>
  <c r="CH220" i="11"/>
  <c r="CD49" i="11"/>
  <c r="CS65" i="11"/>
  <c r="CS77" i="11"/>
  <c r="CS89" i="11"/>
  <c r="CP142" i="11"/>
  <c r="CD76" i="11"/>
  <c r="CF182" i="11"/>
  <c r="CD65" i="11"/>
  <c r="CD87" i="11"/>
  <c r="CF127" i="11"/>
  <c r="CF195" i="11"/>
  <c r="CE120" i="11"/>
  <c r="CE224" i="11"/>
  <c r="CF95" i="11"/>
  <c r="CQ84" i="11"/>
  <c r="CD58" i="11"/>
  <c r="CD218" i="11"/>
  <c r="CS199" i="11"/>
  <c r="CQ175" i="11"/>
  <c r="CD71" i="11"/>
  <c r="CD155" i="11"/>
  <c r="CD103" i="11"/>
  <c r="CD18" i="11"/>
  <c r="CD114" i="11"/>
  <c r="CD80" i="11"/>
  <c r="CD126" i="11"/>
  <c r="CD111" i="11"/>
  <c r="CD188" i="11"/>
  <c r="CD66" i="11"/>
  <c r="CD122" i="11"/>
  <c r="CD110" i="11"/>
  <c r="CD165" i="11"/>
  <c r="CD149" i="11"/>
  <c r="CD5" i="11"/>
  <c r="CD208" i="11"/>
  <c r="CD64" i="11"/>
  <c r="CD205" i="11"/>
  <c r="CD61" i="11"/>
  <c r="CD144" i="11"/>
  <c r="CD47" i="11"/>
  <c r="CD131" i="11"/>
  <c r="CD200" i="11"/>
  <c r="CD91" i="11"/>
  <c r="CD30" i="11"/>
  <c r="CD42" i="11"/>
  <c r="CD75" i="11"/>
  <c r="CD68" i="11"/>
  <c r="CD74" i="11"/>
  <c r="CD86" i="11"/>
  <c r="CD81" i="11"/>
  <c r="CD138" i="11"/>
  <c r="CD137" i="11"/>
  <c r="CD196" i="11"/>
  <c r="CD52" i="11"/>
  <c r="CD35" i="11"/>
  <c r="CD107" i="11"/>
  <c r="CD190" i="11"/>
  <c r="CD104" i="11"/>
  <c r="CD223" i="11"/>
  <c r="CD79" i="11"/>
  <c r="CD6" i="11"/>
  <c r="CD178" i="11"/>
  <c r="CD27" i="11"/>
  <c r="CD219" i="11"/>
  <c r="CD26" i="11"/>
  <c r="CD38" i="11"/>
  <c r="CD54" i="11"/>
  <c r="CD125" i="11"/>
  <c r="CD184" i="11"/>
  <c r="CD40" i="11"/>
  <c r="CD181" i="11"/>
  <c r="CD37" i="11"/>
  <c r="CD120" i="11"/>
  <c r="CD11" i="11"/>
  <c r="CD83" i="11"/>
  <c r="CD70" i="11"/>
  <c r="CD129" i="11"/>
  <c r="CD211" i="11"/>
  <c r="CD67" i="11"/>
  <c r="CD118" i="11"/>
  <c r="CD202" i="11"/>
  <c r="CD153" i="11"/>
  <c r="CD94" i="11"/>
  <c r="CD189" i="11"/>
  <c r="CD142" i="11"/>
  <c r="CD159" i="11"/>
  <c r="CD152" i="11"/>
  <c r="CD174" i="11"/>
  <c r="CD194" i="11"/>
  <c r="CD113" i="11"/>
  <c r="CD59" i="11"/>
  <c r="CD33" i="11"/>
  <c r="CD199" i="11"/>
  <c r="CD55" i="11"/>
  <c r="CD10" i="11"/>
  <c r="CD106" i="11"/>
  <c r="CD57" i="11"/>
  <c r="CD46" i="11"/>
  <c r="CD117" i="11"/>
  <c r="CD34" i="11"/>
  <c r="CD99" i="11"/>
  <c r="CD20" i="11"/>
  <c r="CD90" i="11"/>
  <c r="CD214" i="11"/>
  <c r="CD195" i="11"/>
  <c r="CD182" i="11"/>
  <c r="CD101" i="11"/>
  <c r="CD160" i="11"/>
  <c r="CD16" i="11"/>
  <c r="CD23" i="11"/>
  <c r="CD187" i="11"/>
  <c r="CD43" i="11"/>
  <c r="CD203" i="11"/>
  <c r="CD175" i="11"/>
  <c r="CD31" i="11"/>
  <c r="CD222" i="11"/>
  <c r="CD213" i="11"/>
  <c r="CD183" i="11"/>
  <c r="CD82" i="11"/>
  <c r="CD179" i="11"/>
  <c r="CD163" i="11"/>
  <c r="CD19" i="11"/>
  <c r="CD224" i="11"/>
  <c r="CD167" i="11"/>
  <c r="CD151" i="11"/>
  <c r="CD7" i="11"/>
  <c r="CD116" i="11"/>
  <c r="CD212" i="11"/>
  <c r="CD140" i="11"/>
  <c r="CD78" i="11"/>
  <c r="CD143" i="11"/>
  <c r="CD139" i="11"/>
  <c r="CD32" i="11"/>
  <c r="CD128" i="11"/>
  <c r="CD44" i="11"/>
  <c r="CD119" i="11"/>
  <c r="CD215" i="11"/>
  <c r="CD127" i="11"/>
  <c r="CD130" i="11"/>
  <c r="CD177" i="11"/>
  <c r="CD162" i="11"/>
  <c r="CD141" i="11"/>
  <c r="CD56" i="11"/>
  <c r="CD115" i="11"/>
  <c r="CF150" i="11"/>
  <c r="CF161" i="11"/>
  <c r="CF135" i="11"/>
  <c r="CF117" i="11"/>
  <c r="CS161" i="11"/>
  <c r="CF34" i="11"/>
  <c r="CS74" i="11"/>
  <c r="CS51" i="11"/>
  <c r="CF61" i="11"/>
  <c r="CF162" i="11"/>
  <c r="CS204" i="11"/>
  <c r="CS224" i="11"/>
  <c r="CS69" i="11"/>
  <c r="CD185" i="11"/>
  <c r="CF213" i="11"/>
  <c r="CS16" i="11"/>
  <c r="CS112" i="11"/>
  <c r="CH80" i="11"/>
  <c r="CS3" i="11"/>
  <c r="CH75" i="11"/>
  <c r="CS99" i="11"/>
  <c r="CF136" i="11"/>
  <c r="CP12" i="11"/>
  <c r="CS31" i="11"/>
  <c r="CS38" i="11"/>
  <c r="CH22" i="11"/>
  <c r="CH9" i="11"/>
  <c r="CE38" i="11"/>
  <c r="CH57" i="11"/>
  <c r="CH77" i="11"/>
  <c r="CE106" i="11"/>
  <c r="CE126" i="11"/>
  <c r="CE146" i="11"/>
  <c r="CH165" i="11"/>
  <c r="CH185" i="11"/>
  <c r="CF138" i="11"/>
  <c r="CG62" i="11"/>
  <c r="CP71" i="11"/>
  <c r="CS90" i="11"/>
  <c r="CG110" i="11"/>
  <c r="CE71" i="11"/>
  <c r="CH90" i="11"/>
  <c r="CQ99" i="11"/>
  <c r="CF47" i="11"/>
  <c r="CP48" i="11"/>
  <c r="CS67" i="11"/>
  <c r="CG87" i="11"/>
  <c r="CH15" i="11"/>
  <c r="CQ24" i="11"/>
  <c r="CK34" i="11"/>
  <c r="CE44" i="11"/>
  <c r="CH63" i="11"/>
  <c r="CS12" i="11"/>
  <c r="CG32" i="11"/>
  <c r="CP41" i="11"/>
  <c r="CS60" i="11"/>
  <c r="CG80" i="11"/>
  <c r="CP89" i="11"/>
  <c r="CS108" i="11"/>
  <c r="CG128" i="11"/>
  <c r="CP137" i="11"/>
  <c r="CG148" i="11"/>
  <c r="CP157" i="11"/>
  <c r="CG168" i="11"/>
  <c r="CQ5" i="11"/>
  <c r="CK15" i="11"/>
  <c r="CE25" i="11"/>
  <c r="CH44" i="11"/>
  <c r="CQ53" i="11"/>
  <c r="CK63" i="11"/>
  <c r="CE73" i="11"/>
  <c r="CF29" i="11"/>
  <c r="CP6" i="11"/>
  <c r="CS25" i="11"/>
  <c r="CP46" i="11"/>
  <c r="CQ190" i="11"/>
  <c r="CQ202" i="11"/>
  <c r="CH213" i="11"/>
  <c r="CF158" i="11"/>
  <c r="CF178" i="11"/>
  <c r="CG118" i="11"/>
  <c r="CS138" i="11"/>
  <c r="CH114" i="11"/>
  <c r="CE135" i="11"/>
  <c r="CK145" i="11"/>
  <c r="CQ155" i="11"/>
  <c r="CE167" i="11"/>
  <c r="CP201" i="11"/>
  <c r="CP221" i="11"/>
  <c r="CD72" i="11"/>
  <c r="CE109" i="11"/>
  <c r="CK119" i="11"/>
  <c r="CK131" i="11"/>
  <c r="CQ141" i="11"/>
  <c r="CE153" i="11"/>
  <c r="CQ165" i="11"/>
  <c r="CQ177" i="11"/>
  <c r="CE189" i="11"/>
  <c r="CK199" i="11"/>
  <c r="CQ209" i="11"/>
  <c r="CE221" i="11"/>
  <c r="CD73" i="11"/>
  <c r="CF205" i="11"/>
  <c r="CF93" i="11"/>
  <c r="CF125" i="11"/>
  <c r="CF149" i="11"/>
  <c r="CF181" i="11"/>
  <c r="CP54" i="11"/>
  <c r="CP66" i="11"/>
  <c r="CP78" i="11"/>
  <c r="CG157" i="11"/>
  <c r="CD88" i="11"/>
  <c r="CD77" i="11"/>
  <c r="CD123" i="11"/>
  <c r="CF131" i="11"/>
  <c r="CF199" i="11"/>
  <c r="CP140" i="11"/>
  <c r="CD3" i="11"/>
  <c r="CE128" i="11"/>
  <c r="CD166" i="11"/>
  <c r="CF217" i="11"/>
  <c r="CD154" i="11"/>
  <c r="CP208" i="11"/>
  <c r="CS189" i="11"/>
  <c r="CG209" i="11"/>
  <c r="CD150" i="11"/>
  <c r="CD45" i="11"/>
  <c r="CD176" i="11"/>
  <c r="CD21" i="11"/>
  <c r="CE172" i="11"/>
  <c r="CD191" i="11"/>
  <c r="CD95" i="11"/>
  <c r="CJ173" i="11"/>
  <c r="CF111" i="11"/>
  <c r="CR195" i="11"/>
  <c r="CF24" i="11"/>
  <c r="CF116" i="11"/>
  <c r="CO137" i="11"/>
  <c r="CF160" i="11"/>
  <c r="CI179" i="11"/>
  <c r="CO201" i="11"/>
  <c r="CL222" i="11"/>
  <c r="CF72" i="11"/>
  <c r="CO81" i="11"/>
  <c r="CF92" i="11"/>
  <c r="CO101" i="11"/>
  <c r="CF112" i="11"/>
  <c r="CF128" i="11"/>
  <c r="CR144" i="11"/>
  <c r="CI163" i="11"/>
  <c r="CO181" i="11"/>
  <c r="CL198" i="11"/>
  <c r="CF216" i="11"/>
  <c r="CJ206" i="11"/>
  <c r="CJ169" i="11"/>
  <c r="CJ209" i="11"/>
  <c r="CJ153" i="11"/>
  <c r="CJ197" i="11"/>
  <c r="CO9" i="11"/>
  <c r="CO116" i="11"/>
  <c r="CR199" i="11"/>
  <c r="CM117" i="11"/>
  <c r="CM197" i="11"/>
  <c r="CQ100" i="11"/>
  <c r="CN185" i="11"/>
  <c r="CI27" i="11"/>
  <c r="CL118" i="11"/>
  <c r="CF140" i="11"/>
  <c r="CR160" i="11"/>
  <c r="CR180" i="11"/>
  <c r="CI203" i="11"/>
  <c r="CF224" i="11"/>
  <c r="CF60" i="11"/>
  <c r="CR72" i="11"/>
  <c r="CL82" i="11"/>
  <c r="CR92" i="11"/>
  <c r="CL102" i="11"/>
  <c r="CR112" i="11"/>
  <c r="CR128" i="11"/>
  <c r="CL146" i="11"/>
  <c r="CR164" i="11"/>
  <c r="CI183" i="11"/>
  <c r="CF200" i="11"/>
  <c r="CO217" i="11"/>
  <c r="CO180" i="11"/>
  <c r="CJ177" i="11"/>
  <c r="CO156" i="11"/>
  <c r="CO68" i="11"/>
  <c r="CR123" i="11"/>
  <c r="CJ122" i="11"/>
  <c r="CF120" i="11"/>
  <c r="CO141" i="11"/>
  <c r="CL162" i="11"/>
  <c r="CL182" i="11"/>
  <c r="CR204" i="11"/>
  <c r="CL62" i="11"/>
  <c r="CO73" i="11"/>
  <c r="CI83" i="11"/>
  <c r="CO93" i="11"/>
  <c r="CI103" i="11"/>
  <c r="CO113" i="11"/>
  <c r="CL130" i="11"/>
  <c r="CF148" i="11"/>
  <c r="CL166" i="11"/>
  <c r="CR184" i="11"/>
  <c r="CR200" i="11"/>
  <c r="CM164" i="11"/>
  <c r="CF75" i="11"/>
  <c r="CR211" i="11"/>
  <c r="CM209" i="11"/>
  <c r="CQ112" i="11"/>
  <c r="CQ200" i="11"/>
  <c r="CL34" i="11"/>
  <c r="CL122" i="11"/>
  <c r="CF144" i="11"/>
  <c r="CF164" i="11"/>
  <c r="CF184" i="11"/>
  <c r="CL206" i="11"/>
  <c r="CI65" i="11"/>
  <c r="CF64" i="11"/>
  <c r="CL74" i="11"/>
  <c r="CF84" i="11"/>
  <c r="CL94" i="11"/>
  <c r="CF104" i="11"/>
  <c r="CI115" i="11"/>
  <c r="CI131" i="11"/>
  <c r="CO149" i="11"/>
  <c r="CF168" i="11"/>
  <c r="CL186" i="11"/>
  <c r="CL202" i="11"/>
  <c r="CF220" i="11"/>
  <c r="CO222" i="11"/>
  <c r="CO120" i="11"/>
  <c r="CJ190" i="11"/>
  <c r="CJ224" i="11"/>
  <c r="CO96" i="11"/>
  <c r="CJ208" i="11"/>
  <c r="CO112" i="11"/>
  <c r="CF175" i="11"/>
  <c r="CJ222" i="11"/>
  <c r="CF40" i="11"/>
  <c r="CJ3" i="11"/>
  <c r="CJ217" i="11"/>
  <c r="CO84" i="11"/>
  <c r="CO172" i="11"/>
  <c r="CJ102" i="11"/>
  <c r="CJ186" i="11"/>
  <c r="CJ165" i="11"/>
  <c r="CM176" i="11"/>
  <c r="CJ205" i="11"/>
  <c r="CR79" i="11"/>
  <c r="CO164" i="11"/>
  <c r="CM97" i="11"/>
  <c r="CQ179" i="11"/>
  <c r="CN200" i="11"/>
  <c r="CI138" i="11"/>
  <c r="CF219" i="11"/>
  <c r="CJ214" i="11"/>
  <c r="CI39" i="11"/>
  <c r="CF124" i="11"/>
  <c r="CO145" i="11"/>
  <c r="CO165" i="11"/>
  <c r="CO185" i="11"/>
  <c r="CR208" i="11"/>
  <c r="CI3" i="11"/>
  <c r="CO65" i="11"/>
  <c r="CI75" i="11"/>
  <c r="CR84" i="11"/>
  <c r="CI95" i="11"/>
  <c r="CR104" i="11"/>
  <c r="CR116" i="11"/>
  <c r="CO133" i="11"/>
  <c r="CI151" i="11"/>
  <c r="CR168" i="11"/>
  <c r="CI187" i="11"/>
  <c r="CF204" i="11"/>
  <c r="CO221" i="11"/>
  <c r="CO200" i="11"/>
  <c r="CO92" i="11"/>
  <c r="CR83" i="11"/>
  <c r="CM221" i="11"/>
  <c r="CR44" i="11"/>
  <c r="CO125" i="11"/>
  <c r="CI147" i="11"/>
  <c r="CI167" i="11"/>
  <c r="CF188" i="11"/>
  <c r="CL210" i="11"/>
  <c r="CL66" i="11"/>
  <c r="CF76" i="11"/>
  <c r="CO85" i="11"/>
  <c r="CF96" i="11"/>
  <c r="CO105" i="11"/>
  <c r="CO117" i="11"/>
  <c r="CI135" i="11"/>
  <c r="CR152" i="11"/>
  <c r="CL170" i="11"/>
  <c r="CR188" i="11"/>
  <c r="CO205" i="11"/>
  <c r="CI223" i="11"/>
  <c r="CJ156" i="11"/>
  <c r="CM205" i="11"/>
  <c r="CO33" i="11"/>
  <c r="CR221" i="11"/>
  <c r="CO108" i="11"/>
  <c r="CL205" i="11"/>
  <c r="CJ200" i="11"/>
  <c r="CQ178" i="11"/>
  <c r="CQ214" i="11"/>
  <c r="CI70" i="11"/>
  <c r="CO124" i="11"/>
  <c r="CF187" i="11"/>
  <c r="CJ174" i="11"/>
  <c r="CQ108" i="11"/>
  <c r="CN173" i="11"/>
  <c r="CI47" i="11"/>
  <c r="CM220" i="11"/>
  <c r="CF119" i="11"/>
  <c r="CR207" i="11"/>
  <c r="CJ146" i="11"/>
  <c r="CR32" i="11"/>
  <c r="CI98" i="11"/>
  <c r="CO184" i="11"/>
  <c r="CJ198" i="11"/>
  <c r="CJ157" i="11"/>
  <c r="CM180" i="11"/>
  <c r="CI90" i="11"/>
  <c r="CL177" i="11"/>
  <c r="CJ106" i="11"/>
  <c r="CQ171" i="11"/>
  <c r="CN192" i="11"/>
  <c r="CQ211" i="11"/>
  <c r="CO152" i="11"/>
  <c r="CL3" i="11"/>
  <c r="CJ142" i="11"/>
  <c r="CN133" i="11"/>
  <c r="CO49" i="11"/>
  <c r="CI127" i="11"/>
  <c r="CR148" i="11"/>
  <c r="CO169" i="11"/>
  <c r="CO189" i="11"/>
  <c r="CF212" i="11"/>
  <c r="CI67" i="11"/>
  <c r="CR76" i="11"/>
  <c r="CL86" i="11"/>
  <c r="CR96" i="11"/>
  <c r="CL106" i="11"/>
  <c r="CI119" i="11"/>
  <c r="CR136" i="11"/>
  <c r="CL154" i="11"/>
  <c r="CI171" i="11"/>
  <c r="CL190" i="11"/>
  <c r="CI207" i="11"/>
  <c r="CR224" i="11"/>
  <c r="CO104" i="11"/>
  <c r="CO208" i="11"/>
  <c r="CR40" i="11"/>
  <c r="CR115" i="11"/>
  <c r="CO212" i="11"/>
  <c r="CM191" i="11"/>
  <c r="CR75" i="11"/>
  <c r="CR131" i="11"/>
  <c r="CR191" i="11"/>
  <c r="CJ178" i="11"/>
  <c r="CR52" i="11"/>
  <c r="CM196" i="11"/>
  <c r="CM224" i="11"/>
  <c r="CL125" i="11"/>
  <c r="CF215" i="11"/>
  <c r="CO37" i="11"/>
  <c r="CJ193" i="11"/>
  <c r="CI106" i="11"/>
  <c r="CO192" i="11"/>
  <c r="CJ118" i="11"/>
  <c r="CJ181" i="11"/>
  <c r="CJ213" i="11"/>
  <c r="CL97" i="11"/>
  <c r="CL185" i="11"/>
  <c r="CM113" i="11"/>
  <c r="CQ116" i="11"/>
  <c r="CN172" i="11"/>
  <c r="CN212" i="11"/>
  <c r="CO160" i="11"/>
  <c r="CJ150" i="11"/>
  <c r="CR56" i="11"/>
  <c r="CO129" i="11"/>
  <c r="CL150" i="11"/>
  <c r="CF172" i="11"/>
  <c r="CI191" i="11"/>
  <c r="CO213" i="11"/>
  <c r="CF68" i="11"/>
  <c r="CO77" i="11"/>
  <c r="CI87" i="11"/>
  <c r="CO97" i="11"/>
  <c r="CI107" i="11"/>
  <c r="CR120" i="11"/>
  <c r="CL138" i="11"/>
  <c r="CF156" i="11"/>
  <c r="CR172" i="11"/>
  <c r="CF192" i="11"/>
  <c r="CF208" i="11"/>
  <c r="CJ185" i="11"/>
  <c r="CJ44" i="11"/>
  <c r="CJ187" i="11"/>
  <c r="CO210" i="11"/>
  <c r="CR77" i="11"/>
  <c r="CF97" i="11"/>
  <c r="CO106" i="11"/>
  <c r="CR125" i="11"/>
  <c r="CR145" i="11"/>
  <c r="CF165" i="11"/>
  <c r="CO174" i="11"/>
  <c r="CO194" i="11"/>
  <c r="CO206" i="11"/>
  <c r="CJ100" i="11"/>
  <c r="CM119" i="11"/>
  <c r="CJ148" i="11"/>
  <c r="CM167" i="11"/>
  <c r="CF186" i="11"/>
  <c r="CO195" i="11"/>
  <c r="CF206" i="11"/>
  <c r="CL216" i="11"/>
  <c r="CL223" i="11"/>
  <c r="CL109" i="11"/>
  <c r="CF155" i="11"/>
  <c r="CL213" i="11"/>
  <c r="CM165" i="11"/>
  <c r="CQ140" i="11"/>
  <c r="CO13" i="11"/>
  <c r="CL58" i="11"/>
  <c r="CF67" i="11"/>
  <c r="CI154" i="11"/>
  <c r="CJ114" i="11"/>
  <c r="CL46" i="11"/>
  <c r="CI122" i="11"/>
  <c r="CO220" i="11"/>
  <c r="CN81" i="11"/>
  <c r="CN165" i="11"/>
  <c r="CI7" i="11"/>
  <c r="CJ192" i="11"/>
  <c r="CJ212" i="11"/>
  <c r="CF79" i="11"/>
  <c r="CO136" i="11"/>
  <c r="CO196" i="11"/>
  <c r="CJ134" i="11"/>
  <c r="CN65" i="11"/>
  <c r="CQ120" i="11"/>
  <c r="CO57" i="11"/>
  <c r="CO132" i="11"/>
  <c r="CR219" i="11"/>
  <c r="CF4" i="11"/>
  <c r="CI43" i="11"/>
  <c r="CN3" i="11"/>
  <c r="CL113" i="11"/>
  <c r="CI202" i="11"/>
  <c r="CQ144" i="11"/>
  <c r="CR8" i="11"/>
  <c r="CL105" i="11"/>
  <c r="CI194" i="11"/>
  <c r="CJ210" i="11"/>
  <c r="CQ124" i="11"/>
  <c r="CQ204" i="11"/>
  <c r="CQ203" i="11"/>
  <c r="CR167" i="11"/>
  <c r="CJ158" i="11"/>
  <c r="CN69" i="11"/>
  <c r="CI59" i="11"/>
  <c r="CF132" i="11"/>
  <c r="CF152" i="11"/>
  <c r="CO173" i="11"/>
  <c r="CO193" i="11"/>
  <c r="CI215" i="11"/>
  <c r="CR68" i="11"/>
  <c r="CL78" i="11"/>
  <c r="CF88" i="11"/>
  <c r="CL98" i="11"/>
  <c r="CF108" i="11"/>
  <c r="CO121" i="11"/>
  <c r="CI139" i="11"/>
  <c r="CR156" i="11"/>
  <c r="CL174" i="11"/>
  <c r="CR192" i="11"/>
  <c r="CO209" i="11"/>
  <c r="CO146" i="11"/>
  <c r="CJ72" i="11"/>
  <c r="CJ120" i="11"/>
  <c r="CJ168" i="11"/>
  <c r="CO3" i="11"/>
  <c r="CJ220" i="11"/>
  <c r="CF115" i="11"/>
  <c r="CF159" i="11"/>
  <c r="CO216" i="11"/>
  <c r="CM121" i="11"/>
  <c r="CM169" i="11"/>
  <c r="CO17" i="11"/>
  <c r="CO61" i="11"/>
  <c r="CO72" i="11"/>
  <c r="CF163" i="11"/>
  <c r="CJ126" i="11"/>
  <c r="CO53" i="11"/>
  <c r="CL129" i="11"/>
  <c r="CN169" i="11"/>
  <c r="CR20" i="11"/>
  <c r="CF83" i="11"/>
  <c r="CL141" i="11"/>
  <c r="CL201" i="11"/>
  <c r="CM189" i="11"/>
  <c r="CN73" i="11"/>
  <c r="CN125" i="11"/>
  <c r="CL6" i="11"/>
  <c r="CI63" i="11"/>
  <c r="CM200" i="11"/>
  <c r="CO140" i="11"/>
  <c r="CO224" i="11"/>
  <c r="CL10" i="11"/>
  <c r="CF48" i="11"/>
  <c r="CL121" i="11"/>
  <c r="CI210" i="11"/>
  <c r="CL50" i="11"/>
  <c r="CR111" i="11"/>
  <c r="CF203" i="11"/>
  <c r="CQ183" i="11"/>
  <c r="CN204" i="11"/>
  <c r="CQ223" i="11"/>
  <c r="CO64" i="11"/>
  <c r="CL173" i="11"/>
  <c r="CJ166" i="11"/>
  <c r="CN77" i="11"/>
  <c r="CO5" i="11"/>
  <c r="CL90" i="11"/>
  <c r="CR132" i="11"/>
  <c r="CO153" i="11"/>
  <c r="CI175" i="11"/>
  <c r="CI195" i="11"/>
  <c r="CR216" i="11"/>
  <c r="CO69" i="11"/>
  <c r="CI79" i="11"/>
  <c r="CR88" i="11"/>
  <c r="CI99" i="11"/>
  <c r="CR108" i="11"/>
  <c r="CI123" i="11"/>
  <c r="CR140" i="11"/>
  <c r="CL158" i="11"/>
  <c r="CR176" i="11"/>
  <c r="CL194" i="11"/>
  <c r="CI211" i="11"/>
  <c r="CR171" i="11"/>
  <c r="CF89" i="11"/>
  <c r="CO98" i="11"/>
  <c r="CR117" i="11"/>
  <c r="CR137" i="11"/>
  <c r="CF157" i="11"/>
  <c r="CO166" i="11"/>
  <c r="CF197" i="11"/>
  <c r="CM63" i="11"/>
  <c r="CJ92" i="11"/>
  <c r="CM111" i="11"/>
  <c r="CJ140" i="11"/>
  <c r="CM159" i="11"/>
  <c r="CO187" i="11"/>
  <c r="CO207" i="11"/>
  <c r="CF218" i="11"/>
  <c r="CL65" i="11"/>
  <c r="CI118" i="11"/>
  <c r="CL161" i="11"/>
  <c r="CI222" i="11"/>
  <c r="CM125" i="11"/>
  <c r="CN149" i="11"/>
  <c r="CO21" i="11"/>
  <c r="CR64" i="11"/>
  <c r="CO80" i="11"/>
  <c r="CF171" i="11"/>
  <c r="CN117" i="11"/>
  <c r="CN201" i="11"/>
  <c r="CF139" i="11"/>
  <c r="CO29" i="11"/>
  <c r="CM203" i="11"/>
  <c r="CI86" i="11"/>
  <c r="CR147" i="11"/>
  <c r="CF207" i="11"/>
  <c r="CM193" i="11"/>
  <c r="CQ76" i="11"/>
  <c r="CN129" i="11"/>
  <c r="CI15" i="11"/>
  <c r="CM168" i="11"/>
  <c r="CO148" i="11"/>
  <c r="CI11" i="11"/>
  <c r="CL54" i="11"/>
  <c r="CJ201" i="11"/>
  <c r="CR127" i="11"/>
  <c r="CL217" i="11"/>
  <c r="CM141" i="11"/>
  <c r="CJ189" i="11"/>
  <c r="CR119" i="11"/>
  <c r="CL209" i="11"/>
  <c r="CJ130" i="11"/>
  <c r="CN137" i="11"/>
  <c r="CN184" i="11"/>
  <c r="CQ195" i="11"/>
  <c r="CR87" i="11"/>
  <c r="CR179" i="11"/>
  <c r="CF16" i="11"/>
  <c r="CL110" i="11"/>
  <c r="CL134" i="11"/>
  <c r="CI155" i="11"/>
  <c r="CF176" i="11"/>
  <c r="CO197" i="11"/>
  <c r="CL218" i="11"/>
  <c r="CL70" i="11"/>
  <c r="CF80" i="11"/>
  <c r="CO89" i="11"/>
  <c r="CF100" i="11"/>
  <c r="CO109" i="11"/>
  <c r="CR124" i="11"/>
  <c r="CL142" i="11"/>
  <c r="CI159" i="11"/>
  <c r="CI186" i="11"/>
  <c r="AP4" i="10"/>
  <c r="AD6" i="10"/>
  <c r="AP9" i="10"/>
  <c r="AP12" i="10"/>
  <c r="AD17" i="10"/>
  <c r="AP20" i="10"/>
  <c r="AD25" i="10"/>
  <c r="AD30" i="10"/>
  <c r="AD47" i="10"/>
  <c r="AD82" i="10"/>
  <c r="AP92" i="10"/>
  <c r="AP95" i="10"/>
  <c r="AP110" i="10"/>
  <c r="AP123" i="10"/>
  <c r="AP144" i="10"/>
  <c r="AH148" i="10"/>
  <c r="AH152" i="10"/>
  <c r="AH167" i="10"/>
  <c r="AG114" i="10"/>
  <c r="AD135" i="10"/>
  <c r="AD11" i="10"/>
  <c r="AP7" i="10"/>
  <c r="AP15" i="10"/>
  <c r="AP23" i="10"/>
  <c r="AP26" i="10"/>
  <c r="AD33" i="10"/>
  <c r="AP45" i="10"/>
  <c r="AD50" i="10"/>
  <c r="AD53" i="10"/>
  <c r="AD56" i="10"/>
  <c r="AD59" i="10"/>
  <c r="AD62" i="10"/>
  <c r="AD65" i="10"/>
  <c r="AD68" i="10"/>
  <c r="AD71" i="10"/>
  <c r="AD85" i="10"/>
  <c r="AD88" i="10"/>
  <c r="AD113" i="10"/>
  <c r="AP114" i="10"/>
  <c r="AD137" i="10"/>
  <c r="AP138" i="10"/>
  <c r="AH149" i="10"/>
  <c r="AH151" i="10"/>
  <c r="AA157" i="10"/>
  <c r="AA159" i="10"/>
  <c r="AA164" i="10"/>
  <c r="AH172" i="10"/>
  <c r="AE183" i="10"/>
  <c r="AI186" i="10"/>
  <c r="AD4" i="10"/>
  <c r="AD12" i="10"/>
  <c r="AP29" i="10"/>
  <c r="AP37" i="10"/>
  <c r="AP40" i="10"/>
  <c r="AP43" i="10"/>
  <c r="AP72" i="10"/>
  <c r="AP75" i="10"/>
  <c r="AP78" i="10"/>
  <c r="AP81" i="10"/>
  <c r="AD92" i="10"/>
  <c r="AD95" i="10"/>
  <c r="AP99" i="10"/>
  <c r="AP102" i="10"/>
  <c r="AD110" i="10"/>
  <c r="AD123" i="10"/>
  <c r="AJ163" i="10"/>
  <c r="AP10" i="10"/>
  <c r="AP13" i="10"/>
  <c r="AD15" i="10"/>
  <c r="AD18" i="10"/>
  <c r="AP21" i="10"/>
  <c r="AD23" i="10"/>
  <c r="AD26" i="10"/>
  <c r="AP93" i="10"/>
  <c r="AP96" i="10"/>
  <c r="AP135" i="10"/>
  <c r="AD144" i="10"/>
  <c r="AP2" i="10"/>
  <c r="AD7" i="10"/>
  <c r="AP5" i="10"/>
  <c r="AP8" i="10"/>
  <c r="AP16" i="10"/>
  <c r="AP24" i="10"/>
  <c r="AD31" i="10"/>
  <c r="AD34" i="10"/>
  <c r="AP46" i="10"/>
  <c r="AD48" i="10"/>
  <c r="AD51" i="10"/>
  <c r="AD54" i="10"/>
  <c r="AD57" i="10"/>
  <c r="AD60" i="10"/>
  <c r="AD63" i="10"/>
  <c r="AD66" i="10"/>
  <c r="AD69" i="10"/>
  <c r="AD83" i="10"/>
  <c r="AD86" i="10"/>
  <c r="AD89" i="10"/>
  <c r="AP108" i="10"/>
  <c r="AH143" i="10"/>
  <c r="AH166" i="10"/>
  <c r="AD177" i="10"/>
  <c r="AA179" i="10"/>
  <c r="AD2" i="10"/>
  <c r="AP19" i="10"/>
  <c r="AD29" i="10"/>
  <c r="AP32" i="10"/>
  <c r="AD37" i="10"/>
  <c r="AD40" i="10"/>
  <c r="AD43" i="10"/>
  <c r="AP49" i="10"/>
  <c r="AP52" i="10"/>
  <c r="AP55" i="10"/>
  <c r="AP58" i="10"/>
  <c r="AP61" i="10"/>
  <c r="AP64" i="10"/>
  <c r="AP67" i="10"/>
  <c r="AP70" i="10"/>
  <c r="AD72" i="10"/>
  <c r="AD75" i="10"/>
  <c r="AD78" i="10"/>
  <c r="AD81" i="10"/>
  <c r="AP84" i="10"/>
  <c r="AP87" i="10"/>
  <c r="AP90" i="10"/>
  <c r="AD99" i="10"/>
  <c r="AD102" i="10"/>
  <c r="AP112" i="10"/>
  <c r="AP121" i="10"/>
  <c r="AP125" i="10"/>
  <c r="AM217" i="10"/>
  <c r="AP3" i="10"/>
  <c r="AD8" i="10"/>
  <c r="AP11" i="10"/>
  <c r="AD16" i="10"/>
  <c r="AD24" i="10"/>
  <c r="AD46" i="10"/>
  <c r="AP94" i="10"/>
  <c r="AD108" i="10"/>
  <c r="AP109" i="10"/>
  <c r="AA168" i="10"/>
  <c r="AA173" i="10"/>
  <c r="AA176" i="10"/>
  <c r="AP14" i="10"/>
  <c r="AP17" i="10"/>
  <c r="AD19" i="10"/>
  <c r="AP22" i="10"/>
  <c r="AP25" i="10"/>
  <c r="AD27" i="10"/>
  <c r="AD32" i="10"/>
  <c r="AD49" i="10"/>
  <c r="AD52" i="10"/>
  <c r="AD55" i="10"/>
  <c r="AD58" i="10"/>
  <c r="AD61" i="10"/>
  <c r="AD64" i="10"/>
  <c r="AD67" i="10"/>
  <c r="AD70" i="10"/>
  <c r="AD84" i="10"/>
  <c r="AD87" i="10"/>
  <c r="AD90" i="10"/>
  <c r="AP97" i="10"/>
  <c r="AD112" i="10"/>
  <c r="AD121" i="10"/>
  <c r="AD125" i="10"/>
  <c r="AA187" i="10"/>
  <c r="AP30" i="10"/>
  <c r="AP33" i="10"/>
  <c r="AD35" i="10"/>
  <c r="AD38" i="10"/>
  <c r="AD41" i="10"/>
  <c r="AD44" i="10"/>
  <c r="AP47" i="10"/>
  <c r="AP50" i="10"/>
  <c r="AP53" i="10"/>
  <c r="AP56" i="10"/>
  <c r="AP59" i="10"/>
  <c r="AP62" i="10"/>
  <c r="AP65" i="10"/>
  <c r="AP68" i="10"/>
  <c r="AD73" i="10"/>
  <c r="AD76" i="10"/>
  <c r="AD79" i="10"/>
  <c r="AP82" i="10"/>
  <c r="AP85" i="10"/>
  <c r="AP88" i="10"/>
  <c r="AD100" i="10"/>
  <c r="AP113" i="10"/>
  <c r="AP137" i="10"/>
  <c r="AH146" i="10"/>
  <c r="AA150" i="10"/>
  <c r="AA161" i="10"/>
  <c r="AH180" i="10"/>
  <c r="AH185" i="10"/>
  <c r="AH192" i="10"/>
  <c r="AP6" i="10"/>
  <c r="AD3" i="10"/>
  <c r="AD14" i="10"/>
  <c r="AD22" i="10"/>
  <c r="AP28" i="10"/>
  <c r="AP36" i="10"/>
  <c r="AP39" i="10"/>
  <c r="AP42" i="10"/>
  <c r="AP71" i="10"/>
  <c r="AP74" i="10"/>
  <c r="AP77" i="10"/>
  <c r="AP80" i="10"/>
  <c r="AD94" i="10"/>
  <c r="AD97" i="10"/>
  <c r="AH170" i="10"/>
  <c r="AB175" i="10"/>
  <c r="AB215" i="10"/>
  <c r="AB208" i="10"/>
  <c r="AB200" i="10"/>
  <c r="AB192" i="10"/>
  <c r="AB189" i="10"/>
  <c r="AB179" i="10"/>
  <c r="AB170" i="10"/>
  <c r="AB167" i="10"/>
  <c r="AB198" i="10"/>
  <c r="AB194" i="10"/>
  <c r="AB177" i="10"/>
  <c r="AB169" i="10"/>
  <c r="AB151" i="10"/>
  <c r="AB206" i="10"/>
  <c r="AB196" i="10"/>
  <c r="AB185" i="10"/>
  <c r="AB172" i="10"/>
  <c r="AB178" i="10"/>
  <c r="AB174" i="10"/>
  <c r="AB168" i="10"/>
  <c r="AB197" i="10"/>
  <c r="AB186" i="10"/>
  <c r="AB181" i="10"/>
  <c r="AB176" i="10"/>
  <c r="AB173" i="10"/>
  <c r="AB165" i="10"/>
  <c r="AB164" i="10"/>
  <c r="AB193" i="10"/>
  <c r="AB150" i="10"/>
  <c r="AB137" i="10"/>
  <c r="AB125" i="10"/>
  <c r="AB113" i="10"/>
  <c r="AB101" i="10"/>
  <c r="AB89" i="10"/>
  <c r="AB187" i="10"/>
  <c r="AB182" i="10"/>
  <c r="AB166" i="10"/>
  <c r="AB159" i="10"/>
  <c r="AB138" i="10"/>
  <c r="AB126" i="10"/>
  <c r="AB114" i="10"/>
  <c r="AB102" i="10"/>
  <c r="AB199" i="10"/>
  <c r="AB156" i="10"/>
  <c r="AB155" i="10"/>
  <c r="AB153" i="10"/>
  <c r="AB152" i="10"/>
  <c r="AB139" i="10"/>
  <c r="AB127" i="10"/>
  <c r="AB115" i="10"/>
  <c r="AB103" i="10"/>
  <c r="AB160" i="10"/>
  <c r="AB148" i="10"/>
  <c r="AB140" i="10"/>
  <c r="AB128" i="10"/>
  <c r="AB116" i="10"/>
  <c r="AB104" i="10"/>
  <c r="AB191" i="10"/>
  <c r="AB171" i="10"/>
  <c r="AB145" i="10"/>
  <c r="AB141" i="10"/>
  <c r="AB129" i="10"/>
  <c r="AB117" i="10"/>
  <c r="AB149" i="10"/>
  <c r="AB146" i="10"/>
  <c r="AB142" i="10"/>
  <c r="AB130" i="10"/>
  <c r="AB190" i="10"/>
  <c r="AB163" i="10"/>
  <c r="AB158" i="10"/>
  <c r="AB143" i="10"/>
  <c r="AB131" i="10"/>
  <c r="AB132" i="10"/>
  <c r="AB184" i="10"/>
  <c r="AB161" i="10"/>
  <c r="AB134" i="10"/>
  <c r="AB97" i="10"/>
  <c r="AB91" i="10"/>
  <c r="AB83" i="10"/>
  <c r="AB71" i="10"/>
  <c r="AB59" i="10"/>
  <c r="AB47" i="10"/>
  <c r="AB35" i="10"/>
  <c r="AB23" i="10"/>
  <c r="AB11" i="10"/>
  <c r="AB24" i="10"/>
  <c r="AB12" i="10"/>
  <c r="AB157" i="10"/>
  <c r="AB84" i="10"/>
  <c r="AB72" i="10"/>
  <c r="AB60" i="10"/>
  <c r="AB48" i="10"/>
  <c r="AB36" i="10"/>
  <c r="AB162" i="10"/>
  <c r="AB136" i="10"/>
  <c r="AB133" i="10"/>
  <c r="AB124" i="10"/>
  <c r="AB111" i="10"/>
  <c r="AB109" i="10"/>
  <c r="AB98" i="10"/>
  <c r="AB85" i="10"/>
  <c r="AB73" i="10"/>
  <c r="AB61" i="10"/>
  <c r="AB49" i="10"/>
  <c r="AB37" i="10"/>
  <c r="AB25" i="10"/>
  <c r="AB122" i="10"/>
  <c r="AB107" i="10"/>
  <c r="AB99" i="10"/>
  <c r="AB92" i="10"/>
  <c r="AB86" i="10"/>
  <c r="AB74" i="10"/>
  <c r="AB62" i="10"/>
  <c r="AB50" i="10"/>
  <c r="AB38" i="10"/>
  <c r="AB147" i="10"/>
  <c r="AB120" i="10"/>
  <c r="AB118" i="10"/>
  <c r="AB105" i="10"/>
  <c r="AB93" i="10"/>
  <c r="AB87" i="10"/>
  <c r="AB75" i="10"/>
  <c r="AB63" i="10"/>
  <c r="AB51" i="10"/>
  <c r="AB39" i="10"/>
  <c r="AB100" i="10"/>
  <c r="AB94" i="10"/>
  <c r="AB88" i="10"/>
  <c r="AB76" i="10"/>
  <c r="AB64" i="10"/>
  <c r="AB52" i="10"/>
  <c r="AB40" i="10"/>
  <c r="AB28" i="10"/>
  <c r="AB16" i="10"/>
  <c r="AB203" i="10"/>
  <c r="AB77" i="10"/>
  <c r="AB65" i="10"/>
  <c r="AB53" i="10"/>
  <c r="AB41" i="10"/>
  <c r="AB217" i="10"/>
  <c r="AB112" i="10"/>
  <c r="AB95" i="10"/>
  <c r="AB78" i="10"/>
  <c r="AB66" i="10"/>
  <c r="AB54" i="10"/>
  <c r="AB42" i="10"/>
  <c r="AB180" i="10"/>
  <c r="AB135" i="10"/>
  <c r="AB110" i="10"/>
  <c r="AB79" i="10"/>
  <c r="AB67" i="10"/>
  <c r="AB123" i="10"/>
  <c r="AB121" i="10"/>
  <c r="AB108" i="10"/>
  <c r="AB106" i="10"/>
  <c r="AB90" i="10"/>
  <c r="AB80" i="10"/>
  <c r="AB68" i="10"/>
  <c r="AC215" i="10"/>
  <c r="AC208" i="10"/>
  <c r="AC200" i="10"/>
  <c r="AC192" i="10"/>
  <c r="AC189" i="10"/>
  <c r="AC179" i="10"/>
  <c r="AC170" i="10"/>
  <c r="AC167" i="10"/>
  <c r="AC210" i="10"/>
  <c r="AC187" i="10"/>
  <c r="AC180" i="10"/>
  <c r="AC178" i="10"/>
  <c r="AC199" i="10"/>
  <c r="AC220" i="10"/>
  <c r="AC212" i="10"/>
  <c r="AC205" i="10"/>
  <c r="AC222" i="10"/>
  <c r="AC221" i="10"/>
  <c r="AC207" i="10"/>
  <c r="AC206" i="10"/>
  <c r="AC196" i="10"/>
  <c r="AC185" i="10"/>
  <c r="AC172" i="10"/>
  <c r="AC174" i="10"/>
  <c r="AC168" i="10"/>
  <c r="AC197" i="10"/>
  <c r="AC188" i="10"/>
  <c r="AC186" i="10"/>
  <c r="AC181" i="10"/>
  <c r="AC176" i="10"/>
  <c r="AC173" i="10"/>
  <c r="AC165" i="10"/>
  <c r="AC164" i="10"/>
  <c r="AC202" i="10"/>
  <c r="AC175" i="10"/>
  <c r="AC166" i="10"/>
  <c r="AC191" i="10"/>
  <c r="AC182" i="10"/>
  <c r="AC159" i="10"/>
  <c r="AC138" i="10"/>
  <c r="AC126" i="10"/>
  <c r="AC114" i="10"/>
  <c r="AC102" i="10"/>
  <c r="AC90" i="10"/>
  <c r="AC218" i="10"/>
  <c r="AC213" i="10"/>
  <c r="AC211" i="10"/>
  <c r="AC156" i="10"/>
  <c r="AC155" i="10"/>
  <c r="AC153" i="10"/>
  <c r="AC152" i="10"/>
  <c r="AC139" i="10"/>
  <c r="AC127" i="10"/>
  <c r="AC115" i="10"/>
  <c r="AC103" i="10"/>
  <c r="AC160" i="10"/>
  <c r="AC148" i="10"/>
  <c r="AC140" i="10"/>
  <c r="AC128" i="10"/>
  <c r="AC116" i="10"/>
  <c r="AC104" i="10"/>
  <c r="AC214" i="10"/>
  <c r="AC171" i="10"/>
  <c r="AC145" i="10"/>
  <c r="AC141" i="10"/>
  <c r="AC129" i="10"/>
  <c r="AC117" i="10"/>
  <c r="AC105" i="10"/>
  <c r="AC198" i="10"/>
  <c r="AC149" i="10"/>
  <c r="AC146" i="10"/>
  <c r="AC142" i="10"/>
  <c r="AC130" i="10"/>
  <c r="AC118" i="10"/>
  <c r="AC106" i="10"/>
  <c r="AC219" i="10"/>
  <c r="AC190" i="10"/>
  <c r="AC163" i="10"/>
  <c r="AC158" i="10"/>
  <c r="AC143" i="10"/>
  <c r="AC131" i="10"/>
  <c r="AC169" i="10"/>
  <c r="AC132" i="10"/>
  <c r="AC183" i="10"/>
  <c r="AC162" i="10"/>
  <c r="AC154" i="10"/>
  <c r="AC133" i="10"/>
  <c r="AC157" i="10"/>
  <c r="AC150" i="10"/>
  <c r="AC84" i="10"/>
  <c r="AC72" i="10"/>
  <c r="AC60" i="10"/>
  <c r="AC48" i="10"/>
  <c r="AC36" i="10"/>
  <c r="AC24" i="10"/>
  <c r="AC12" i="10"/>
  <c r="AC13" i="10"/>
  <c r="AC136" i="10"/>
  <c r="AC124" i="10"/>
  <c r="AC111" i="10"/>
  <c r="AC109" i="10"/>
  <c r="AC98" i="10"/>
  <c r="AC85" i="10"/>
  <c r="AC73" i="10"/>
  <c r="AC61" i="10"/>
  <c r="AC49" i="10"/>
  <c r="AC37" i="10"/>
  <c r="AC25" i="10"/>
  <c r="AC151" i="10"/>
  <c r="AC122" i="10"/>
  <c r="AC107" i="10"/>
  <c r="AC99" i="10"/>
  <c r="AC92" i="10"/>
  <c r="AC86" i="10"/>
  <c r="AC74" i="10"/>
  <c r="AC62" i="10"/>
  <c r="AC50" i="10"/>
  <c r="AC38" i="10"/>
  <c r="AC26" i="10"/>
  <c r="AC147" i="10"/>
  <c r="AC120" i="10"/>
  <c r="AC93" i="10"/>
  <c r="AC87" i="10"/>
  <c r="AC75" i="10"/>
  <c r="AC63" i="10"/>
  <c r="AC51" i="10"/>
  <c r="AC39" i="10"/>
  <c r="AC100" i="10"/>
  <c r="AC94" i="10"/>
  <c r="AC88" i="10"/>
  <c r="AC76" i="10"/>
  <c r="AC64" i="10"/>
  <c r="AC52" i="10"/>
  <c r="AC40" i="10"/>
  <c r="AC203" i="10"/>
  <c r="AC77" i="10"/>
  <c r="AC65" i="10"/>
  <c r="AC53" i="10"/>
  <c r="AC41" i="10"/>
  <c r="AC29" i="10"/>
  <c r="AC17" i="10"/>
  <c r="AC217" i="10"/>
  <c r="AC125" i="10"/>
  <c r="AC112" i="10"/>
  <c r="AC101" i="10"/>
  <c r="AC95" i="10"/>
  <c r="AC89" i="10"/>
  <c r="AC78" i="10"/>
  <c r="AC66" i="10"/>
  <c r="AC54" i="10"/>
  <c r="AC42" i="10"/>
  <c r="AC135" i="10"/>
  <c r="AC110" i="10"/>
  <c r="AC79" i="10"/>
  <c r="AC67" i="10"/>
  <c r="AC55" i="10"/>
  <c r="AC43" i="10"/>
  <c r="AC193" i="10"/>
  <c r="AC137" i="10"/>
  <c r="AC123" i="10"/>
  <c r="AC121" i="10"/>
  <c r="AC108" i="10"/>
  <c r="AC80" i="10"/>
  <c r="AC68" i="10"/>
  <c r="AC194" i="10"/>
  <c r="AC144" i="10"/>
  <c r="AC119" i="10"/>
  <c r="AC96" i="10"/>
  <c r="AC81" i="10"/>
  <c r="AC69" i="10"/>
  <c r="AO8" i="10"/>
  <c r="AN58" i="10"/>
  <c r="AB69" i="10"/>
  <c r="AC71" i="10"/>
  <c r="AC97" i="10"/>
  <c r="AC134" i="10"/>
  <c r="AG160" i="10"/>
  <c r="AB195" i="10"/>
  <c r="AG2" i="10"/>
  <c r="AB6" i="10"/>
  <c r="AN6" i="10"/>
  <c r="AC19" i="10"/>
  <c r="AO19" i="10"/>
  <c r="AG20" i="10"/>
  <c r="AC23" i="10"/>
  <c r="AG27" i="10"/>
  <c r="AN29" i="10"/>
  <c r="AB34" i="10"/>
  <c r="AN34" i="10"/>
  <c r="AG35" i="10"/>
  <c r="AG51" i="10"/>
  <c r="AB58" i="10"/>
  <c r="AO58" i="10"/>
  <c r="AC91" i="10"/>
  <c r="AC195" i="10"/>
  <c r="AN206" i="10"/>
  <c r="AN8" i="10"/>
  <c r="AN26" i="10"/>
  <c r="AB45" i="10"/>
  <c r="AG87" i="10"/>
  <c r="AC8" i="10"/>
  <c r="AB26" i="10"/>
  <c r="AO7" i="10"/>
  <c r="AN19" i="10"/>
  <c r="AO23" i="10"/>
  <c r="AO137" i="10"/>
  <c r="AC6" i="10"/>
  <c r="AO6" i="10"/>
  <c r="AC16" i="10"/>
  <c r="AC34" i="10"/>
  <c r="AO34" i="10"/>
  <c r="AN44" i="10"/>
  <c r="AC58" i="10"/>
  <c r="AG63" i="10"/>
  <c r="AG74" i="10"/>
  <c r="AN81" i="10"/>
  <c r="AO83" i="10"/>
  <c r="AG142" i="10"/>
  <c r="AG130" i="10"/>
  <c r="AG118" i="10"/>
  <c r="AG106" i="10"/>
  <c r="AG94" i="10"/>
  <c r="AG131" i="10"/>
  <c r="AG119" i="10"/>
  <c r="AG107" i="10"/>
  <c r="AG146" i="10"/>
  <c r="AG132" i="10"/>
  <c r="AG120" i="10"/>
  <c r="AG108" i="10"/>
  <c r="AG169" i="10"/>
  <c r="AG162" i="10"/>
  <c r="AG158" i="10"/>
  <c r="AG143" i="10"/>
  <c r="AG133" i="10"/>
  <c r="AG121" i="10"/>
  <c r="AG109" i="10"/>
  <c r="AG183" i="10"/>
  <c r="AG134" i="10"/>
  <c r="AG122" i="10"/>
  <c r="AG110" i="10"/>
  <c r="AG154" i="10"/>
  <c r="AG151" i="10"/>
  <c r="AG147" i="10"/>
  <c r="AG135" i="10"/>
  <c r="AG144" i="10"/>
  <c r="AG136" i="10"/>
  <c r="AG124" i="10"/>
  <c r="AG150" i="10"/>
  <c r="AG137" i="10"/>
  <c r="AG129" i="10"/>
  <c r="AG116" i="10"/>
  <c r="AG103" i="10"/>
  <c r="AG100" i="10"/>
  <c r="AG88" i="10"/>
  <c r="AG76" i="10"/>
  <c r="AG64" i="10"/>
  <c r="AG52" i="10"/>
  <c r="AG40" i="10"/>
  <c r="AG28" i="10"/>
  <c r="AG16" i="10"/>
  <c r="AG4" i="10"/>
  <c r="AG29" i="10"/>
  <c r="AG17" i="10"/>
  <c r="AG213" i="10"/>
  <c r="AG172" i="10"/>
  <c r="AG168" i="10"/>
  <c r="AG138" i="10"/>
  <c r="AG105" i="10"/>
  <c r="AG77" i="10"/>
  <c r="AG65" i="10"/>
  <c r="AG53" i="10"/>
  <c r="AG41" i="10"/>
  <c r="AG125" i="10"/>
  <c r="AG112" i="10"/>
  <c r="AG101" i="10"/>
  <c r="AG95" i="10"/>
  <c r="AG89" i="10"/>
  <c r="AG78" i="10"/>
  <c r="AG66" i="10"/>
  <c r="AG54" i="10"/>
  <c r="AG42" i="10"/>
  <c r="AG30" i="10"/>
  <c r="AG79" i="10"/>
  <c r="AG67" i="10"/>
  <c r="AG55" i="10"/>
  <c r="AG43" i="10"/>
  <c r="AG31" i="10"/>
  <c r="AG141" i="10"/>
  <c r="AG128" i="10"/>
  <c r="AG123" i="10"/>
  <c r="AG80" i="10"/>
  <c r="AG68" i="10"/>
  <c r="AG56" i="10"/>
  <c r="AG44" i="10"/>
  <c r="AG32" i="10"/>
  <c r="AG217" i="10"/>
  <c r="AG145" i="10"/>
  <c r="AG115" i="10"/>
  <c r="AG96" i="10"/>
  <c r="AG90" i="10"/>
  <c r="AG81" i="10"/>
  <c r="AG69" i="10"/>
  <c r="AG57" i="10"/>
  <c r="AG45" i="10"/>
  <c r="AG33" i="10"/>
  <c r="AG21" i="10"/>
  <c r="AG9" i="10"/>
  <c r="AG170" i="10"/>
  <c r="AG113" i="10"/>
  <c r="AG102" i="10"/>
  <c r="AG82" i="10"/>
  <c r="AG70" i="10"/>
  <c r="AG58" i="10"/>
  <c r="AG46" i="10"/>
  <c r="AG127" i="10"/>
  <c r="AG117" i="10"/>
  <c r="AG104" i="10"/>
  <c r="AG97" i="10"/>
  <c r="AG83" i="10"/>
  <c r="AG71" i="10"/>
  <c r="AG59" i="10"/>
  <c r="AG47" i="10"/>
  <c r="AG179" i="10"/>
  <c r="AG156" i="10"/>
  <c r="AG153" i="10"/>
  <c r="AG140" i="10"/>
  <c r="AG91" i="10"/>
  <c r="AG84" i="10"/>
  <c r="AG72" i="10"/>
  <c r="AG60" i="10"/>
  <c r="AG223" i="10"/>
  <c r="AG126" i="10"/>
  <c r="AG111" i="10"/>
  <c r="AG98" i="10"/>
  <c r="AG85" i="10"/>
  <c r="AG73" i="10"/>
  <c r="AG61" i="10"/>
  <c r="AB8" i="10"/>
  <c r="AG10" i="10"/>
  <c r="AO16" i="10"/>
  <c r="AG8" i="10"/>
  <c r="AO11" i="10"/>
  <c r="AG12" i="10"/>
  <c r="AB15" i="10"/>
  <c r="AN15" i="10"/>
  <c r="AG26" i="10"/>
  <c r="AB29" i="10"/>
  <c r="AN31" i="10"/>
  <c r="AG37" i="10"/>
  <c r="AB44" i="10"/>
  <c r="AO44" i="10"/>
  <c r="AO119" i="10"/>
  <c r="AN214" i="10"/>
  <c r="AN207" i="10"/>
  <c r="AN172" i="10"/>
  <c r="AN168" i="10"/>
  <c r="AN223" i="10"/>
  <c r="AN197" i="10"/>
  <c r="AN196" i="10"/>
  <c r="AN176" i="10"/>
  <c r="AN171" i="10"/>
  <c r="AN165" i="10"/>
  <c r="AN219" i="10"/>
  <c r="AN211" i="10"/>
  <c r="AN208" i="10"/>
  <c r="AN189" i="10"/>
  <c r="AN179" i="10"/>
  <c r="AN162" i="10"/>
  <c r="AN160" i="10"/>
  <c r="AN158" i="10"/>
  <c r="AN184" i="10"/>
  <c r="AN156" i="10"/>
  <c r="AN151" i="10"/>
  <c r="AN205" i="10"/>
  <c r="AN193" i="10"/>
  <c r="AN216" i="10"/>
  <c r="AN204" i="10"/>
  <c r="AN195" i="10"/>
  <c r="AN187" i="10"/>
  <c r="AN201" i="10"/>
  <c r="AN199" i="10"/>
  <c r="AN212" i="10"/>
  <c r="AN167" i="10"/>
  <c r="AN144" i="10"/>
  <c r="AN137" i="10"/>
  <c r="AN125" i="10"/>
  <c r="AN113" i="10"/>
  <c r="AN101" i="10"/>
  <c r="AN89" i="10"/>
  <c r="AN198" i="10"/>
  <c r="AN186" i="10"/>
  <c r="AN161" i="10"/>
  <c r="AN138" i="10"/>
  <c r="AN126" i="10"/>
  <c r="AN114" i="10"/>
  <c r="AN102" i="10"/>
  <c r="AN191" i="10"/>
  <c r="AN185" i="10"/>
  <c r="AN183" i="10"/>
  <c r="AN163" i="10"/>
  <c r="AN157" i="10"/>
  <c r="AN150" i="10"/>
  <c r="AN139" i="10"/>
  <c r="AN127" i="10"/>
  <c r="AN115" i="10"/>
  <c r="AN103" i="10"/>
  <c r="AN190" i="10"/>
  <c r="AN181" i="10"/>
  <c r="AN180" i="10"/>
  <c r="AN178" i="10"/>
  <c r="AN175" i="10"/>
  <c r="AN148" i="10"/>
  <c r="AN140" i="10"/>
  <c r="AN128" i="10"/>
  <c r="AN116" i="10"/>
  <c r="AN104" i="10"/>
  <c r="AN221" i="10"/>
  <c r="AN215" i="10"/>
  <c r="AN153" i="10"/>
  <c r="AN145" i="10"/>
  <c r="AN141" i="10"/>
  <c r="AN129" i="10"/>
  <c r="AN117" i="10"/>
  <c r="AN173" i="10"/>
  <c r="AN170" i="10"/>
  <c r="AN142" i="10"/>
  <c r="AN130" i="10"/>
  <c r="AN222" i="10"/>
  <c r="AN159" i="10"/>
  <c r="AN152" i="10"/>
  <c r="AN131" i="10"/>
  <c r="AN203" i="10"/>
  <c r="AN194" i="10"/>
  <c r="AN177" i="10"/>
  <c r="AN155" i="10"/>
  <c r="AN149" i="10"/>
  <c r="AN146" i="10"/>
  <c r="AN132" i="10"/>
  <c r="AN119" i="10"/>
  <c r="AN106" i="10"/>
  <c r="AN97" i="10"/>
  <c r="AN83" i="10"/>
  <c r="AN71" i="10"/>
  <c r="AN59" i="10"/>
  <c r="AN47" i="10"/>
  <c r="AN35" i="10"/>
  <c r="AN23" i="10"/>
  <c r="AN11" i="10"/>
  <c r="AN24" i="10"/>
  <c r="AN12" i="10"/>
  <c r="AN200" i="10"/>
  <c r="AN91" i="10"/>
  <c r="AN84" i="10"/>
  <c r="AN72" i="10"/>
  <c r="AN60" i="10"/>
  <c r="AN48" i="10"/>
  <c r="AN36" i="10"/>
  <c r="AN209" i="10"/>
  <c r="AN164" i="10"/>
  <c r="AN143" i="10"/>
  <c r="AN134" i="10"/>
  <c r="AN111" i="10"/>
  <c r="AN98" i="10"/>
  <c r="AN85" i="10"/>
  <c r="AN73" i="10"/>
  <c r="AN61" i="10"/>
  <c r="AN49" i="10"/>
  <c r="AN37" i="10"/>
  <c r="AN25" i="10"/>
  <c r="AN192" i="10"/>
  <c r="AN136" i="10"/>
  <c r="AN124" i="10"/>
  <c r="AN109" i="10"/>
  <c r="AN99" i="10"/>
  <c r="AN92" i="10"/>
  <c r="AN86" i="10"/>
  <c r="AN74" i="10"/>
  <c r="AN62" i="10"/>
  <c r="AN50" i="10"/>
  <c r="AN38" i="10"/>
  <c r="AN217" i="10"/>
  <c r="AN182" i="10"/>
  <c r="AN154" i="10"/>
  <c r="AN122" i="10"/>
  <c r="AN93" i="10"/>
  <c r="AN87" i="10"/>
  <c r="AN75" i="10"/>
  <c r="AN63" i="10"/>
  <c r="AN51" i="10"/>
  <c r="AN39" i="10"/>
  <c r="AN210" i="10"/>
  <c r="AN202" i="10"/>
  <c r="AN169" i="10"/>
  <c r="AN133" i="10"/>
  <c r="AN120" i="10"/>
  <c r="AN107" i="10"/>
  <c r="AN100" i="10"/>
  <c r="AN88" i="10"/>
  <c r="AN76" i="10"/>
  <c r="AN64" i="10"/>
  <c r="AN52" i="10"/>
  <c r="AN40" i="10"/>
  <c r="AN28" i="10"/>
  <c r="AN16" i="10"/>
  <c r="AN166" i="10"/>
  <c r="AN147" i="10"/>
  <c r="AN105" i="10"/>
  <c r="AN94" i="10"/>
  <c r="AN77" i="10"/>
  <c r="AN65" i="10"/>
  <c r="AN53" i="10"/>
  <c r="AN41" i="10"/>
  <c r="AN174" i="10"/>
  <c r="AN118" i="10"/>
  <c r="AN112" i="10"/>
  <c r="AN95" i="10"/>
  <c r="AN78" i="10"/>
  <c r="AN66" i="10"/>
  <c r="AN54" i="10"/>
  <c r="AN42" i="10"/>
  <c r="AN188" i="10"/>
  <c r="AN79" i="10"/>
  <c r="AN67" i="10"/>
  <c r="AN135" i="10"/>
  <c r="AN123" i="10"/>
  <c r="AN110" i="10"/>
  <c r="AN80" i="10"/>
  <c r="AN68" i="10"/>
  <c r="AN32" i="10"/>
  <c r="AG38" i="10"/>
  <c r="AN56" i="10"/>
  <c r="AN69" i="10"/>
  <c r="AG93" i="10"/>
  <c r="AN7" i="10"/>
  <c r="AB56" i="10"/>
  <c r="AC7" i="10"/>
  <c r="AB19" i="10"/>
  <c r="AG49" i="10"/>
  <c r="AB14" i="10"/>
  <c r="AN14" i="10"/>
  <c r="AC15" i="10"/>
  <c r="AO15" i="10"/>
  <c r="AB18" i="10"/>
  <c r="AN18" i="10"/>
  <c r="AB22" i="10"/>
  <c r="AN22" i="10"/>
  <c r="AB31" i="10"/>
  <c r="AO31" i="10"/>
  <c r="AC44" i="10"/>
  <c r="AN46" i="10"/>
  <c r="AN55" i="10"/>
  <c r="AN70" i="10"/>
  <c r="AB81" i="10"/>
  <c r="AC83" i="10"/>
  <c r="AG62" i="10"/>
  <c r="AB7" i="10"/>
  <c r="AO32" i="10"/>
  <c r="AG7" i="10"/>
  <c r="AO5" i="10"/>
  <c r="AC22" i="10"/>
  <c r="AC31" i="10"/>
  <c r="AN33" i="10"/>
  <c r="AG39" i="10"/>
  <c r="AB46" i="10"/>
  <c r="AO46" i="10"/>
  <c r="AN57" i="10"/>
  <c r="AB70" i="10"/>
  <c r="AO70" i="10"/>
  <c r="AN96" i="10"/>
  <c r="AG148" i="10"/>
  <c r="AG155" i="10"/>
  <c r="AG184" i="10"/>
  <c r="AB43" i="10"/>
  <c r="AB32" i="10"/>
  <c r="AO56" i="10"/>
  <c r="AG196" i="10"/>
  <c r="AG3" i="10"/>
  <c r="AC47" i="10"/>
  <c r="AC56" i="10"/>
  <c r="AC11" i="10"/>
  <c r="AC14" i="10"/>
  <c r="AO18" i="10"/>
  <c r="AN21" i="10"/>
  <c r="AO22" i="10"/>
  <c r="AO28" i="10"/>
  <c r="AB4" i="10"/>
  <c r="AO4" i="10"/>
  <c r="AG6" i="10"/>
  <c r="AN13" i="10"/>
  <c r="AB21" i="10"/>
  <c r="AO21" i="10"/>
  <c r="AB33" i="10"/>
  <c r="AO33" i="10"/>
  <c r="AG34" i="10"/>
  <c r="AC46" i="10"/>
  <c r="AG50" i="10"/>
  <c r="AB55" i="10"/>
  <c r="AB57" i="10"/>
  <c r="AO57" i="10"/>
  <c r="AO59" i="10"/>
  <c r="AC70" i="10"/>
  <c r="AG75" i="10"/>
  <c r="AG86" i="10"/>
  <c r="AN90" i="10"/>
  <c r="AG92" i="10"/>
  <c r="AB119" i="10"/>
  <c r="AG139" i="10"/>
  <c r="AB17" i="10"/>
  <c r="AO223" i="10"/>
  <c r="AO197" i="10"/>
  <c r="AO196" i="10"/>
  <c r="AO176" i="10"/>
  <c r="AO171" i="10"/>
  <c r="AO165" i="10"/>
  <c r="AO219" i="10"/>
  <c r="AO191" i="10"/>
  <c r="AO184" i="10"/>
  <c r="AO183" i="10"/>
  <c r="AO175" i="10"/>
  <c r="AO211" i="10"/>
  <c r="AO222" i="10"/>
  <c r="AO218" i="10"/>
  <c r="AO156" i="10"/>
  <c r="AO151" i="10"/>
  <c r="AO205" i="10"/>
  <c r="AO193" i="10"/>
  <c r="AO204" i="10"/>
  <c r="AO195" i="10"/>
  <c r="AO187" i="10"/>
  <c r="AO213" i="10"/>
  <c r="AO201" i="10"/>
  <c r="AO199" i="10"/>
  <c r="AO180" i="10"/>
  <c r="AO169" i="10"/>
  <c r="AO192" i="10"/>
  <c r="AO198" i="10"/>
  <c r="AO186" i="10"/>
  <c r="AO161" i="10"/>
  <c r="AO138" i="10"/>
  <c r="AO126" i="10"/>
  <c r="AO114" i="10"/>
  <c r="AO102" i="10"/>
  <c r="AO90" i="10"/>
  <c r="AO214" i="10"/>
  <c r="AO185" i="10"/>
  <c r="AO163" i="10"/>
  <c r="AO157" i="10"/>
  <c r="AO150" i="10"/>
  <c r="AO139" i="10"/>
  <c r="AO127" i="10"/>
  <c r="AO115" i="10"/>
  <c r="AO103" i="10"/>
  <c r="AO190" i="10"/>
  <c r="AO181" i="10"/>
  <c r="AO178" i="10"/>
  <c r="AO148" i="10"/>
  <c r="AO140" i="10"/>
  <c r="AO128" i="10"/>
  <c r="AO116" i="10"/>
  <c r="AO104" i="10"/>
  <c r="AO221" i="10"/>
  <c r="AO215" i="10"/>
  <c r="AO207" i="10"/>
  <c r="AO153" i="10"/>
  <c r="AO145" i="10"/>
  <c r="AO141" i="10"/>
  <c r="AO129" i="10"/>
  <c r="AO117" i="10"/>
  <c r="AO105" i="10"/>
  <c r="AO173" i="10"/>
  <c r="AO170" i="10"/>
  <c r="AO160" i="10"/>
  <c r="AO142" i="10"/>
  <c r="AO130" i="10"/>
  <c r="AO118" i="10"/>
  <c r="AO106" i="10"/>
  <c r="AO189" i="10"/>
  <c r="AO159" i="10"/>
  <c r="AO152" i="10"/>
  <c r="AO131" i="10"/>
  <c r="AO208" i="10"/>
  <c r="AO203" i="10"/>
  <c r="AO194" i="10"/>
  <c r="AO177" i="10"/>
  <c r="AO172" i="10"/>
  <c r="AO168" i="10"/>
  <c r="AO155" i="10"/>
  <c r="AO149" i="10"/>
  <c r="AO146" i="10"/>
  <c r="AO132" i="10"/>
  <c r="AO217" i="10"/>
  <c r="AO188" i="10"/>
  <c r="AO166" i="10"/>
  <c r="AO143" i="10"/>
  <c r="AO133" i="10"/>
  <c r="AO200" i="10"/>
  <c r="AO167" i="10"/>
  <c r="AO144" i="10"/>
  <c r="AO91" i="10"/>
  <c r="AO84" i="10"/>
  <c r="AO72" i="10"/>
  <c r="AO60" i="10"/>
  <c r="AO48" i="10"/>
  <c r="AO36" i="10"/>
  <c r="AO24" i="10"/>
  <c r="AO12" i="10"/>
  <c r="AO25" i="10"/>
  <c r="AO13" i="10"/>
  <c r="AO164" i="10"/>
  <c r="AO134" i="10"/>
  <c r="AO111" i="10"/>
  <c r="AO98" i="10"/>
  <c r="AO85" i="10"/>
  <c r="AO73" i="10"/>
  <c r="AO61" i="10"/>
  <c r="AO49" i="10"/>
  <c r="AO37" i="10"/>
  <c r="AO136" i="10"/>
  <c r="AO124" i="10"/>
  <c r="AO109" i="10"/>
  <c r="AO99" i="10"/>
  <c r="AO92" i="10"/>
  <c r="AO86" i="10"/>
  <c r="AO74" i="10"/>
  <c r="AO62" i="10"/>
  <c r="AO50" i="10"/>
  <c r="AO38" i="10"/>
  <c r="AO26" i="10"/>
  <c r="AO182" i="10"/>
  <c r="AO154" i="10"/>
  <c r="AO122" i="10"/>
  <c r="AO93" i="10"/>
  <c r="AO87" i="10"/>
  <c r="AO75" i="10"/>
  <c r="AO63" i="10"/>
  <c r="AO51" i="10"/>
  <c r="AO39" i="10"/>
  <c r="AO210" i="10"/>
  <c r="AO202" i="10"/>
  <c r="AO120" i="10"/>
  <c r="AO107" i="10"/>
  <c r="AO100" i="10"/>
  <c r="AO88" i="10"/>
  <c r="AO76" i="10"/>
  <c r="AO64" i="10"/>
  <c r="AO52" i="10"/>
  <c r="AO40" i="10"/>
  <c r="AO158" i="10"/>
  <c r="AO147" i="10"/>
  <c r="AO94" i="10"/>
  <c r="AO77" i="10"/>
  <c r="AO65" i="10"/>
  <c r="AO53" i="10"/>
  <c r="AO41" i="10"/>
  <c r="AO29" i="10"/>
  <c r="AO17" i="10"/>
  <c r="AO179" i="10"/>
  <c r="AO174" i="10"/>
  <c r="AO112" i="10"/>
  <c r="AO95" i="10"/>
  <c r="AO78" i="10"/>
  <c r="AO66" i="10"/>
  <c r="AO54" i="10"/>
  <c r="AO42" i="10"/>
  <c r="AO125" i="10"/>
  <c r="AO101" i="10"/>
  <c r="AO89" i="10"/>
  <c r="AO79" i="10"/>
  <c r="AO67" i="10"/>
  <c r="AO55" i="10"/>
  <c r="AO43" i="10"/>
  <c r="AO162" i="10"/>
  <c r="AO135" i="10"/>
  <c r="AO123" i="10"/>
  <c r="AO110" i="10"/>
  <c r="AO80" i="10"/>
  <c r="AO68" i="10"/>
  <c r="AO206" i="10"/>
  <c r="AO121" i="10"/>
  <c r="AO108" i="10"/>
  <c r="AO96" i="10"/>
  <c r="AO81" i="10"/>
  <c r="AO69" i="10"/>
  <c r="AC45" i="10"/>
  <c r="AG24" i="10"/>
  <c r="AC32" i="10"/>
  <c r="AN5" i="10"/>
  <c r="AN4" i="10"/>
  <c r="AO14" i="10"/>
  <c r="AC18" i="10"/>
  <c r="AG19" i="10"/>
  <c r="AG23" i="10"/>
  <c r="AB3" i="10"/>
  <c r="AN3" i="10"/>
  <c r="AC4" i="10"/>
  <c r="AB10" i="10"/>
  <c r="AN10" i="10"/>
  <c r="AB13" i="10"/>
  <c r="AC21" i="10"/>
  <c r="AG25" i="10"/>
  <c r="AC28" i="10"/>
  <c r="AC33" i="10"/>
  <c r="AC57" i="10"/>
  <c r="AB96" i="10"/>
  <c r="AG185" i="10"/>
  <c r="AG13" i="10"/>
  <c r="AN218" i="10"/>
  <c r="AB5" i="10"/>
  <c r="AC5" i="10"/>
  <c r="AB2" i="10"/>
  <c r="AN2" i="10"/>
  <c r="AC3" i="10"/>
  <c r="AO3" i="10"/>
  <c r="AN9" i="10"/>
  <c r="AC10" i="10"/>
  <c r="AO10" i="10"/>
  <c r="AG11" i="10"/>
  <c r="AG15" i="10"/>
  <c r="AN17" i="10"/>
  <c r="AB20" i="10"/>
  <c r="AN20" i="10"/>
  <c r="AB27" i="10"/>
  <c r="AN27" i="10"/>
  <c r="AN30" i="10"/>
  <c r="AO35" i="10"/>
  <c r="AG36" i="10"/>
  <c r="AN43" i="10"/>
  <c r="AG48" i="10"/>
  <c r="AC59" i="10"/>
  <c r="AN82" i="10"/>
  <c r="AG99" i="10"/>
  <c r="AN108" i="10"/>
  <c r="AC113" i="10"/>
  <c r="AN121" i="10"/>
  <c r="AB144" i="10"/>
  <c r="AB154" i="10"/>
  <c r="AC184" i="10"/>
  <c r="AO212" i="10"/>
  <c r="AD174" i="10"/>
  <c r="AD168" i="10"/>
  <c r="AD188" i="10"/>
  <c r="AD159" i="10"/>
  <c r="AD154" i="10"/>
  <c r="AD202" i="10"/>
  <c r="AD175" i="10"/>
  <c r="AD166" i="10"/>
  <c r="AD182" i="10"/>
  <c r="AD156" i="10"/>
  <c r="AD153" i="10"/>
  <c r="AD139" i="10"/>
  <c r="AD127" i="10"/>
  <c r="AD115" i="10"/>
  <c r="AD103" i="10"/>
  <c r="AD91" i="10"/>
  <c r="AD148" i="10"/>
  <c r="AD140" i="10"/>
  <c r="AD128" i="10"/>
  <c r="AD116" i="10"/>
  <c r="AD104" i="10"/>
  <c r="AD214" i="10"/>
  <c r="AD145" i="10"/>
  <c r="AD141" i="10"/>
  <c r="AD129" i="10"/>
  <c r="AD117" i="10"/>
  <c r="AD105" i="10"/>
  <c r="AD142" i="10"/>
  <c r="AD130" i="10"/>
  <c r="AD118" i="10"/>
  <c r="AD106" i="10"/>
  <c r="AD131" i="10"/>
  <c r="AD119" i="10"/>
  <c r="AD107" i="10"/>
  <c r="AD169" i="10"/>
  <c r="AD132" i="10"/>
  <c r="AD162" i="10"/>
  <c r="AD133" i="10"/>
  <c r="AD151" i="10"/>
  <c r="AD134" i="10"/>
  <c r="AP175" i="10"/>
  <c r="AP203" i="10"/>
  <c r="AP157" i="10"/>
  <c r="AP150" i="10"/>
  <c r="AP139" i="10"/>
  <c r="AP127" i="10"/>
  <c r="AP115" i="10"/>
  <c r="AP103" i="10"/>
  <c r="AP91" i="10"/>
  <c r="AP181" i="10"/>
  <c r="AP148" i="10"/>
  <c r="AP140" i="10"/>
  <c r="AP128" i="10"/>
  <c r="AP116" i="10"/>
  <c r="AP104" i="10"/>
  <c r="AP153" i="10"/>
  <c r="AP145" i="10"/>
  <c r="AP141" i="10"/>
  <c r="AP129" i="10"/>
  <c r="AP117" i="10"/>
  <c r="AP105" i="10"/>
  <c r="AP197" i="10"/>
  <c r="AP160" i="10"/>
  <c r="AP142" i="10"/>
  <c r="AP130" i="10"/>
  <c r="AP118" i="10"/>
  <c r="AP106" i="10"/>
  <c r="AP159" i="10"/>
  <c r="AP131" i="10"/>
  <c r="AP119" i="10"/>
  <c r="AP107" i="10"/>
  <c r="AP208" i="10"/>
  <c r="AP177" i="10"/>
  <c r="AP132" i="10"/>
  <c r="AP188" i="10"/>
  <c r="AP166" i="10"/>
  <c r="AP133" i="10"/>
  <c r="AP134" i="10"/>
  <c r="AP162" i="10"/>
  <c r="AP186" i="10"/>
  <c r="AP151" i="10"/>
  <c r="AP174" i="10"/>
  <c r="AD138" i="10"/>
  <c r="AP147" i="10"/>
  <c r="AD114" i="10"/>
  <c r="AD120" i="10"/>
  <c r="AP122" i="10"/>
  <c r="AP126" i="10"/>
  <c r="AD147" i="10"/>
  <c r="AP154" i="10"/>
  <c r="AP182" i="10"/>
  <c r="AD122" i="10"/>
  <c r="AP124" i="10"/>
  <c r="AP136" i="10"/>
  <c r="AD98" i="10"/>
  <c r="AP98" i="10"/>
  <c r="AD109" i="10"/>
  <c r="AD111" i="10"/>
  <c r="AP111" i="10"/>
  <c r="AD124" i="10"/>
  <c r="AD126" i="10"/>
  <c r="AD136" i="10"/>
  <c r="AG216" i="10"/>
  <c r="AG221" i="10"/>
  <c r="AF178" i="10"/>
  <c r="AF188" i="10"/>
  <c r="AF202" i="10"/>
  <c r="AF166" i="10"/>
  <c r="AF173" i="10"/>
  <c r="AF167" i="10"/>
  <c r="AF165" i="10"/>
  <c r="AF152" i="10"/>
  <c r="AG210" i="10"/>
  <c r="AG188" i="10"/>
  <c r="AG180" i="10"/>
  <c r="AG174" i="10"/>
  <c r="AG204" i="10"/>
  <c r="AG199" i="10"/>
  <c r="AG181" i="10"/>
  <c r="AG177" i="10"/>
  <c r="AG164" i="10"/>
  <c r="AG201" i="10"/>
  <c r="AG214" i="10"/>
  <c r="AG175" i="10"/>
  <c r="AG173" i="10"/>
  <c r="AG167" i="10"/>
  <c r="AG165" i="10"/>
  <c r="AG159" i="10"/>
  <c r="AG152" i="10"/>
  <c r="AG209" i="10"/>
  <c r="AG186" i="10"/>
  <c r="AG178" i="10"/>
  <c r="AG176" i="10"/>
  <c r="AG161" i="10"/>
  <c r="AG157" i="10"/>
  <c r="AG189" i="10"/>
  <c r="AG163" i="10"/>
  <c r="Z198" i="10"/>
  <c r="Z186" i="10"/>
  <c r="Z183" i="10"/>
  <c r="Z168" i="10"/>
  <c r="Z165" i="10"/>
  <c r="Z185" i="10"/>
  <c r="Z182" i="10"/>
  <c r="Z215" i="10"/>
  <c r="Z204" i="10"/>
  <c r="Z210" i="10"/>
  <c r="Z208" i="10"/>
  <c r="Z223" i="10"/>
  <c r="Z203" i="10"/>
  <c r="Z190" i="10"/>
  <c r="Z162" i="10"/>
  <c r="Z153" i="10"/>
  <c r="Z222" i="10"/>
  <c r="Z220" i="10"/>
  <c r="Z219" i="10"/>
  <c r="Z211" i="10"/>
  <c r="Z207" i="10"/>
  <c r="Z200" i="10"/>
  <c r="Z171" i="10"/>
  <c r="Z170" i="10"/>
  <c r="Z160" i="10"/>
  <c r="Z156" i="10"/>
  <c r="Z209" i="10"/>
  <c r="Z206" i="10"/>
  <c r="Z194" i="10"/>
  <c r="Z177" i="10"/>
  <c r="Z169" i="10"/>
  <c r="Z205" i="10"/>
  <c r="Z196" i="10"/>
  <c r="Z188" i="10"/>
  <c r="Z172" i="10"/>
  <c r="Z167" i="10"/>
  <c r="Z202" i="10"/>
  <c r="AG190" i="10"/>
  <c r="Z199" i="10"/>
  <c r="Z187" i="10"/>
  <c r="AF192" i="10"/>
  <c r="AG149" i="10"/>
  <c r="Z150" i="10"/>
  <c r="AG171" i="10"/>
  <c r="Z179" i="10"/>
  <c r="AG192" i="10"/>
  <c r="Z193" i="10"/>
  <c r="Z218" i="10"/>
  <c r="Z157" i="10"/>
  <c r="Z164" i="10"/>
  <c r="Z184" i="10"/>
  <c r="Z201" i="10"/>
  <c r="Z212" i="10"/>
  <c r="AF160" i="10"/>
  <c r="AG166" i="10"/>
  <c r="AF179" i="10"/>
  <c r="AF213" i="10"/>
  <c r="AG218" i="10"/>
  <c r="AE174" i="10"/>
  <c r="AQ182" i="10"/>
  <c r="AQ209" i="10"/>
  <c r="AR183" i="10"/>
  <c r="AR209" i="10"/>
  <c r="AK177" i="10"/>
  <c r="AK166" i="10"/>
  <c r="AK207" i="10"/>
  <c r="AL220" i="10"/>
  <c r="AL212" i="10"/>
  <c r="AL202" i="10"/>
  <c r="AL163" i="10"/>
  <c r="AL205" i="10"/>
  <c r="AL193" i="10"/>
  <c r="AL190" i="10"/>
  <c r="AL173" i="10"/>
  <c r="AL214" i="10"/>
  <c r="AL207" i="10"/>
  <c r="AH195" i="10"/>
  <c r="AH169" i="10"/>
  <c r="AH223" i="10"/>
  <c r="AA185" i="10"/>
  <c r="AA182" i="10"/>
  <c r="AA175" i="10"/>
  <c r="AA210" i="10"/>
  <c r="AA208" i="10"/>
  <c r="AA200" i="10"/>
  <c r="AL213" i="10"/>
  <c r="AI204" i="10"/>
  <c r="AR166" i="10"/>
  <c r="AA174" i="10"/>
  <c r="AA178" i="10"/>
  <c r="AK179" i="10"/>
  <c r="AI183" i="10"/>
  <c r="AL184" i="10"/>
  <c r="AJ191" i="10"/>
  <c r="AK193" i="10"/>
  <c r="AK208" i="10"/>
  <c r="AL162" i="10"/>
  <c r="AH163" i="10"/>
  <c r="AQ169" i="10"/>
  <c r="AA172" i="10"/>
  <c r="AL179" i="10"/>
  <c r="AJ182" i="10"/>
  <c r="AJ183" i="10"/>
  <c r="AL189" i="10"/>
  <c r="AK191" i="10"/>
  <c r="AA196" i="10"/>
  <c r="AR199" i="10"/>
  <c r="AR201" i="10"/>
  <c r="AL208" i="10"/>
  <c r="AK201" i="10"/>
  <c r="AI150" i="10"/>
  <c r="AL153" i="10"/>
  <c r="AQ154" i="10"/>
  <c r="AI155" i="10"/>
  <c r="AI163" i="10"/>
  <c r="AJ164" i="10"/>
  <c r="AE166" i="10"/>
  <c r="AA169" i="10"/>
  <c r="AE175" i="10"/>
  <c r="AA177" i="10"/>
  <c r="AJ181" i="10"/>
  <c r="AK182" i="10"/>
  <c r="AK183" i="10"/>
  <c r="AL191" i="10"/>
  <c r="AA194" i="10"/>
  <c r="AL197" i="10"/>
  <c r="AE202" i="10"/>
  <c r="AQ204" i="10"/>
  <c r="AI210" i="10"/>
  <c r="AE154" i="10"/>
  <c r="AR154" i="10"/>
  <c r="AJ155" i="10"/>
  <c r="AA156" i="10"/>
  <c r="AH157" i="10"/>
  <c r="AA160" i="10"/>
  <c r="AH161" i="10"/>
  <c r="AK164" i="10"/>
  <c r="AA170" i="10"/>
  <c r="AA171" i="10"/>
  <c r="AH176" i="10"/>
  <c r="AI178" i="10"/>
  <c r="AK181" i="10"/>
  <c r="AL182" i="10"/>
  <c r="AL183" i="10"/>
  <c r="AE188" i="10"/>
  <c r="AK200" i="10"/>
  <c r="AR204" i="10"/>
  <c r="AR205" i="10"/>
  <c r="AL209" i="10"/>
  <c r="AA211" i="10"/>
  <c r="AA219" i="10"/>
  <c r="AB218" i="10"/>
  <c r="AN213" i="10"/>
  <c r="AM219" i="10"/>
  <c r="AC216" i="10"/>
  <c r="AO220" i="10"/>
  <c r="AI205" i="10"/>
  <c r="AI212" i="10"/>
  <c r="AJ220" i="10"/>
  <c r="AM223" i="10"/>
  <c r="AI166" i="10"/>
  <c r="AM168" i="10"/>
  <c r="AM172" i="10"/>
  <c r="AI201" i="10"/>
  <c r="AI202" i="10"/>
  <c r="AM207" i="10"/>
  <c r="AK212" i="10"/>
  <c r="AM214" i="10"/>
  <c r="AK220" i="10"/>
  <c r="AI164" i="10"/>
  <c r="AI169" i="10"/>
  <c r="AM173" i="10"/>
  <c r="AI181" i="10"/>
  <c r="AI187" i="10"/>
  <c r="AM190" i="10"/>
  <c r="AM193" i="10"/>
  <c r="AI195" i="10"/>
  <c r="AI199" i="10"/>
  <c r="AM205" i="10"/>
  <c r="W225" i="10"/>
  <c r="AW202" i="10" s="1"/>
  <c r="W224" i="10"/>
  <c r="AH177" i="10"/>
  <c r="AH174" i="10"/>
  <c r="AH171" i="10"/>
  <c r="AH168" i="10"/>
  <c r="AH165" i="10"/>
  <c r="AH162" i="10"/>
  <c r="AH159" i="10"/>
  <c r="AH156" i="10"/>
  <c r="AH153" i="10"/>
  <c r="AH150" i="10"/>
  <c r="AH147" i="10"/>
  <c r="AH144" i="10"/>
  <c r="AH203" i="10"/>
  <c r="AH196" i="10"/>
  <c r="AH190" i="10"/>
  <c r="AH189" i="10"/>
  <c r="AH184" i="10"/>
  <c r="AH179" i="10"/>
  <c r="AH216" i="10"/>
  <c r="AH186" i="10"/>
  <c r="AH199" i="10"/>
  <c r="AH214" i="10"/>
  <c r="AH188" i="10"/>
  <c r="AH181" i="10"/>
  <c r="AH205" i="10"/>
  <c r="AH204" i="10"/>
  <c r="AH202" i="10"/>
  <c r="AH201" i="10"/>
  <c r="AH183" i="10"/>
  <c r="AH213" i="10"/>
  <c r="AD223" i="10"/>
  <c r="AD219" i="10"/>
  <c r="AD212" i="10"/>
  <c r="AD211" i="10"/>
  <c r="AD204" i="10"/>
  <c r="AD201" i="10"/>
  <c r="AD218" i="10"/>
  <c r="AD199" i="10"/>
  <c r="AD196" i="10"/>
  <c r="AD193" i="10"/>
  <c r="AD190" i="10"/>
  <c r="AD222" i="10"/>
  <c r="AD210" i="10"/>
  <c r="AD178" i="10"/>
  <c r="AD192" i="10"/>
  <c r="AD185" i="10"/>
  <c r="AD176" i="10"/>
  <c r="AD173" i="10"/>
  <c r="AD170" i="10"/>
  <c r="AD167" i="10"/>
  <c r="AD164" i="10"/>
  <c r="AD161" i="10"/>
  <c r="AD158" i="10"/>
  <c r="AD155" i="10"/>
  <c r="AD152" i="10"/>
  <c r="AD149" i="10"/>
  <c r="AD146" i="10"/>
  <c r="AD143" i="10"/>
  <c r="AD221" i="10"/>
  <c r="AD180" i="10"/>
  <c r="AD195" i="10"/>
  <c r="AD194" i="10"/>
  <c r="AD191" i="10"/>
  <c r="AD187" i="10"/>
  <c r="AD220" i="10"/>
  <c r="AD203" i="10"/>
  <c r="AD206" i="10"/>
  <c r="AD198" i="10"/>
  <c r="AD197" i="10"/>
  <c r="AD217" i="10"/>
  <c r="AD209" i="10"/>
  <c r="AD208" i="10"/>
  <c r="AD184" i="10"/>
  <c r="AD216" i="10"/>
  <c r="AD200" i="10"/>
  <c r="AD189" i="10"/>
  <c r="AD179" i="10"/>
  <c r="AP216" i="10"/>
  <c r="AP209" i="10"/>
  <c r="AP223" i="10"/>
  <c r="AP220" i="10"/>
  <c r="AP217" i="10"/>
  <c r="AP204" i="10"/>
  <c r="AP201" i="10"/>
  <c r="AP214" i="10"/>
  <c r="AP199" i="10"/>
  <c r="AP196" i="10"/>
  <c r="AP193" i="10"/>
  <c r="AP190" i="10"/>
  <c r="AP221" i="10"/>
  <c r="AP205" i="10"/>
  <c r="AP202" i="10"/>
  <c r="AP178" i="10"/>
  <c r="AP176" i="10"/>
  <c r="AP173" i="10"/>
  <c r="AP170" i="10"/>
  <c r="AP167" i="10"/>
  <c r="AP164" i="10"/>
  <c r="AP161" i="10"/>
  <c r="AP158" i="10"/>
  <c r="AP155" i="10"/>
  <c r="AP152" i="10"/>
  <c r="AP149" i="10"/>
  <c r="AP146" i="10"/>
  <c r="AP143" i="10"/>
  <c r="AP192" i="10"/>
  <c r="AP185" i="10"/>
  <c r="AP180" i="10"/>
  <c r="AP215" i="10"/>
  <c r="AP213" i="10"/>
  <c r="AP212" i="10"/>
  <c r="AP210" i="10"/>
  <c r="AP207" i="10"/>
  <c r="AP195" i="10"/>
  <c r="AP187" i="10"/>
  <c r="AP211" i="10"/>
  <c r="AP191" i="10"/>
  <c r="AP222" i="10"/>
  <c r="AP198" i="10"/>
  <c r="AP194" i="10"/>
  <c r="AP219" i="10"/>
  <c r="AP189" i="10"/>
  <c r="AP184" i="10"/>
  <c r="AH221" i="10"/>
  <c r="AE222" i="10"/>
  <c r="AE219" i="10"/>
  <c r="AE216" i="10"/>
  <c r="AE213" i="10"/>
  <c r="AE210" i="10"/>
  <c r="AE207" i="10"/>
  <c r="AE212" i="10"/>
  <c r="AE208" i="10"/>
  <c r="AE218" i="10"/>
  <c r="AE199" i="10"/>
  <c r="AE196" i="10"/>
  <c r="AE193" i="10"/>
  <c r="AE190" i="10"/>
  <c r="AE187" i="10"/>
  <c r="AE184" i="10"/>
  <c r="AE181" i="10"/>
  <c r="AE178" i="10"/>
  <c r="AE215" i="10"/>
  <c r="AE203" i="10"/>
  <c r="AE223" i="10"/>
  <c r="AE192" i="10"/>
  <c r="AE185" i="10"/>
  <c r="AE176" i="10"/>
  <c r="AE173" i="10"/>
  <c r="AE170" i="10"/>
  <c r="AE167" i="10"/>
  <c r="AE164" i="10"/>
  <c r="AE161" i="10"/>
  <c r="AE158" i="10"/>
  <c r="AE155" i="10"/>
  <c r="AE152" i="10"/>
  <c r="AE149" i="10"/>
  <c r="AE146" i="10"/>
  <c r="AE143" i="10"/>
  <c r="AE221" i="10"/>
  <c r="AE211" i="10"/>
  <c r="AE180" i="10"/>
  <c r="AE195" i="10"/>
  <c r="AE194" i="10"/>
  <c r="AE191" i="10"/>
  <c r="AE220" i="10"/>
  <c r="AE182" i="10"/>
  <c r="AE206" i="10"/>
  <c r="AE198" i="10"/>
  <c r="AE197" i="10"/>
  <c r="AE217" i="10"/>
  <c r="AE209" i="10"/>
  <c r="AE200" i="10"/>
  <c r="AE189" i="10"/>
  <c r="AE179" i="10"/>
  <c r="AE186" i="10"/>
  <c r="AQ222" i="10"/>
  <c r="AQ219" i="10"/>
  <c r="AQ216" i="10"/>
  <c r="AQ213" i="10"/>
  <c r="AQ210" i="10"/>
  <c r="AQ207" i="10"/>
  <c r="AQ223" i="10"/>
  <c r="AQ212" i="10"/>
  <c r="AQ214" i="10"/>
  <c r="AQ199" i="10"/>
  <c r="AQ196" i="10"/>
  <c r="AQ193" i="10"/>
  <c r="AQ190" i="10"/>
  <c r="AQ187" i="10"/>
  <c r="AQ184" i="10"/>
  <c r="AQ181" i="10"/>
  <c r="AQ178" i="10"/>
  <c r="AQ221" i="10"/>
  <c r="AQ211" i="10"/>
  <c r="AQ205" i="10"/>
  <c r="AQ202" i="10"/>
  <c r="AQ176" i="10"/>
  <c r="AQ173" i="10"/>
  <c r="AQ170" i="10"/>
  <c r="AQ167" i="10"/>
  <c r="AQ164" i="10"/>
  <c r="AQ161" i="10"/>
  <c r="AQ158" i="10"/>
  <c r="AQ155" i="10"/>
  <c r="AQ152" i="10"/>
  <c r="AQ149" i="10"/>
  <c r="AQ146" i="10"/>
  <c r="AQ143" i="10"/>
  <c r="AQ192" i="10"/>
  <c r="AQ185" i="10"/>
  <c r="AQ180" i="10"/>
  <c r="AQ215" i="10"/>
  <c r="AQ195" i="10"/>
  <c r="AQ191" i="10"/>
  <c r="AQ198" i="10"/>
  <c r="AQ194" i="10"/>
  <c r="AQ189" i="10"/>
  <c r="AQ220" i="10"/>
  <c r="AQ203" i="10"/>
  <c r="AQ197" i="10"/>
  <c r="AQ186" i="10"/>
  <c r="AQ179" i="10"/>
  <c r="AJ199" i="10"/>
  <c r="AJ175" i="10"/>
  <c r="AJ172" i="10"/>
  <c r="AJ169" i="10"/>
  <c r="AJ166" i="10"/>
  <c r="AJ200" i="10"/>
  <c r="AJ208" i="10"/>
  <c r="AJ204" i="10"/>
  <c r="AJ201" i="10"/>
  <c r="AJ188" i="10"/>
  <c r="AJ192" i="10"/>
  <c r="AJ178" i="10"/>
  <c r="AJ176" i="10"/>
  <c r="AJ173" i="10"/>
  <c r="AJ170" i="10"/>
  <c r="AE214" i="10"/>
  <c r="AF219" i="10"/>
  <c r="AF215" i="10"/>
  <c r="AF203" i="10"/>
  <c r="AF222" i="10"/>
  <c r="AF212" i="10"/>
  <c r="AF208" i="10"/>
  <c r="AF207" i="10"/>
  <c r="AF206" i="10"/>
  <c r="AF221" i="10"/>
  <c r="AF211" i="10"/>
  <c r="AF180" i="10"/>
  <c r="AF195" i="10"/>
  <c r="AF194" i="10"/>
  <c r="AF191" i="10"/>
  <c r="AF220" i="10"/>
  <c r="AF187" i="10"/>
  <c r="AF182" i="10"/>
  <c r="AF198" i="10"/>
  <c r="AF197" i="10"/>
  <c r="AF193" i="10"/>
  <c r="AF177" i="10"/>
  <c r="AF174" i="10"/>
  <c r="AF171" i="10"/>
  <c r="AF168" i="10"/>
  <c r="AF218" i="10"/>
  <c r="AF217" i="10"/>
  <c r="AF209" i="10"/>
  <c r="AF200" i="10"/>
  <c r="AF196" i="10"/>
  <c r="AF190" i="10"/>
  <c r="AF189" i="10"/>
  <c r="AF216" i="10"/>
  <c r="AF186" i="10"/>
  <c r="AF199" i="10"/>
  <c r="AF175" i="10"/>
  <c r="AF172" i="10"/>
  <c r="AF169" i="10"/>
  <c r="AR212" i="10"/>
  <c r="AR219" i="10"/>
  <c r="AR208" i="10"/>
  <c r="AR221" i="10"/>
  <c r="AR211" i="10"/>
  <c r="AR218" i="10"/>
  <c r="AR203" i="10"/>
  <c r="AR216" i="10"/>
  <c r="AR192" i="10"/>
  <c r="AR185" i="10"/>
  <c r="AR180" i="10"/>
  <c r="AR178" i="10"/>
  <c r="AR215" i="10"/>
  <c r="AR214" i="10"/>
  <c r="AR213" i="10"/>
  <c r="AR195" i="10"/>
  <c r="AR210" i="10"/>
  <c r="AR207" i="10"/>
  <c r="AR191" i="10"/>
  <c r="AR187" i="10"/>
  <c r="AR182" i="10"/>
  <c r="AR177" i="10"/>
  <c r="AR174" i="10"/>
  <c r="AR171" i="10"/>
  <c r="AR168" i="10"/>
  <c r="AR198" i="10"/>
  <c r="AR194" i="10"/>
  <c r="AR223" i="10"/>
  <c r="AR222" i="10"/>
  <c r="AR193" i="10"/>
  <c r="AR189" i="10"/>
  <c r="AR220" i="10"/>
  <c r="AR197" i="10"/>
  <c r="AR186" i="10"/>
  <c r="AR184" i="10"/>
  <c r="AR179" i="10"/>
  <c r="AR196" i="10"/>
  <c r="AR190" i="10"/>
  <c r="AR175" i="10"/>
  <c r="AR172" i="10"/>
  <c r="AR169" i="10"/>
  <c r="AJ212" i="10"/>
  <c r="AF214" i="10"/>
  <c r="AD205" i="10"/>
  <c r="AE204" i="10"/>
  <c r="AE205" i="10"/>
  <c r="AF210" i="10"/>
  <c r="AP218" i="10"/>
  <c r="AJ157" i="10"/>
  <c r="AJ158" i="10"/>
  <c r="AE159" i="10"/>
  <c r="AR159" i="10"/>
  <c r="AD163" i="10"/>
  <c r="AP163" i="10"/>
  <c r="AR170" i="10"/>
  <c r="AP171" i="10"/>
  <c r="AP172" i="10"/>
  <c r="AH173" i="10"/>
  <c r="AE177" i="10"/>
  <c r="AH178" i="10"/>
  <c r="AP179" i="10"/>
  <c r="AR181" i="10"/>
  <c r="AF204" i="10"/>
  <c r="AF205" i="10"/>
  <c r="AP206" i="10"/>
  <c r="AQ217" i="10"/>
  <c r="AQ218" i="10"/>
  <c r="AJ213" i="10"/>
  <c r="AE151" i="10"/>
  <c r="AQ151" i="10"/>
  <c r="AH154" i="10"/>
  <c r="AH155" i="10"/>
  <c r="AP156" i="10"/>
  <c r="AF159" i="10"/>
  <c r="AJ162" i="10"/>
  <c r="AE163" i="10"/>
  <c r="AQ163" i="10"/>
  <c r="AF164" i="10"/>
  <c r="AP165" i="10"/>
  <c r="AQ171" i="10"/>
  <c r="AQ172" i="10"/>
  <c r="AJ180" i="10"/>
  <c r="AD181" i="10"/>
  <c r="AJ198" i="10"/>
  <c r="AR202" i="10"/>
  <c r="AQ206" i="10"/>
  <c r="AH210" i="10"/>
  <c r="AD215" i="10"/>
  <c r="AR217" i="10"/>
  <c r="AF163" i="10"/>
  <c r="AR163" i="10"/>
  <c r="AD165" i="10"/>
  <c r="AQ165" i="10"/>
  <c r="AD171" i="10"/>
  <c r="AD172" i="10"/>
  <c r="AF176" i="10"/>
  <c r="AJ177" i="10"/>
  <c r="AF181" i="10"/>
  <c r="AP183" i="10"/>
  <c r="AF184" i="10"/>
  <c r="AF185" i="10"/>
  <c r="AP200" i="10"/>
  <c r="AR206" i="10"/>
  <c r="AD207" i="10"/>
  <c r="AJ215" i="10"/>
  <c r="AF223" i="10"/>
  <c r="AE156" i="10"/>
  <c r="AD160" i="10"/>
  <c r="AH164" i="10"/>
  <c r="AE165" i="10"/>
  <c r="AR165" i="10"/>
  <c r="AR167" i="10"/>
  <c r="AP168" i="10"/>
  <c r="AP169" i="10"/>
  <c r="AF170" i="10"/>
  <c r="AE171" i="10"/>
  <c r="AE172" i="10"/>
  <c r="AD183" i="10"/>
  <c r="AQ183" i="10"/>
  <c r="AD186" i="10"/>
  <c r="AQ200" i="10"/>
  <c r="AQ201" i="10"/>
  <c r="AJ207" i="10"/>
  <c r="AD213" i="10"/>
  <c r="AI213" i="10"/>
  <c r="AG215" i="10"/>
  <c r="AG222" i="10"/>
  <c r="AG211" i="10"/>
  <c r="AG205" i="10"/>
  <c r="AG202" i="10"/>
  <c r="AG203" i="10"/>
  <c r="AG212" i="10"/>
  <c r="AG208" i="10"/>
  <c r="AG207" i="10"/>
  <c r="AG206" i="10"/>
  <c r="AG200" i="10"/>
  <c r="AG197" i="10"/>
  <c r="AG194" i="10"/>
  <c r="AH222" i="10"/>
  <c r="AH211" i="10"/>
  <c r="AH218" i="10"/>
  <c r="AH212" i="10"/>
  <c r="AH208" i="10"/>
  <c r="AH207" i="10"/>
  <c r="AH206" i="10"/>
  <c r="AH215" i="10"/>
  <c r="AH200" i="10"/>
  <c r="AH197" i="10"/>
  <c r="AH194" i="10"/>
  <c r="AH191" i="10"/>
  <c r="AH219" i="10"/>
  <c r="AI223" i="10"/>
  <c r="AI220" i="10"/>
  <c r="AI217" i="10"/>
  <c r="AI214" i="10"/>
  <c r="AI211" i="10"/>
  <c r="AI208" i="10"/>
  <c r="AI218" i="10"/>
  <c r="AI207" i="10"/>
  <c r="AI215" i="10"/>
  <c r="AI200" i="10"/>
  <c r="AI197" i="10"/>
  <c r="AI194" i="10"/>
  <c r="AI191" i="10"/>
  <c r="AI188" i="10"/>
  <c r="AI185" i="10"/>
  <c r="AI182" i="10"/>
  <c r="AI179" i="10"/>
  <c r="AI222" i="10"/>
  <c r="AI219" i="10"/>
  <c r="AI216" i="10"/>
  <c r="AI209" i="10"/>
  <c r="AA213" i="10"/>
  <c r="AA220" i="10"/>
  <c r="AA217" i="10"/>
  <c r="AA198" i="10"/>
  <c r="AA195" i="10"/>
  <c r="AA192" i="10"/>
  <c r="AA189" i="10"/>
  <c r="AA186" i="10"/>
  <c r="AA183" i="10"/>
  <c r="AA180" i="10"/>
  <c r="AA214" i="10"/>
  <c r="AA204" i="10"/>
  <c r="AA201" i="10"/>
  <c r="AJ221" i="10"/>
  <c r="AJ214" i="10"/>
  <c r="AJ222" i="10"/>
  <c r="AJ219" i="10"/>
  <c r="AJ216" i="10"/>
  <c r="AJ209" i="10"/>
  <c r="AJ223" i="10"/>
  <c r="AJ210" i="10"/>
  <c r="AJ205" i="10"/>
  <c r="AJ202" i="10"/>
  <c r="AB220" i="10"/>
  <c r="AB216" i="10"/>
  <c r="AB209" i="10"/>
  <c r="AB214" i="10"/>
  <c r="AB221" i="10"/>
  <c r="AB204" i="10"/>
  <c r="AB201" i="10"/>
  <c r="AB211" i="10"/>
  <c r="AB219" i="10"/>
  <c r="AA222" i="10"/>
  <c r="AK221" i="10"/>
  <c r="AK214" i="10"/>
  <c r="AK210" i="10"/>
  <c r="AK203" i="10"/>
  <c r="AK216" i="10"/>
  <c r="AK209" i="10"/>
  <c r="AK223" i="10"/>
  <c r="AK205" i="10"/>
  <c r="AK202" i="10"/>
  <c r="AK213" i="10"/>
  <c r="AK198" i="10"/>
  <c r="AK195" i="10"/>
  <c r="AK192" i="10"/>
  <c r="AJ179" i="10"/>
  <c r="AI184" i="10"/>
  <c r="AJ186" i="10"/>
  <c r="AI189" i="10"/>
  <c r="AI190" i="10"/>
  <c r="AG193" i="10"/>
  <c r="AI196" i="10"/>
  <c r="AJ197" i="10"/>
  <c r="AG198" i="10"/>
  <c r="AK199" i="10"/>
  <c r="AI203" i="10"/>
  <c r="AJ206" i="10"/>
  <c r="AA207" i="10"/>
  <c r="AH209" i="10"/>
  <c r="AB210" i="10"/>
  <c r="AH217" i="10"/>
  <c r="AJ218" i="10"/>
  <c r="AB222" i="10"/>
  <c r="AA223" i="10"/>
  <c r="AG182" i="10"/>
  <c r="AB183" i="10"/>
  <c r="AJ184" i="10"/>
  <c r="AK186" i="10"/>
  <c r="AG187" i="10"/>
  <c r="AA188" i="10"/>
  <c r="AJ189" i="10"/>
  <c r="AJ190" i="10"/>
  <c r="AH193" i="10"/>
  <c r="AJ196" i="10"/>
  <c r="AK197" i="10"/>
  <c r="AH198" i="10"/>
  <c r="AA202" i="10"/>
  <c r="AJ203" i="10"/>
  <c r="AA205" i="10"/>
  <c r="AK206" i="10"/>
  <c r="AB207" i="10"/>
  <c r="AB213" i="10"/>
  <c r="AJ217" i="10"/>
  <c r="AK218" i="10"/>
  <c r="AG219" i="10"/>
  <c r="AG220" i="10"/>
  <c r="AB223" i="10"/>
  <c r="AI174" i="10"/>
  <c r="AI177" i="10"/>
  <c r="AA181" i="10"/>
  <c r="AH182" i="10"/>
  <c r="AK184" i="10"/>
  <c r="AH187" i="10"/>
  <c r="AB188" i="10"/>
  <c r="AK189" i="10"/>
  <c r="AK190" i="10"/>
  <c r="AG191" i="10"/>
  <c r="AI193" i="10"/>
  <c r="AJ194" i="10"/>
  <c r="AG195" i="10"/>
  <c r="AK196" i="10"/>
  <c r="AI198" i="10"/>
  <c r="AB202" i="10"/>
  <c r="AB205" i="10"/>
  <c r="AB212" i="10"/>
  <c r="AK217" i="10"/>
  <c r="AK219" i="10"/>
  <c r="AH220" i="10"/>
  <c r="Z214" i="10"/>
  <c r="Z221" i="10"/>
  <c r="Z217" i="10"/>
  <c r="Z213" i="10"/>
  <c r="AL210" i="10"/>
  <c r="AL217" i="10"/>
  <c r="AL206" i="10"/>
  <c r="Z189" i="10"/>
  <c r="Z192" i="10"/>
  <c r="Z195" i="10"/>
  <c r="AL223" i="10"/>
  <c r="AC201" i="10"/>
  <c r="AC204" i="10"/>
  <c r="AO209" i="10"/>
  <c r="AM213" i="10"/>
  <c r="AO216" i="10"/>
  <c r="AN220" i="10"/>
  <c r="AC223" i="10"/>
  <c r="AA221" i="10"/>
  <c r="AA218" i="10"/>
  <c r="AA215" i="10"/>
  <c r="AA212" i="10"/>
  <c r="AA209" i="10"/>
  <c r="AA206" i="10"/>
  <c r="AM221" i="10"/>
  <c r="AM218" i="10"/>
  <c r="AM215" i="10"/>
  <c r="AM212" i="10"/>
  <c r="AM209" i="10"/>
  <c r="AM206" i="10"/>
  <c r="AC209" i="10"/>
  <c r="AW205" i="10" l="1"/>
  <c r="AW142" i="10"/>
  <c r="AW165" i="10"/>
  <c r="AW25" i="10"/>
  <c r="AW139" i="10"/>
  <c r="AW194" i="10"/>
  <c r="AW216" i="10"/>
  <c r="AW103" i="10"/>
  <c r="AW106" i="10"/>
  <c r="AW71" i="10"/>
  <c r="AW174" i="10"/>
  <c r="AW136" i="10"/>
  <c r="AW19" i="10"/>
  <c r="AW181" i="10"/>
  <c r="AW223" i="10"/>
  <c r="AW130" i="10"/>
  <c r="AW196" i="10"/>
  <c r="AW159" i="10"/>
  <c r="AW182" i="10"/>
  <c r="AW22" i="10"/>
  <c r="AW183" i="10"/>
  <c r="AW100" i="10"/>
  <c r="AW190" i="10"/>
  <c r="AW197" i="10"/>
  <c r="AW221" i="10"/>
  <c r="AW127" i="10"/>
  <c r="AW147" i="10"/>
  <c r="AW218" i="10"/>
  <c r="AW74" i="10"/>
  <c r="AW53" i="10"/>
  <c r="AW91" i="10"/>
  <c r="AW124" i="10"/>
  <c r="AW73" i="10"/>
  <c r="AW56" i="10"/>
  <c r="AW177" i="10"/>
  <c r="AW180" i="10"/>
  <c r="AW88" i="10"/>
  <c r="AW171" i="10"/>
  <c r="AW212" i="10"/>
  <c r="AW219" i="10"/>
  <c r="AW52" i="10"/>
  <c r="AW210" i="10"/>
  <c r="AW121" i="10"/>
  <c r="AW118" i="10"/>
  <c r="AW55" i="10"/>
  <c r="AW80" i="10"/>
  <c r="AW133" i="10"/>
  <c r="AW115" i="10"/>
  <c r="AW191" i="10"/>
  <c r="AW76" i="10"/>
  <c r="AW4" i="10"/>
  <c r="AW34" i="10"/>
  <c r="AW178" i="10"/>
  <c r="AW193" i="10"/>
  <c r="AW188" i="10"/>
  <c r="AW61" i="10"/>
  <c r="AW31" i="10"/>
  <c r="AW200" i="10"/>
  <c r="AW222" i="10"/>
  <c r="AW217" i="10"/>
  <c r="AW211" i="10"/>
  <c r="AW168" i="10"/>
  <c r="AW112" i="10"/>
  <c r="AW109" i="10"/>
  <c r="AW186" i="10"/>
  <c r="AW184" i="10"/>
  <c r="AW89" i="10"/>
  <c r="AW58" i="10"/>
  <c r="AW28" i="10"/>
  <c r="AW195" i="10"/>
  <c r="AW203" i="10"/>
  <c r="AW198" i="10"/>
  <c r="AW176" i="10"/>
  <c r="AW173" i="10"/>
  <c r="AW170" i="10"/>
  <c r="AW167" i="10"/>
  <c r="AW199" i="10"/>
  <c r="AW185" i="10"/>
  <c r="AW220" i="10"/>
  <c r="AW206" i="10"/>
  <c r="AW204" i="10"/>
  <c r="AW201" i="10"/>
  <c r="AW192" i="10"/>
  <c r="AW172" i="10"/>
  <c r="AW153" i="10"/>
  <c r="AW207" i="10"/>
  <c r="AW154" i="10"/>
  <c r="AW161" i="10"/>
  <c r="AW149" i="10"/>
  <c r="AW157" i="10"/>
  <c r="AW145" i="10"/>
  <c r="AW209" i="10"/>
  <c r="AW166" i="10"/>
  <c r="AW152" i="10"/>
  <c r="AW140" i="10"/>
  <c r="AW137" i="10"/>
  <c r="AW134" i="10"/>
  <c r="AW131" i="10"/>
  <c r="AW128" i="10"/>
  <c r="AW125" i="10"/>
  <c r="AW122" i="10"/>
  <c r="AW119" i="10"/>
  <c r="AW116" i="10"/>
  <c r="AW113" i="10"/>
  <c r="AW110" i="10"/>
  <c r="AW107" i="10"/>
  <c r="AW104" i="10"/>
  <c r="AW101" i="10"/>
  <c r="AW98" i="10"/>
  <c r="AW95" i="10"/>
  <c r="AW215" i="10"/>
  <c r="AW213" i="10"/>
  <c r="AW175" i="10"/>
  <c r="AW160" i="10"/>
  <c r="AW148" i="10"/>
  <c r="AW169" i="10"/>
  <c r="AW164" i="10"/>
  <c r="AW162" i="10"/>
  <c r="AW155" i="10"/>
  <c r="AW150" i="10"/>
  <c r="AW208" i="10"/>
  <c r="AW123" i="10"/>
  <c r="AW179" i="10"/>
  <c r="AW68" i="10"/>
  <c r="AW151" i="10"/>
  <c r="AW138" i="10"/>
  <c r="AW102" i="10"/>
  <c r="AW84" i="10"/>
  <c r="AW66" i="10"/>
  <c r="AW9" i="10"/>
  <c r="AW83" i="10"/>
  <c r="AW29" i="10"/>
  <c r="AW17" i="10"/>
  <c r="AW117" i="10"/>
  <c r="AW3" i="10"/>
  <c r="AW8" i="10"/>
  <c r="AW5" i="10"/>
  <c r="AW2" i="10"/>
  <c r="AW187" i="10"/>
  <c r="AW132" i="10"/>
  <c r="AW96" i="10"/>
  <c r="AW87" i="10"/>
  <c r="AW69" i="10"/>
  <c r="AW51" i="10"/>
  <c r="AW48" i="10"/>
  <c r="AW45" i="10"/>
  <c r="AW42" i="10"/>
  <c r="AW39" i="10"/>
  <c r="AW36" i="10"/>
  <c r="AW33" i="10"/>
  <c r="AW30" i="10"/>
  <c r="AW27" i="10"/>
  <c r="AW24" i="10"/>
  <c r="AW21" i="10"/>
  <c r="AW18" i="10"/>
  <c r="AW15" i="10"/>
  <c r="AW12" i="10"/>
  <c r="AW6" i="10"/>
  <c r="AW114" i="10"/>
  <c r="AW41" i="10"/>
  <c r="AW35" i="10"/>
  <c r="AW23" i="10"/>
  <c r="AW111" i="10"/>
  <c r="AW129" i="10"/>
  <c r="AW63" i="10"/>
  <c r="AW32" i="10"/>
  <c r="AW20" i="10"/>
  <c r="AW126" i="10"/>
  <c r="AW92" i="10"/>
  <c r="AW72" i="10"/>
  <c r="AW54" i="10"/>
  <c r="AW93" i="10"/>
  <c r="AW50" i="10"/>
  <c r="AW44" i="10"/>
  <c r="AW11" i="10"/>
  <c r="AW141" i="10"/>
  <c r="AW105" i="10"/>
  <c r="AW90" i="10"/>
  <c r="AW135" i="10"/>
  <c r="AW99" i="10"/>
  <c r="AW143" i="10"/>
  <c r="AW78" i="10"/>
  <c r="AW65" i="10"/>
  <c r="AW60" i="10"/>
  <c r="AW108" i="10"/>
  <c r="AW81" i="10"/>
  <c r="AW47" i="10"/>
  <c r="AW38" i="10"/>
  <c r="AW26" i="10"/>
  <c r="AW14" i="10"/>
  <c r="AW163" i="10"/>
  <c r="AW120" i="10"/>
  <c r="AW75" i="10"/>
  <c r="AW57" i="10"/>
  <c r="AW86" i="10"/>
  <c r="AW85" i="10"/>
  <c r="AW62" i="10"/>
  <c r="AW16" i="10"/>
  <c r="AW82" i="10"/>
  <c r="AW49" i="10"/>
  <c r="AW13" i="10"/>
  <c r="AW214" i="10"/>
  <c r="AW67" i="10"/>
  <c r="AW46" i="10"/>
  <c r="AW10" i="10"/>
  <c r="AW64" i="10"/>
  <c r="AW43" i="10"/>
  <c r="AW97" i="10"/>
  <c r="AW156" i="10"/>
  <c r="AW189" i="10"/>
  <c r="AW146" i="10"/>
  <c r="AW77" i="10"/>
  <c r="AW40" i="10"/>
  <c r="AW94" i="10"/>
  <c r="AW144" i="10"/>
  <c r="AW158" i="10"/>
  <c r="AW79" i="10"/>
  <c r="AW59" i="10"/>
  <c r="AW7" i="10"/>
  <c r="AW70" i="10"/>
  <c r="AW37" i="10"/>
  <c r="C38" i="6" l="1"/>
  <c r="D38" i="6"/>
  <c r="E38" i="6"/>
  <c r="F38" i="6"/>
  <c r="F39" i="6" s="1"/>
  <c r="G38" i="6"/>
  <c r="H38" i="6"/>
  <c r="H39" i="6" s="1"/>
  <c r="I38" i="6"/>
  <c r="I39" i="6" s="1"/>
  <c r="J38" i="6"/>
  <c r="J39" i="6" s="1"/>
  <c r="K38" i="6"/>
  <c r="K39" i="6" s="1"/>
  <c r="L38" i="6"/>
  <c r="L39" i="6" s="1"/>
  <c r="M38" i="6"/>
  <c r="M39" i="6" s="1"/>
  <c r="N38" i="6"/>
  <c r="N39" i="6" s="1"/>
  <c r="O38" i="6"/>
  <c r="P38" i="6"/>
  <c r="Q38" i="6"/>
  <c r="Q39" i="6" s="1"/>
  <c r="C39" i="6"/>
  <c r="D39" i="6"/>
  <c r="E39" i="6"/>
  <c r="G39" i="6"/>
  <c r="O39" i="6"/>
  <c r="P39" i="6"/>
  <c r="B38" i="6"/>
  <c r="B39" i="6" s="1"/>
  <c r="C22" i="6"/>
  <c r="C23" i="6" s="1"/>
  <c r="D22" i="6"/>
  <c r="D23" i="6" s="1"/>
  <c r="E22" i="6"/>
  <c r="F22" i="6"/>
  <c r="F23" i="6" s="1"/>
  <c r="G22" i="6"/>
  <c r="G23" i="6" s="1"/>
  <c r="H22" i="6"/>
  <c r="H23" i="6" s="1"/>
  <c r="I22" i="6"/>
  <c r="I23" i="6" s="1"/>
  <c r="J22" i="6"/>
  <c r="J23" i="6" s="1"/>
  <c r="K22" i="6"/>
  <c r="K23" i="6" s="1"/>
  <c r="L22" i="6"/>
  <c r="L23" i="6" s="1"/>
  <c r="M22" i="6"/>
  <c r="M23" i="6" s="1"/>
  <c r="N22" i="6"/>
  <c r="N23" i="6" s="1"/>
  <c r="O22" i="6"/>
  <c r="O23" i="6" s="1"/>
  <c r="P22" i="6"/>
  <c r="P23" i="6" s="1"/>
  <c r="Q22" i="6"/>
  <c r="Q23" i="6" s="1"/>
  <c r="E23" i="6"/>
  <c r="B22" i="6"/>
  <c r="B23" i="6" s="1"/>
  <c r="C13" i="6"/>
  <c r="C14" i="6" s="1"/>
  <c r="D13" i="6"/>
  <c r="D14" i="6" s="1"/>
  <c r="E13" i="6"/>
  <c r="E14" i="6" s="1"/>
  <c r="F13" i="6"/>
  <c r="F14" i="6" s="1"/>
  <c r="G13" i="6"/>
  <c r="G14" i="6" s="1"/>
  <c r="H13" i="6"/>
  <c r="H14" i="6" s="1"/>
  <c r="I13" i="6"/>
  <c r="I14" i="6" s="1"/>
  <c r="J13" i="6"/>
  <c r="J14" i="6" s="1"/>
  <c r="K13" i="6"/>
  <c r="K14" i="6" s="1"/>
  <c r="L13" i="6"/>
  <c r="L14" i="6" s="1"/>
  <c r="M13" i="6"/>
  <c r="M14" i="6" s="1"/>
  <c r="N13" i="6"/>
  <c r="N14" i="6" s="1"/>
  <c r="O13" i="6"/>
  <c r="O14" i="6" s="1"/>
  <c r="P13" i="6"/>
  <c r="P14" i="6" s="1"/>
  <c r="Q13" i="6"/>
  <c r="Q14" i="6" s="1"/>
  <c r="B13" i="6"/>
  <c r="B14" i="6" s="1"/>
  <c r="U33" i="6"/>
  <c r="U34" i="6" s="1"/>
  <c r="V33" i="6"/>
  <c r="V34" i="6" s="1"/>
  <c r="W33" i="6"/>
  <c r="W34" i="6" s="1"/>
  <c r="X33" i="6"/>
  <c r="X34" i="6" s="1"/>
  <c r="Y33" i="6"/>
  <c r="Y34" i="6" s="1"/>
  <c r="Z33" i="6"/>
  <c r="Z34" i="6" s="1"/>
  <c r="AA33" i="6"/>
  <c r="AA34" i="6" s="1"/>
  <c r="AB33" i="6"/>
  <c r="AB34" i="6" s="1"/>
  <c r="AC33" i="6"/>
  <c r="AC34" i="6" s="1"/>
  <c r="AD33" i="6"/>
  <c r="AD34" i="6" s="1"/>
  <c r="AE33" i="6"/>
  <c r="AE34" i="6" s="1"/>
  <c r="AF33" i="6"/>
  <c r="AF34" i="6" s="1"/>
  <c r="AG33" i="6"/>
  <c r="AG34" i="6" s="1"/>
  <c r="AH33" i="6"/>
  <c r="AH34" i="6" s="1"/>
  <c r="AI33" i="6"/>
  <c r="AI34" i="6" s="1"/>
  <c r="T33" i="6"/>
  <c r="T34" i="6" s="1"/>
  <c r="U24" i="6"/>
  <c r="U25" i="6" s="1"/>
  <c r="V24" i="6"/>
  <c r="V25" i="6" s="1"/>
  <c r="W24" i="6"/>
  <c r="X24" i="6"/>
  <c r="X25" i="6" s="1"/>
  <c r="Y24" i="6"/>
  <c r="Y25" i="6" s="1"/>
  <c r="Z24" i="6"/>
  <c r="Z25" i="6" s="1"/>
  <c r="AA24" i="6"/>
  <c r="AA25" i="6" s="1"/>
  <c r="AB24" i="6"/>
  <c r="AB25" i="6" s="1"/>
  <c r="AC24" i="6"/>
  <c r="AC25" i="6" s="1"/>
  <c r="AD24" i="6"/>
  <c r="AD25" i="6" s="1"/>
  <c r="AE24" i="6"/>
  <c r="AE25" i="6" s="1"/>
  <c r="AF24" i="6"/>
  <c r="AF25" i="6" s="1"/>
  <c r="AG24" i="6"/>
  <c r="AG25" i="6" s="1"/>
  <c r="AH24" i="6"/>
  <c r="AH25" i="6" s="1"/>
  <c r="AI24" i="6"/>
  <c r="AI25" i="6" s="1"/>
  <c r="W25" i="6"/>
  <c r="T24" i="6"/>
  <c r="T25" i="6" s="1"/>
  <c r="U11" i="6"/>
  <c r="U12" i="6" s="1"/>
  <c r="V11" i="6"/>
  <c r="V12" i="6" s="1"/>
  <c r="W11" i="6"/>
  <c r="W12" i="6" s="1"/>
  <c r="X11" i="6"/>
  <c r="X12" i="6" s="1"/>
  <c r="Y11" i="6"/>
  <c r="Y12" i="6" s="1"/>
  <c r="Z11" i="6"/>
  <c r="Z12" i="6" s="1"/>
  <c r="AA11" i="6"/>
  <c r="AA12" i="6" s="1"/>
  <c r="AB11" i="6"/>
  <c r="AB12" i="6" s="1"/>
  <c r="AC11" i="6"/>
  <c r="AC12" i="6" s="1"/>
  <c r="AD11" i="6"/>
  <c r="AD12" i="6" s="1"/>
  <c r="AE11" i="6"/>
  <c r="AE12" i="6" s="1"/>
  <c r="AF11" i="6"/>
  <c r="AF12" i="6" s="1"/>
  <c r="AG11" i="6"/>
  <c r="AG12" i="6" s="1"/>
  <c r="AH11" i="6"/>
  <c r="AH12" i="6" s="1"/>
  <c r="AI11" i="6"/>
  <c r="AI12" i="6" s="1"/>
  <c r="T11" i="6"/>
  <c r="T12" i="6" s="1"/>
  <c r="U5" i="6"/>
  <c r="U6" i="6" s="1"/>
  <c r="V5" i="6"/>
  <c r="V6" i="6" s="1"/>
  <c r="W5" i="6"/>
  <c r="W6" i="6" s="1"/>
  <c r="X5" i="6"/>
  <c r="X6" i="6" s="1"/>
  <c r="Y5" i="6"/>
  <c r="Y6" i="6" s="1"/>
  <c r="Z5" i="6"/>
  <c r="Z6" i="6" s="1"/>
  <c r="AA5" i="6"/>
  <c r="AA6" i="6" s="1"/>
  <c r="AB5" i="6"/>
  <c r="AB6" i="6" s="1"/>
  <c r="AC5" i="6"/>
  <c r="AC6" i="6" s="1"/>
  <c r="AD5" i="6"/>
  <c r="AD6" i="6" s="1"/>
  <c r="AE5" i="6"/>
  <c r="AE6" i="6" s="1"/>
  <c r="AF5" i="6"/>
  <c r="AF6" i="6" s="1"/>
  <c r="AG5" i="6"/>
  <c r="AG6" i="6" s="1"/>
  <c r="AH5" i="6"/>
  <c r="AH6" i="6" s="1"/>
  <c r="AI5" i="6"/>
  <c r="AI6" i="6" s="1"/>
  <c r="T5" i="6"/>
  <c r="T6" i="6" s="1"/>
  <c r="C5" i="6"/>
  <c r="C6" i="6" s="1"/>
  <c r="D5" i="6"/>
  <c r="D6" i="6" s="1"/>
  <c r="E5" i="6"/>
  <c r="E6" i="6" s="1"/>
  <c r="F5" i="6"/>
  <c r="F6" i="6" s="1"/>
  <c r="G5" i="6"/>
  <c r="G6" i="6" s="1"/>
  <c r="H5" i="6"/>
  <c r="H6" i="6" s="1"/>
  <c r="I5" i="6"/>
  <c r="I6" i="6" s="1"/>
  <c r="J5" i="6"/>
  <c r="J6" i="6" s="1"/>
  <c r="K5" i="6"/>
  <c r="K6" i="6" s="1"/>
  <c r="L5" i="6"/>
  <c r="L6" i="6" s="1"/>
  <c r="M5" i="6"/>
  <c r="M6" i="6" s="1"/>
  <c r="N5" i="6"/>
  <c r="N6" i="6" s="1"/>
  <c r="O5" i="6"/>
  <c r="O6" i="6" s="1"/>
  <c r="P5" i="6"/>
  <c r="P6" i="6" s="1"/>
  <c r="Q5" i="6"/>
  <c r="Q6" i="6" s="1"/>
  <c r="B5" i="6"/>
  <c r="B6" i="6" s="1"/>
  <c r="C108" i="5" l="1"/>
  <c r="C109" i="5" s="1"/>
  <c r="D108" i="5"/>
  <c r="D109" i="5" s="1"/>
  <c r="E108" i="5"/>
  <c r="F108" i="5"/>
  <c r="G108" i="5"/>
  <c r="H108" i="5"/>
  <c r="H109" i="5" s="1"/>
  <c r="I108" i="5"/>
  <c r="J108" i="5"/>
  <c r="J109" i="5" s="1"/>
  <c r="K108" i="5"/>
  <c r="K109" i="5" s="1"/>
  <c r="L108" i="5"/>
  <c r="L109" i="5" s="1"/>
  <c r="M108" i="5"/>
  <c r="M109" i="5" s="1"/>
  <c r="N108" i="5"/>
  <c r="N109" i="5" s="1"/>
  <c r="O108" i="5"/>
  <c r="P108" i="5"/>
  <c r="E109" i="5"/>
  <c r="F109" i="5"/>
  <c r="G109" i="5"/>
  <c r="I109" i="5"/>
  <c r="O109" i="5"/>
  <c r="P109" i="5"/>
  <c r="B108" i="5"/>
  <c r="B109" i="5" s="1"/>
  <c r="C98" i="5"/>
  <c r="D98" i="5"/>
  <c r="E98" i="5"/>
  <c r="F98" i="5"/>
  <c r="F99" i="5" s="1"/>
  <c r="G98" i="5"/>
  <c r="G99" i="5" s="1"/>
  <c r="H98" i="5"/>
  <c r="H99" i="5" s="1"/>
  <c r="I98" i="5"/>
  <c r="I99" i="5" s="1"/>
  <c r="J98" i="5"/>
  <c r="J99" i="5" s="1"/>
  <c r="K98" i="5"/>
  <c r="K99" i="5" s="1"/>
  <c r="L98" i="5"/>
  <c r="M98" i="5"/>
  <c r="M99" i="5" s="1"/>
  <c r="N98" i="5"/>
  <c r="N99" i="5" s="1"/>
  <c r="O98" i="5"/>
  <c r="P98" i="5"/>
  <c r="C99" i="5"/>
  <c r="D99" i="5"/>
  <c r="E99" i="5"/>
  <c r="L99" i="5"/>
  <c r="O99" i="5"/>
  <c r="P99" i="5"/>
  <c r="B98" i="5"/>
  <c r="B99" i="5" s="1"/>
  <c r="C52" i="5"/>
  <c r="C53" i="5" s="1"/>
  <c r="D52" i="5"/>
  <c r="D53" i="5" s="1"/>
  <c r="E52" i="5"/>
  <c r="E53" i="5" s="1"/>
  <c r="F52" i="5"/>
  <c r="F53" i="5" s="1"/>
  <c r="G52" i="5"/>
  <c r="G53" i="5" s="1"/>
  <c r="H52" i="5"/>
  <c r="H53" i="5" s="1"/>
  <c r="I52" i="5"/>
  <c r="I53" i="5" s="1"/>
  <c r="J52" i="5"/>
  <c r="J53" i="5" s="1"/>
  <c r="K52" i="5"/>
  <c r="K53" i="5" s="1"/>
  <c r="L52" i="5"/>
  <c r="L53" i="5" s="1"/>
  <c r="M52" i="5"/>
  <c r="M53" i="5" s="1"/>
  <c r="N52" i="5"/>
  <c r="N53" i="5" s="1"/>
  <c r="O52" i="5"/>
  <c r="O53" i="5" s="1"/>
  <c r="P52" i="5"/>
  <c r="P53" i="5" s="1"/>
  <c r="B52" i="5"/>
  <c r="B53" i="5" s="1"/>
  <c r="C40" i="5" l="1"/>
  <c r="C41" i="5" s="1"/>
  <c r="C74" i="5" s="1"/>
  <c r="C76" i="5" s="1"/>
  <c r="D40" i="5"/>
  <c r="D41" i="5" s="1"/>
  <c r="E40" i="5"/>
  <c r="E41" i="5" s="1"/>
  <c r="F40" i="5"/>
  <c r="G40" i="5"/>
  <c r="H40" i="5"/>
  <c r="H41" i="5" s="1"/>
  <c r="I40" i="5"/>
  <c r="I41" i="5" s="1"/>
  <c r="I74" i="5" s="1"/>
  <c r="I76" i="5" s="1"/>
  <c r="J40" i="5"/>
  <c r="J41" i="5" s="1"/>
  <c r="K40" i="5"/>
  <c r="K41" i="5" s="1"/>
  <c r="L40" i="5"/>
  <c r="M40" i="5"/>
  <c r="N40" i="5"/>
  <c r="O40" i="5"/>
  <c r="O41" i="5" s="1"/>
  <c r="P40" i="5"/>
  <c r="P41" i="5" s="1"/>
  <c r="B40" i="5"/>
  <c r="E74" i="5"/>
  <c r="E76" i="5" s="1"/>
  <c r="D74" i="5"/>
  <c r="D76" i="5" s="1"/>
  <c r="P17" i="5"/>
  <c r="P18" i="5" s="1"/>
  <c r="O17" i="5"/>
  <c r="O18" i="5" s="1"/>
  <c r="N17" i="5"/>
  <c r="N18" i="5" s="1"/>
  <c r="M17" i="5"/>
  <c r="M18" i="5" s="1"/>
  <c r="L17" i="5"/>
  <c r="L18" i="5" s="1"/>
  <c r="K17" i="5"/>
  <c r="K18" i="5" s="1"/>
  <c r="J17" i="5"/>
  <c r="J18" i="5" s="1"/>
  <c r="I17" i="5"/>
  <c r="I18" i="5" s="1"/>
  <c r="H17" i="5"/>
  <c r="H18" i="5" s="1"/>
  <c r="G17" i="5"/>
  <c r="G18" i="5" s="1"/>
  <c r="F17" i="5"/>
  <c r="F18" i="5" s="1"/>
  <c r="E17" i="5"/>
  <c r="E18" i="5" s="1"/>
  <c r="D17" i="5"/>
  <c r="D18" i="5" s="1"/>
  <c r="C17" i="5"/>
  <c r="C18" i="5" s="1"/>
  <c r="B17" i="5"/>
  <c r="B18" i="5" s="1"/>
  <c r="P23" i="5"/>
  <c r="P24" i="5" s="1"/>
  <c r="O23" i="5"/>
  <c r="O24" i="5" s="1"/>
  <c r="N23" i="5"/>
  <c r="N24" i="5" s="1"/>
  <c r="M23" i="5"/>
  <c r="M24" i="5" s="1"/>
  <c r="L23" i="5"/>
  <c r="L24" i="5" s="1"/>
  <c r="K23" i="5"/>
  <c r="K24" i="5" s="1"/>
  <c r="J23" i="5"/>
  <c r="J24" i="5" s="1"/>
  <c r="I23" i="5"/>
  <c r="I24" i="5" s="1"/>
  <c r="H23" i="5"/>
  <c r="H24" i="5" s="1"/>
  <c r="G23" i="5"/>
  <c r="G24" i="5" s="1"/>
  <c r="F23" i="5"/>
  <c r="F24" i="5" s="1"/>
  <c r="E23" i="5"/>
  <c r="E24" i="5" s="1"/>
  <c r="D23" i="5"/>
  <c r="D24" i="5" s="1"/>
  <c r="C23" i="5"/>
  <c r="C24" i="5" s="1"/>
  <c r="B23" i="5"/>
  <c r="B24" i="5" s="1"/>
  <c r="P11" i="5"/>
  <c r="P12" i="5" s="1"/>
  <c r="O11" i="5"/>
  <c r="O12" i="5" s="1"/>
  <c r="N11" i="5"/>
  <c r="N12" i="5" s="1"/>
  <c r="M11" i="5"/>
  <c r="M12" i="5" s="1"/>
  <c r="L11" i="5"/>
  <c r="L12" i="5" s="1"/>
  <c r="K11" i="5"/>
  <c r="K12" i="5" s="1"/>
  <c r="J11" i="5"/>
  <c r="J12" i="5" s="1"/>
  <c r="I11" i="5"/>
  <c r="I12" i="5" s="1"/>
  <c r="H11" i="5"/>
  <c r="H12" i="5" s="1"/>
  <c r="G11" i="5"/>
  <c r="G12" i="5" s="1"/>
  <c r="F11" i="5"/>
  <c r="F12" i="5" s="1"/>
  <c r="E11" i="5"/>
  <c r="E12" i="5" s="1"/>
  <c r="D11" i="5"/>
  <c r="D12" i="5" s="1"/>
  <c r="C11" i="5"/>
  <c r="C12" i="5" s="1"/>
  <c r="B11" i="5"/>
  <c r="B12" i="5" s="1"/>
  <c r="P5" i="5"/>
  <c r="P6" i="5" s="1"/>
  <c r="O5" i="5"/>
  <c r="O6" i="5" s="1"/>
  <c r="N5" i="5"/>
  <c r="N6" i="5" s="1"/>
  <c r="M5" i="5"/>
  <c r="M6" i="5" s="1"/>
  <c r="L5" i="5"/>
  <c r="L6" i="5" s="1"/>
  <c r="K5" i="5"/>
  <c r="K6" i="5" s="1"/>
  <c r="J5" i="5"/>
  <c r="J6" i="5" s="1"/>
  <c r="I5" i="5"/>
  <c r="I6" i="5" s="1"/>
  <c r="H5" i="5"/>
  <c r="H6" i="5" s="1"/>
  <c r="G5" i="5"/>
  <c r="G6" i="5" s="1"/>
  <c r="F5" i="5"/>
  <c r="F6" i="5" s="1"/>
  <c r="E5" i="5"/>
  <c r="E6" i="5" s="1"/>
  <c r="D5" i="5"/>
  <c r="D6" i="5" s="1"/>
  <c r="C5" i="5"/>
  <c r="C6" i="5" s="1"/>
  <c r="B5" i="5"/>
  <c r="B6" i="5" s="1"/>
  <c r="BG226" i="3"/>
  <c r="BF226" i="3"/>
  <c r="BE226" i="3"/>
  <c r="BD226" i="3"/>
  <c r="BC226" i="3"/>
  <c r="BB226" i="3"/>
  <c r="BA226" i="3"/>
  <c r="DJ44" i="3" s="1"/>
  <c r="AZ226" i="3"/>
  <c r="AY226" i="3"/>
  <c r="AX226" i="3"/>
  <c r="AW226" i="3"/>
  <c r="AV226" i="3"/>
  <c r="AU226" i="3"/>
  <c r="AT226" i="3"/>
  <c r="AS226" i="3"/>
  <c r="AR226" i="3"/>
  <c r="AQ226" i="3"/>
  <c r="AP226" i="3"/>
  <c r="CY127" i="3" s="1"/>
  <c r="AO226" i="3"/>
  <c r="AN226" i="3"/>
  <c r="AM226" i="3"/>
  <c r="AL226" i="3"/>
  <c r="AK226" i="3"/>
  <c r="AJ226" i="3"/>
  <c r="AI226" i="3"/>
  <c r="AH226" i="3"/>
  <c r="AG226" i="3"/>
  <c r="AF226" i="3"/>
  <c r="AE226" i="3"/>
  <c r="AD226" i="3"/>
  <c r="CM72" i="3" s="1"/>
  <c r="AC226" i="3"/>
  <c r="AB226" i="3"/>
  <c r="AA226" i="3"/>
  <c r="Z226" i="3"/>
  <c r="Y226" i="3"/>
  <c r="X226" i="3"/>
  <c r="W226" i="3"/>
  <c r="V226" i="3"/>
  <c r="U226" i="3"/>
  <c r="T226" i="3"/>
  <c r="S226" i="3"/>
  <c r="R226" i="3"/>
  <c r="CA27" i="3" s="1"/>
  <c r="Q226" i="3"/>
  <c r="BZ93" i="3" s="1"/>
  <c r="P226" i="3"/>
  <c r="O226" i="3"/>
  <c r="N226" i="3"/>
  <c r="M226" i="3"/>
  <c r="L226" i="3"/>
  <c r="K226" i="3"/>
  <c r="J226" i="3"/>
  <c r="I226" i="3"/>
  <c r="H226" i="3"/>
  <c r="G226" i="3"/>
  <c r="F226" i="3"/>
  <c r="BO99" i="3" s="1"/>
  <c r="E226" i="3"/>
  <c r="D226" i="3"/>
  <c r="C226" i="3"/>
  <c r="B226" i="3"/>
  <c r="BG225" i="3"/>
  <c r="BF225" i="3"/>
  <c r="BE225" i="3"/>
  <c r="BD225" i="3"/>
  <c r="DM191" i="3" s="1"/>
  <c r="BC225" i="3"/>
  <c r="DL18" i="3" s="1"/>
  <c r="BB225" i="3"/>
  <c r="BA225" i="3"/>
  <c r="AZ225" i="3"/>
  <c r="DI14" i="3" s="1"/>
  <c r="AY225" i="3"/>
  <c r="DH23" i="3" s="1"/>
  <c r="AX225" i="3"/>
  <c r="AW225" i="3"/>
  <c r="AV225" i="3"/>
  <c r="AU225" i="3"/>
  <c r="AT225" i="3"/>
  <c r="AS225" i="3"/>
  <c r="AR225" i="3"/>
  <c r="AQ225" i="3"/>
  <c r="CZ40" i="3" s="1"/>
  <c r="AP225" i="3"/>
  <c r="AO225" i="3"/>
  <c r="AN225" i="3"/>
  <c r="AM225" i="3"/>
  <c r="CV72" i="3" s="1"/>
  <c r="AL225" i="3"/>
  <c r="AK225" i="3"/>
  <c r="AJ225" i="3"/>
  <c r="AI225" i="3"/>
  <c r="AH225" i="3"/>
  <c r="AG225" i="3"/>
  <c r="AF225" i="3"/>
  <c r="CO146" i="3" s="1"/>
  <c r="AE225" i="3"/>
  <c r="CN28" i="3" s="1"/>
  <c r="AD225" i="3"/>
  <c r="AC225" i="3"/>
  <c r="AB225" i="3"/>
  <c r="CK39" i="3" s="1"/>
  <c r="AA225" i="3"/>
  <c r="CJ52" i="3" s="1"/>
  <c r="Z225" i="3"/>
  <c r="Y225" i="3"/>
  <c r="X225" i="3"/>
  <c r="W225" i="3"/>
  <c r="V225" i="3"/>
  <c r="U225" i="3"/>
  <c r="T225" i="3"/>
  <c r="CC146" i="3" s="1"/>
  <c r="S225" i="3"/>
  <c r="R225" i="3"/>
  <c r="Q225" i="3"/>
  <c r="P225" i="3"/>
  <c r="O225" i="3"/>
  <c r="BX11" i="3" s="1"/>
  <c r="N225" i="3"/>
  <c r="M225" i="3"/>
  <c r="L225" i="3"/>
  <c r="K225" i="3"/>
  <c r="J225" i="3"/>
  <c r="I225" i="3"/>
  <c r="H225" i="3"/>
  <c r="BQ104" i="3" s="1"/>
  <c r="G225" i="3"/>
  <c r="BP31" i="3" s="1"/>
  <c r="F225" i="3"/>
  <c r="E225" i="3"/>
  <c r="D225" i="3"/>
  <c r="BM30" i="3" s="1"/>
  <c r="C225" i="3"/>
  <c r="BL34" i="3" s="1"/>
  <c r="B225" i="3"/>
  <c r="DK104" i="3"/>
  <c r="CC92" i="3"/>
  <c r="BW89" i="3"/>
  <c r="CM84" i="3"/>
  <c r="CM66" i="3"/>
  <c r="CI65" i="3"/>
  <c r="CY55" i="3"/>
  <c r="CK44" i="3"/>
  <c r="CA44" i="3"/>
  <c r="DG41" i="3"/>
  <c r="CI41" i="3"/>
  <c r="DA36" i="3"/>
  <c r="BY36" i="3"/>
  <c r="DG32" i="3"/>
  <c r="DG31" i="3"/>
  <c r="CW28" i="3"/>
  <c r="CM28" i="3"/>
  <c r="DM27" i="3"/>
  <c r="CO24" i="3"/>
  <c r="CW20" i="3"/>
  <c r="BW16" i="3"/>
  <c r="CC15" i="3"/>
  <c r="CB15" i="3"/>
  <c r="BO13" i="3"/>
  <c r="BK12" i="3"/>
  <c r="BO5" i="3"/>
  <c r="DI3" i="3"/>
  <c r="AN149" i="1"/>
  <c r="AM149" i="1"/>
  <c r="AL149" i="1"/>
  <c r="AK149" i="1"/>
  <c r="AJ149" i="1"/>
  <c r="AI149" i="1"/>
  <c r="AH149" i="1"/>
  <c r="AG149" i="1"/>
  <c r="AF149" i="1"/>
  <c r="AE149" i="1"/>
  <c r="AD149" i="1"/>
  <c r="AC149" i="1"/>
  <c r="AB149" i="1"/>
  <c r="AA149" i="1"/>
  <c r="Z149" i="1"/>
  <c r="CL147" i="1"/>
  <c r="U145" i="1"/>
  <c r="T145" i="1"/>
  <c r="S145" i="1"/>
  <c r="R145" i="1"/>
  <c r="Q145" i="1"/>
  <c r="P145" i="1"/>
  <c r="O145" i="1"/>
  <c r="N145" i="1"/>
  <c r="M145" i="1"/>
  <c r="L145" i="1"/>
  <c r="K145" i="1"/>
  <c r="J145" i="1"/>
  <c r="I145" i="1"/>
  <c r="H145" i="1"/>
  <c r="G145" i="1"/>
  <c r="F145" i="1"/>
  <c r="E145" i="1"/>
  <c r="D145" i="1"/>
  <c r="C145" i="1"/>
  <c r="AN138" i="1"/>
  <c r="AM138" i="1"/>
  <c r="AL138" i="1"/>
  <c r="AK138" i="1"/>
  <c r="AJ138" i="1"/>
  <c r="AI138" i="1"/>
  <c r="AH138" i="1"/>
  <c r="AG138" i="1"/>
  <c r="AF138" i="1"/>
  <c r="AE138" i="1"/>
  <c r="AD138" i="1"/>
  <c r="AC138" i="1"/>
  <c r="AB138" i="1"/>
  <c r="AA138" i="1"/>
  <c r="Z138" i="1"/>
  <c r="U132" i="1"/>
  <c r="T132" i="1"/>
  <c r="S132" i="1"/>
  <c r="R132" i="1"/>
  <c r="Q132" i="1"/>
  <c r="P132" i="1"/>
  <c r="O132" i="1"/>
  <c r="N132" i="1"/>
  <c r="M132" i="1"/>
  <c r="L132" i="1"/>
  <c r="K132" i="1"/>
  <c r="J132" i="1"/>
  <c r="I132" i="1"/>
  <c r="H132" i="1"/>
  <c r="G132" i="1"/>
  <c r="F132" i="1"/>
  <c r="E132" i="1"/>
  <c r="D132" i="1"/>
  <c r="C132" i="1"/>
  <c r="AN125" i="1"/>
  <c r="AM125" i="1"/>
  <c r="AL125" i="1"/>
  <c r="AK125" i="1"/>
  <c r="AJ125" i="1"/>
  <c r="AI125" i="1"/>
  <c r="AH125" i="1"/>
  <c r="AG125" i="1"/>
  <c r="AF125" i="1"/>
  <c r="AE125" i="1"/>
  <c r="AD125" i="1"/>
  <c r="AC125" i="1"/>
  <c r="AB125" i="1"/>
  <c r="AA125" i="1"/>
  <c r="Z125" i="1"/>
  <c r="U119" i="1"/>
  <c r="T119" i="1"/>
  <c r="S119" i="1"/>
  <c r="R119" i="1"/>
  <c r="Q119" i="1"/>
  <c r="P119" i="1"/>
  <c r="O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BE117" i="1"/>
  <c r="BC117" i="1"/>
  <c r="BB117" i="1"/>
  <c r="BA117" i="1"/>
  <c r="AS117" i="1"/>
  <c r="BE115" i="1"/>
  <c r="BD115" i="1"/>
  <c r="BD117" i="1" s="1"/>
  <c r="BC115" i="1"/>
  <c r="BB115" i="1"/>
  <c r="BA115" i="1"/>
  <c r="AZ115" i="1"/>
  <c r="AZ117" i="1" s="1"/>
  <c r="AY115" i="1"/>
  <c r="AY117" i="1" s="1"/>
  <c r="AX115" i="1"/>
  <c r="AX117" i="1" s="1"/>
  <c r="AW115" i="1"/>
  <c r="AW117" i="1" s="1"/>
  <c r="AV115" i="1"/>
  <c r="AV117" i="1" s="1"/>
  <c r="AU115" i="1"/>
  <c r="AU117" i="1" s="1"/>
  <c r="AT115" i="1"/>
  <c r="AT117" i="1" s="1"/>
  <c r="AS115" i="1"/>
  <c r="AR115" i="1"/>
  <c r="AR117" i="1" s="1"/>
  <c r="AQ115" i="1"/>
  <c r="AQ117" i="1" s="1"/>
  <c r="AN115" i="1"/>
  <c r="AM115" i="1"/>
  <c r="AL115" i="1"/>
  <c r="AK115" i="1"/>
  <c r="AJ115" i="1"/>
  <c r="AI115" i="1"/>
  <c r="AH115" i="1"/>
  <c r="AG115" i="1"/>
  <c r="AF115" i="1"/>
  <c r="AE115" i="1"/>
  <c r="AD115" i="1"/>
  <c r="AC115" i="1"/>
  <c r="AB115" i="1"/>
  <c r="AA115" i="1"/>
  <c r="Z115" i="1"/>
  <c r="U109" i="1"/>
  <c r="T109" i="1"/>
  <c r="S109" i="1"/>
  <c r="R109" i="1"/>
  <c r="Q109" i="1"/>
  <c r="P109" i="1"/>
  <c r="O109" i="1"/>
  <c r="N109" i="1"/>
  <c r="M109" i="1"/>
  <c r="L109" i="1"/>
  <c r="K109" i="1"/>
  <c r="J109" i="1"/>
  <c r="I109" i="1"/>
  <c r="H109" i="1"/>
  <c r="G109" i="1"/>
  <c r="F109" i="1"/>
  <c r="E109" i="1"/>
  <c r="D109" i="1"/>
  <c r="C109" i="1"/>
  <c r="AN98" i="1"/>
  <c r="AF98" i="1"/>
  <c r="AD98" i="1"/>
  <c r="AC98" i="1"/>
  <c r="AB98" i="1"/>
  <c r="AN96" i="1"/>
  <c r="AM96" i="1"/>
  <c r="AL96" i="1"/>
  <c r="AK96" i="1"/>
  <c r="AJ96" i="1"/>
  <c r="AI96" i="1"/>
  <c r="AH96" i="1"/>
  <c r="AG96" i="1"/>
  <c r="AF96" i="1"/>
  <c r="AE96" i="1"/>
  <c r="AD96" i="1"/>
  <c r="AC96" i="1"/>
  <c r="AB96" i="1"/>
  <c r="AA96" i="1"/>
  <c r="Z96" i="1"/>
  <c r="AN95" i="1"/>
  <c r="AM95" i="1"/>
  <c r="AM98" i="1" s="1"/>
  <c r="AL95" i="1"/>
  <c r="AL98" i="1" s="1"/>
  <c r="AK95" i="1"/>
  <c r="AK98" i="1" s="1"/>
  <c r="AJ95" i="1"/>
  <c r="AJ98" i="1" s="1"/>
  <c r="AI95" i="1"/>
  <c r="AI98" i="1" s="1"/>
  <c r="AH95" i="1"/>
  <c r="AH98" i="1" s="1"/>
  <c r="AG95" i="1"/>
  <c r="AG98" i="1" s="1"/>
  <c r="AF95" i="1"/>
  <c r="AE95" i="1"/>
  <c r="AE98" i="1" s="1"/>
  <c r="AD95" i="1"/>
  <c r="AC95" i="1"/>
  <c r="AB95" i="1"/>
  <c r="AA95" i="1"/>
  <c r="AA98" i="1" s="1"/>
  <c r="Z95" i="1"/>
  <c r="Z98" i="1" s="1"/>
  <c r="U91" i="1"/>
  <c r="T91" i="1"/>
  <c r="S91" i="1"/>
  <c r="R91" i="1"/>
  <c r="Q91" i="1"/>
  <c r="P91" i="1"/>
  <c r="O91" i="1"/>
  <c r="N91" i="1"/>
  <c r="M91" i="1"/>
  <c r="L91" i="1"/>
  <c r="K91" i="1"/>
  <c r="J91" i="1"/>
  <c r="I91" i="1"/>
  <c r="H91" i="1"/>
  <c r="G91" i="1"/>
  <c r="F91" i="1"/>
  <c r="E91" i="1"/>
  <c r="D91" i="1"/>
  <c r="C91" i="1"/>
  <c r="AK83" i="1"/>
  <c r="AN81" i="1"/>
  <c r="AM81" i="1"/>
  <c r="AL81" i="1"/>
  <c r="AK81" i="1"/>
  <c r="AJ81" i="1"/>
  <c r="AI81" i="1"/>
  <c r="AH81" i="1"/>
  <c r="AG81" i="1"/>
  <c r="AF81" i="1"/>
  <c r="AE81" i="1"/>
  <c r="AD81" i="1"/>
  <c r="AC81" i="1"/>
  <c r="AB81" i="1"/>
  <c r="AA81" i="1"/>
  <c r="Z81" i="1"/>
  <c r="AN80" i="1"/>
  <c r="AN83" i="1" s="1"/>
  <c r="AM80" i="1"/>
  <c r="AM83" i="1" s="1"/>
  <c r="AL80" i="1"/>
  <c r="AL83" i="1" s="1"/>
  <c r="AK80" i="1"/>
  <c r="AJ80" i="1"/>
  <c r="AJ83" i="1" s="1"/>
  <c r="AI80" i="1"/>
  <c r="AI83" i="1" s="1"/>
  <c r="AH80" i="1"/>
  <c r="AH83" i="1" s="1"/>
  <c r="AG80" i="1"/>
  <c r="AG83" i="1" s="1"/>
  <c r="AF80" i="1"/>
  <c r="AF83" i="1" s="1"/>
  <c r="AE80" i="1"/>
  <c r="AE83" i="1" s="1"/>
  <c r="AD80" i="1"/>
  <c r="AD83" i="1" s="1"/>
  <c r="AC80" i="1"/>
  <c r="AC83" i="1" s="1"/>
  <c r="AB80" i="1"/>
  <c r="AB83" i="1" s="1"/>
  <c r="AA80" i="1"/>
  <c r="AA83" i="1" s="1"/>
  <c r="Z80" i="1"/>
  <c r="Z83" i="1" s="1"/>
  <c r="U78" i="1"/>
  <c r="T78" i="1"/>
  <c r="S78" i="1"/>
  <c r="R78" i="1"/>
  <c r="Q78" i="1"/>
  <c r="P78" i="1"/>
  <c r="O78" i="1"/>
  <c r="N78" i="1"/>
  <c r="M78" i="1"/>
  <c r="L78" i="1"/>
  <c r="K78" i="1"/>
  <c r="J78" i="1"/>
  <c r="I78" i="1"/>
  <c r="H78" i="1"/>
  <c r="G78" i="1"/>
  <c r="F78" i="1"/>
  <c r="E78" i="1"/>
  <c r="D78" i="1"/>
  <c r="C78" i="1"/>
  <c r="AL68" i="1"/>
  <c r="AK68" i="1"/>
  <c r="AJ68" i="1"/>
  <c r="Z68" i="1"/>
  <c r="AN66" i="1"/>
  <c r="AM66" i="1"/>
  <c r="AL66" i="1"/>
  <c r="AK66" i="1"/>
  <c r="AJ66" i="1"/>
  <c r="AI66" i="1"/>
  <c r="AH66" i="1"/>
  <c r="AG66" i="1"/>
  <c r="AF66" i="1"/>
  <c r="AE66" i="1"/>
  <c r="AD66" i="1"/>
  <c r="AC66" i="1"/>
  <c r="AB66" i="1"/>
  <c r="AA66" i="1"/>
  <c r="Z66" i="1"/>
  <c r="AN65" i="1"/>
  <c r="AN68" i="1" s="1"/>
  <c r="AM65" i="1"/>
  <c r="AM68" i="1" s="1"/>
  <c r="AL65" i="1"/>
  <c r="AK65" i="1"/>
  <c r="AJ65" i="1"/>
  <c r="AI65" i="1"/>
  <c r="AI68" i="1" s="1"/>
  <c r="AH65" i="1"/>
  <c r="AH68" i="1" s="1"/>
  <c r="AG65" i="1"/>
  <c r="AG68" i="1" s="1"/>
  <c r="AF65" i="1"/>
  <c r="AF68" i="1" s="1"/>
  <c r="AE65" i="1"/>
  <c r="AE68" i="1" s="1"/>
  <c r="AD65" i="1"/>
  <c r="AD68" i="1" s="1"/>
  <c r="AC65" i="1"/>
  <c r="AC68" i="1" s="1"/>
  <c r="AB65" i="1"/>
  <c r="AB68" i="1" s="1"/>
  <c r="AA65" i="1"/>
  <c r="AA68" i="1" s="1"/>
  <c r="Z65" i="1"/>
  <c r="U64" i="1"/>
  <c r="T64" i="1"/>
  <c r="S64" i="1"/>
  <c r="R64" i="1"/>
  <c r="Q64" i="1"/>
  <c r="P64" i="1"/>
  <c r="O64" i="1"/>
  <c r="N64" i="1"/>
  <c r="M64" i="1"/>
  <c r="L64" i="1"/>
  <c r="K64" i="1"/>
  <c r="J64" i="1"/>
  <c r="I64" i="1"/>
  <c r="H64" i="1"/>
  <c r="G64" i="1"/>
  <c r="F64" i="1"/>
  <c r="E64" i="1"/>
  <c r="D64" i="1"/>
  <c r="C64" i="1"/>
  <c r="AG51" i="1"/>
  <c r="AE51" i="1"/>
  <c r="AD51" i="1"/>
  <c r="AC51" i="1"/>
  <c r="AN49" i="1"/>
  <c r="AM49" i="1"/>
  <c r="AL49" i="1"/>
  <c r="AK49" i="1"/>
  <c r="AJ49" i="1"/>
  <c r="AI49" i="1"/>
  <c r="AH49" i="1"/>
  <c r="AG49" i="1"/>
  <c r="AF49" i="1"/>
  <c r="AE49" i="1"/>
  <c r="AD49" i="1"/>
  <c r="AC49" i="1"/>
  <c r="AB49" i="1"/>
  <c r="AA49" i="1"/>
  <c r="Z49" i="1"/>
  <c r="AN48" i="1"/>
  <c r="AN51" i="1" s="1"/>
  <c r="AM48" i="1"/>
  <c r="AM51" i="1" s="1"/>
  <c r="AL48" i="1"/>
  <c r="AL51" i="1" s="1"/>
  <c r="AK48" i="1"/>
  <c r="AK51" i="1" s="1"/>
  <c r="AJ48" i="1"/>
  <c r="AJ51" i="1" s="1"/>
  <c r="AI48" i="1"/>
  <c r="AI51" i="1" s="1"/>
  <c r="AH48" i="1"/>
  <c r="AH51" i="1" s="1"/>
  <c r="AG48" i="1"/>
  <c r="AF48" i="1"/>
  <c r="AF51" i="1" s="1"/>
  <c r="AE48" i="1"/>
  <c r="AD48" i="1"/>
  <c r="AC48" i="1"/>
  <c r="AB48" i="1"/>
  <c r="AB51" i="1" s="1"/>
  <c r="AA48" i="1"/>
  <c r="AA51" i="1" s="1"/>
  <c r="Z48" i="1"/>
  <c r="Z51" i="1" s="1"/>
  <c r="U47" i="1"/>
  <c r="T47" i="1"/>
  <c r="S47" i="1"/>
  <c r="R47" i="1"/>
  <c r="Q47" i="1"/>
  <c r="P47" i="1"/>
  <c r="O47" i="1"/>
  <c r="N47" i="1"/>
  <c r="M47" i="1"/>
  <c r="L47" i="1"/>
  <c r="K47" i="1"/>
  <c r="J47" i="1"/>
  <c r="I47" i="1"/>
  <c r="H47" i="1"/>
  <c r="G47" i="1"/>
  <c r="F47" i="1"/>
  <c r="E47" i="1"/>
  <c r="D47" i="1"/>
  <c r="C47" i="1"/>
  <c r="AZ39" i="1"/>
  <c r="AY39" i="1"/>
  <c r="AX39" i="1"/>
  <c r="BE37" i="1"/>
  <c r="BE39" i="1" s="1"/>
  <c r="BD37" i="1"/>
  <c r="BD39" i="1" s="1"/>
  <c r="BC37" i="1"/>
  <c r="BC39" i="1" s="1"/>
  <c r="BB37" i="1"/>
  <c r="BB39" i="1" s="1"/>
  <c r="BA37" i="1"/>
  <c r="BA39" i="1" s="1"/>
  <c r="AZ37" i="1"/>
  <c r="AY37" i="1"/>
  <c r="AX37" i="1"/>
  <c r="AW37" i="1"/>
  <c r="AW39" i="1" s="1"/>
  <c r="AV37" i="1"/>
  <c r="AV39" i="1" s="1"/>
  <c r="AU37" i="1"/>
  <c r="AU39" i="1" s="1"/>
  <c r="AT37" i="1"/>
  <c r="AT39" i="1" s="1"/>
  <c r="AS37" i="1"/>
  <c r="AS39" i="1" s="1"/>
  <c r="AR37" i="1"/>
  <c r="AR39" i="1" s="1"/>
  <c r="AQ37" i="1"/>
  <c r="AQ39" i="1" s="1"/>
  <c r="AN18" i="1"/>
  <c r="AM18" i="1"/>
  <c r="Z18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AN14" i="1"/>
  <c r="AM14" i="1"/>
  <c r="AL14" i="1"/>
  <c r="AL18" i="1" s="1"/>
  <c r="AK14" i="1"/>
  <c r="AK18" i="1" s="1"/>
  <c r="AJ14" i="1"/>
  <c r="AJ18" i="1" s="1"/>
  <c r="AI14" i="1"/>
  <c r="AI18" i="1" s="1"/>
  <c r="AH14" i="1"/>
  <c r="AH18" i="1" s="1"/>
  <c r="AG14" i="1"/>
  <c r="AG18" i="1" s="1"/>
  <c r="AF14" i="1"/>
  <c r="AF18" i="1" s="1"/>
  <c r="AE14" i="1"/>
  <c r="AE18" i="1" s="1"/>
  <c r="AD14" i="1"/>
  <c r="AD18" i="1" s="1"/>
  <c r="AC14" i="1"/>
  <c r="AC18" i="1" s="1"/>
  <c r="AB14" i="1"/>
  <c r="AB18" i="1" s="1"/>
  <c r="AA14" i="1"/>
  <c r="AA18" i="1" s="1"/>
  <c r="Z14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DK4" i="3" l="1"/>
  <c r="DK36" i="3"/>
  <c r="DK24" i="3"/>
  <c r="DK5" i="3"/>
  <c r="DK17" i="3"/>
  <c r="DK20" i="3"/>
  <c r="DK47" i="3"/>
  <c r="DK30" i="3"/>
  <c r="DK16" i="3"/>
  <c r="DK7" i="3"/>
  <c r="DK13" i="3"/>
  <c r="DK42" i="3"/>
  <c r="DK28" i="3"/>
  <c r="DK49" i="3"/>
  <c r="DK34" i="3"/>
  <c r="DK22" i="3"/>
  <c r="DK54" i="3"/>
  <c r="DK27" i="3"/>
  <c r="DK19" i="3"/>
  <c r="DK10" i="3"/>
  <c r="DK105" i="3"/>
  <c r="DK32" i="3"/>
  <c r="DK73" i="3"/>
  <c r="DK75" i="3"/>
  <c r="DK62" i="3"/>
  <c r="DK25" i="3"/>
  <c r="DK8" i="3"/>
  <c r="DK144" i="3"/>
  <c r="DK113" i="3"/>
  <c r="DK85" i="3"/>
  <c r="DK58" i="3"/>
  <c r="DK56" i="3"/>
  <c r="DK44" i="3"/>
  <c r="DK11" i="3"/>
  <c r="DK119" i="3"/>
  <c r="DK112" i="3"/>
  <c r="DK106" i="3"/>
  <c r="DK88" i="3"/>
  <c r="DK69" i="3"/>
  <c r="DK60" i="3"/>
  <c r="DK31" i="3"/>
  <c r="DK160" i="3"/>
  <c r="DK37" i="3"/>
  <c r="DK161" i="3"/>
  <c r="DK140" i="3"/>
  <c r="DK72" i="3"/>
  <c r="DK39" i="3"/>
  <c r="DK64" i="3"/>
  <c r="DK99" i="3"/>
  <c r="DK95" i="3"/>
  <c r="DK87" i="3"/>
  <c r="DK51" i="3"/>
  <c r="DK139" i="3"/>
  <c r="DK118" i="3"/>
  <c r="DK111" i="3"/>
  <c r="DK84" i="3"/>
  <c r="DK66" i="3"/>
  <c r="DK3" i="3"/>
  <c r="DK14" i="3"/>
  <c r="BO72" i="3"/>
  <c r="BO152" i="3"/>
  <c r="CY158" i="3"/>
  <c r="CW114" i="3"/>
  <c r="CW55" i="3"/>
  <c r="CW37" i="3"/>
  <c r="CW17" i="3"/>
  <c r="CW45" i="3"/>
  <c r="CW32" i="3"/>
  <c r="CW29" i="3"/>
  <c r="CW16" i="3"/>
  <c r="CW68" i="3"/>
  <c r="CW48" i="3"/>
  <c r="CW12" i="3"/>
  <c r="CW4" i="3"/>
  <c r="CW21" i="3"/>
  <c r="CW46" i="3"/>
  <c r="CW33" i="3"/>
  <c r="CW7" i="3"/>
  <c r="CW76" i="3"/>
  <c r="CW167" i="3"/>
  <c r="CW54" i="3"/>
  <c r="CW24" i="3"/>
  <c r="CW36" i="3"/>
  <c r="CW44" i="3"/>
  <c r="CA5" i="3"/>
  <c r="CL59" i="3"/>
  <c r="CL10" i="3"/>
  <c r="CL41" i="3"/>
  <c r="BY117" i="3"/>
  <c r="BY17" i="3"/>
  <c r="BY29" i="3"/>
  <c r="BY28" i="3"/>
  <c r="BY4" i="3"/>
  <c r="BY25" i="3"/>
  <c r="BY3" i="3"/>
  <c r="BY32" i="3"/>
  <c r="BY7" i="3"/>
  <c r="BY20" i="3"/>
  <c r="BY11" i="3"/>
  <c r="BY79" i="3"/>
  <c r="BY48" i="3"/>
  <c r="BY35" i="3"/>
  <c r="BY46" i="3"/>
  <c r="BY16" i="3"/>
  <c r="CM69" i="3"/>
  <c r="BO58" i="3"/>
  <c r="DK6" i="3"/>
  <c r="BZ24" i="3"/>
  <c r="CY140" i="3"/>
  <c r="CY69" i="3"/>
  <c r="CY28" i="3"/>
  <c r="CY105" i="3"/>
  <c r="CY17" i="3"/>
  <c r="CY42" i="3"/>
  <c r="CY8" i="3"/>
  <c r="CY25" i="3"/>
  <c r="CY91" i="3"/>
  <c r="CY22" i="3"/>
  <c r="CY95" i="3"/>
  <c r="CY90" i="3"/>
  <c r="CY75" i="3"/>
  <c r="CY72" i="3"/>
  <c r="CY39" i="3"/>
  <c r="CY31" i="3"/>
  <c r="DK29" i="3"/>
  <c r="DI111" i="3"/>
  <c r="CM13" i="3"/>
  <c r="CM5" i="3"/>
  <c r="CM44" i="3"/>
  <c r="CM36" i="3"/>
  <c r="CM10" i="3"/>
  <c r="CM27" i="3"/>
  <c r="CM19" i="3"/>
  <c r="CM24" i="3"/>
  <c r="CM22" i="3"/>
  <c r="BN62" i="3"/>
  <c r="DI6" i="3"/>
  <c r="DI59" i="3"/>
  <c r="DK55" i="3"/>
  <c r="CK130" i="3"/>
  <c r="CK34" i="3"/>
  <c r="CK25" i="3"/>
  <c r="CK23" i="3"/>
  <c r="CK27" i="3"/>
  <c r="CK5" i="3"/>
  <c r="CK20" i="3"/>
  <c r="CK26" i="3"/>
  <c r="CK9" i="3"/>
  <c r="CK38" i="3"/>
  <c r="CK30" i="3"/>
  <c r="CK103" i="3"/>
  <c r="CK93" i="3"/>
  <c r="CK57" i="3"/>
  <c r="CK37" i="3"/>
  <c r="CK14" i="3"/>
  <c r="CK6" i="3"/>
  <c r="CK18" i="3"/>
  <c r="CK15" i="3"/>
  <c r="CK41" i="3"/>
  <c r="CK19" i="3"/>
  <c r="CK150" i="3"/>
  <c r="CK43" i="3"/>
  <c r="CK40" i="3"/>
  <c r="CK13" i="3"/>
  <c r="CY20" i="3"/>
  <c r="CW87" i="3"/>
  <c r="BM37" i="3"/>
  <c r="BM15" i="3"/>
  <c r="BM96" i="3"/>
  <c r="BM31" i="3"/>
  <c r="DI207" i="3"/>
  <c r="DI57" i="3"/>
  <c r="DI31" i="3"/>
  <c r="DI39" i="3"/>
  <c r="DI40" i="3"/>
  <c r="DI35" i="3"/>
  <c r="DI15" i="3"/>
  <c r="DI34" i="3"/>
  <c r="DI61" i="3"/>
  <c r="DI48" i="3"/>
  <c r="DI26" i="3"/>
  <c r="DI23" i="3"/>
  <c r="DI9" i="3"/>
  <c r="DI76" i="3"/>
  <c r="DI63" i="3"/>
  <c r="DI50" i="3"/>
  <c r="DI41" i="3"/>
  <c r="DI16" i="3"/>
  <c r="DI65" i="3"/>
  <c r="DI52" i="3"/>
  <c r="DI38" i="3"/>
  <c r="DI42" i="3"/>
  <c r="DI20" i="3"/>
  <c r="DI73" i="3"/>
  <c r="DI58" i="3"/>
  <c r="DI27" i="3"/>
  <c r="DI19" i="3"/>
  <c r="DI10" i="3"/>
  <c r="DI5" i="3"/>
  <c r="DI28" i="3"/>
  <c r="DI69" i="3"/>
  <c r="DI72" i="3"/>
  <c r="DI87" i="3"/>
  <c r="DI64" i="3"/>
  <c r="DI62" i="3"/>
  <c r="DI51" i="3"/>
  <c r="DI49" i="3"/>
  <c r="CY37" i="3"/>
  <c r="CY87" i="3"/>
  <c r="DJ4" i="3"/>
  <c r="DI37" i="3"/>
  <c r="CM150" i="3"/>
  <c r="CK31" i="3"/>
  <c r="CW47" i="3"/>
  <c r="CM8" i="3"/>
  <c r="CM39" i="3"/>
  <c r="CM90" i="3"/>
  <c r="BO16" i="3"/>
  <c r="CA62" i="3"/>
  <c r="CA41" i="3"/>
  <c r="DK94" i="3"/>
  <c r="DK77" i="3"/>
  <c r="CM17" i="3"/>
  <c r="CM34" i="3"/>
  <c r="CY51" i="3"/>
  <c r="CM64" i="3"/>
  <c r="CM80" i="3"/>
  <c r="DK153" i="3"/>
  <c r="CX81" i="3"/>
  <c r="CX16" i="3"/>
  <c r="CX69" i="3"/>
  <c r="CA13" i="3"/>
  <c r="CA69" i="3"/>
  <c r="CK111" i="3"/>
  <c r="BO103" i="3"/>
  <c r="BO33" i="3"/>
  <c r="BO15" i="3"/>
  <c r="BO7" i="3"/>
  <c r="BO30" i="3"/>
  <c r="BO46" i="3"/>
  <c r="BO60" i="3"/>
  <c r="BO56" i="3"/>
  <c r="BO54" i="3"/>
  <c r="DK57" i="3"/>
  <c r="BZ66" i="3"/>
  <c r="CW22" i="3"/>
  <c r="CA123" i="3"/>
  <c r="DK117" i="3"/>
  <c r="CM31" i="3"/>
  <c r="DK59" i="3"/>
  <c r="CW8" i="3"/>
  <c r="BO41" i="3"/>
  <c r="CM75" i="3"/>
  <c r="CA10" i="3"/>
  <c r="CY32" i="3"/>
  <c r="CY49" i="3"/>
  <c r="DI77" i="3"/>
  <c r="CK10" i="3"/>
  <c r="CW25" i="3"/>
  <c r="CM51" i="3"/>
  <c r="CA95" i="3"/>
  <c r="CY53" i="3"/>
  <c r="CY80" i="3"/>
  <c r="BY99" i="3"/>
  <c r="CM158" i="3"/>
  <c r="BN52" i="3"/>
  <c r="BN4" i="3"/>
  <c r="BN12" i="3"/>
  <c r="CA30" i="3"/>
  <c r="CA16" i="3"/>
  <c r="CA38" i="3"/>
  <c r="CA58" i="3"/>
  <c r="CA36" i="3"/>
  <c r="CA24" i="3"/>
  <c r="DK45" i="3"/>
  <c r="CX83" i="3"/>
  <c r="BN46" i="3"/>
  <c r="CM117" i="3"/>
  <c r="BY24" i="3"/>
  <c r="CL90" i="3"/>
  <c r="CY47" i="3"/>
  <c r="BO75" i="3"/>
  <c r="CM49" i="3"/>
  <c r="DK127" i="3"/>
  <c r="CM25" i="3"/>
  <c r="CM62" i="3"/>
  <c r="CK139" i="3"/>
  <c r="CA17" i="3"/>
  <c r="CK64" i="3"/>
  <c r="CM139" i="3"/>
  <c r="CW11" i="3"/>
  <c r="BY27" i="3"/>
  <c r="CY11" i="3"/>
  <c r="BO19" i="3"/>
  <c r="CY34" i="3"/>
  <c r="CK42" i="3"/>
  <c r="CY3" i="3"/>
  <c r="CA19" i="3"/>
  <c r="BO36" i="3"/>
  <c r="CM42" i="3"/>
  <c r="DK53" i="3"/>
  <c r="CK66" i="3"/>
  <c r="CA84" i="3"/>
  <c r="BO104" i="3"/>
  <c r="BO78" i="3"/>
  <c r="CM81" i="3"/>
  <c r="CA99" i="3"/>
  <c r="CA105" i="3"/>
  <c r="CM129" i="3"/>
  <c r="BO85" i="3"/>
  <c r="CM119" i="3"/>
  <c r="CY161" i="3"/>
  <c r="DK152" i="3"/>
  <c r="CA56" i="3"/>
  <c r="CM78" i="3"/>
  <c r="BO112" i="3"/>
  <c r="CY27" i="3"/>
  <c r="CA52" i="3"/>
  <c r="BO65" i="3"/>
  <c r="CM67" i="3"/>
  <c r="BO76" i="3"/>
  <c r="CY81" i="3"/>
  <c r="CY112" i="3"/>
  <c r="CY119" i="3"/>
  <c r="CM130" i="3"/>
  <c r="CB12" i="3"/>
  <c r="BO67" i="3"/>
  <c r="CY13" i="3"/>
  <c r="BO26" i="3"/>
  <c r="CA46" i="3"/>
  <c r="CY58" i="3"/>
  <c r="CY88" i="3"/>
  <c r="CA21" i="3"/>
  <c r="CA23" i="3"/>
  <c r="CA26" i="3"/>
  <c r="BN29" i="3"/>
  <c r="CM30" i="3"/>
  <c r="CM33" i="3"/>
  <c r="CY36" i="3"/>
  <c r="CM38" i="3"/>
  <c r="BO40" i="3"/>
  <c r="CM41" i="3"/>
  <c r="BO43" i="3"/>
  <c r="CM46" i="3"/>
  <c r="CA48" i="3"/>
  <c r="CA50" i="3"/>
  <c r="CM52" i="3"/>
  <c r="CY56" i="3"/>
  <c r="CA63" i="3"/>
  <c r="CA65" i="3"/>
  <c r="CX67" i="3"/>
  <c r="CM73" i="3"/>
  <c r="CM76" i="3"/>
  <c r="BO79" i="3"/>
  <c r="BO82" i="3"/>
  <c r="CY85" i="3"/>
  <c r="CA92" i="3"/>
  <c r="BO96" i="3"/>
  <c r="CA101" i="3"/>
  <c r="BO131" i="3"/>
  <c r="CY144" i="3"/>
  <c r="CA7" i="3"/>
  <c r="BO35" i="3"/>
  <c r="BO63" i="3"/>
  <c r="CA85" i="3"/>
  <c r="BO29" i="3"/>
  <c r="CY41" i="3"/>
  <c r="CA43" i="3"/>
  <c r="CM48" i="3"/>
  <c r="BO61" i="3"/>
  <c r="CL63" i="3"/>
  <c r="CY67" i="3"/>
  <c r="CM70" i="3"/>
  <c r="CA82" i="3"/>
  <c r="BO89" i="3"/>
  <c r="CY96" i="3"/>
  <c r="CM101" i="3"/>
  <c r="BO107" i="3"/>
  <c r="CM120" i="3"/>
  <c r="CY131" i="3"/>
  <c r="CM168" i="3"/>
  <c r="CA54" i="3"/>
  <c r="CY5" i="3"/>
  <c r="BO21" i="3"/>
  <c r="CY78" i="3"/>
  <c r="CM7" i="3"/>
  <c r="CA40" i="3"/>
  <c r="CM12" i="3"/>
  <c r="CM26" i="3"/>
  <c r="CY33" i="3"/>
  <c r="CY50" i="3"/>
  <c r="BO57" i="3"/>
  <c r="BO59" i="3"/>
  <c r="CA61" i="3"/>
  <c r="CM63" i="3"/>
  <c r="CA68" i="3"/>
  <c r="CY70" i="3"/>
  <c r="CY76" i="3"/>
  <c r="CA79" i="3"/>
  <c r="CY82" i="3"/>
  <c r="CA86" i="3"/>
  <c r="DK92" i="3"/>
  <c r="BO97" i="3"/>
  <c r="DK102" i="3"/>
  <c r="CA107" i="3"/>
  <c r="CM114" i="3"/>
  <c r="DK131" i="3"/>
  <c r="DK146" i="3"/>
  <c r="DK170" i="3"/>
  <c r="CA139" i="3"/>
  <c r="BO9" i="3"/>
  <c r="CY19" i="3"/>
  <c r="CA33" i="3"/>
  <c r="BO50" i="3"/>
  <c r="CA9" i="3"/>
  <c r="BO18" i="3"/>
  <c r="CY24" i="3"/>
  <c r="CY38" i="3"/>
  <c r="BO6" i="3"/>
  <c r="BO3" i="3"/>
  <c r="CA6" i="3"/>
  <c r="CY7" i="3"/>
  <c r="CY9" i="3"/>
  <c r="CA14" i="3"/>
  <c r="CM15" i="3"/>
  <c r="CM18" i="3"/>
  <c r="CY21" i="3"/>
  <c r="CY23" i="3"/>
  <c r="BO25" i="3"/>
  <c r="CY26" i="3"/>
  <c r="BN28" i="3"/>
  <c r="CA29" i="3"/>
  <c r="CA32" i="3"/>
  <c r="DK33" i="3"/>
  <c r="CM35" i="3"/>
  <c r="BO37" i="3"/>
  <c r="DK38" i="3"/>
  <c r="CM40" i="3"/>
  <c r="CM43" i="3"/>
  <c r="CA45" i="3"/>
  <c r="DK46" i="3"/>
  <c r="CY48" i="3"/>
  <c r="DK52" i="3"/>
  <c r="BO55" i="3"/>
  <c r="CA57" i="3"/>
  <c r="CA59" i="3"/>
  <c r="CY61" i="3"/>
  <c r="DK65" i="3"/>
  <c r="CM68" i="3"/>
  <c r="DK70" i="3"/>
  <c r="BO74" i="3"/>
  <c r="CM79" i="3"/>
  <c r="DK82" i="3"/>
  <c r="CM86" i="3"/>
  <c r="CA89" i="3"/>
  <c r="CA93" i="3"/>
  <c r="CA97" i="3"/>
  <c r="CA103" i="3"/>
  <c r="CM107" i="3"/>
  <c r="DK114" i="3"/>
  <c r="CY123" i="3"/>
  <c r="CY134" i="3"/>
  <c r="CM173" i="3"/>
  <c r="CM60" i="3"/>
  <c r="CA130" i="3"/>
  <c r="CA15" i="3"/>
  <c r="CM56" i="3"/>
  <c r="CA4" i="3"/>
  <c r="CA12" i="3"/>
  <c r="CM21" i="3"/>
  <c r="CY30" i="3"/>
  <c r="CM50" i="3"/>
  <c r="CM9" i="3"/>
  <c r="CL35" i="3"/>
  <c r="CY4" i="3"/>
  <c r="CA11" i="3"/>
  <c r="CY12" i="3"/>
  <c r="CY15" i="3"/>
  <c r="CX18" i="3"/>
  <c r="CA20" i="3"/>
  <c r="DK21" i="3"/>
  <c r="BO28" i="3"/>
  <c r="CM29" i="3"/>
  <c r="BO31" i="3"/>
  <c r="CM32" i="3"/>
  <c r="BO34" i="3"/>
  <c r="CY35" i="3"/>
  <c r="CA39" i="3"/>
  <c r="CY40" i="3"/>
  <c r="DK41" i="3"/>
  <c r="CY43" i="3"/>
  <c r="CM45" i="3"/>
  <c r="BO47" i="3"/>
  <c r="DK50" i="3"/>
  <c r="BO53" i="3"/>
  <c r="CA55" i="3"/>
  <c r="DK63" i="3"/>
  <c r="BO66" i="3"/>
  <c r="BO71" i="3"/>
  <c r="CM74" i="3"/>
  <c r="DK76" i="3"/>
  <c r="CX79" i="3"/>
  <c r="BO83" i="3"/>
  <c r="CY86" i="3"/>
  <c r="CY89" i="3"/>
  <c r="CY97" i="3"/>
  <c r="CY107" i="3"/>
  <c r="CY116" i="3"/>
  <c r="BO124" i="3"/>
  <c r="CM135" i="3"/>
  <c r="CY187" i="3"/>
  <c r="CM131" i="3"/>
  <c r="BO4" i="3"/>
  <c r="CY10" i="3"/>
  <c r="CM16" i="3"/>
  <c r="BO23" i="3"/>
  <c r="CM54" i="3"/>
  <c r="CY100" i="3"/>
  <c r="CA18" i="3"/>
  <c r="CA35" i="3"/>
  <c r="CY54" i="3"/>
  <c r="CM4" i="3"/>
  <c r="BO11" i="3"/>
  <c r="CY16" i="3"/>
  <c r="CM23" i="3"/>
  <c r="BO45" i="3"/>
  <c r="CA3" i="3"/>
  <c r="CM6" i="3"/>
  <c r="BO8" i="3"/>
  <c r="DK9" i="3"/>
  <c r="CC11" i="3"/>
  <c r="DK12" i="3"/>
  <c r="CM14" i="3"/>
  <c r="BO17" i="3"/>
  <c r="CY18" i="3"/>
  <c r="BO22" i="3"/>
  <c r="DK23" i="3"/>
  <c r="CA25" i="3"/>
  <c r="DK26" i="3"/>
  <c r="BQ31" i="3"/>
  <c r="CA34" i="3"/>
  <c r="CM37" i="3"/>
  <c r="CB39" i="3"/>
  <c r="BO42" i="3"/>
  <c r="DK43" i="3"/>
  <c r="CA47" i="3"/>
  <c r="DK48" i="3"/>
  <c r="BO51" i="3"/>
  <c r="CA53" i="3"/>
  <c r="CM55" i="3"/>
  <c r="CM57" i="3"/>
  <c r="CM59" i="3"/>
  <c r="DK61" i="3"/>
  <c r="BO64" i="3"/>
  <c r="CY68" i="3"/>
  <c r="CY71" i="3"/>
  <c r="CY74" i="3"/>
  <c r="CM77" i="3"/>
  <c r="CY79" i="3"/>
  <c r="CA83" i="3"/>
  <c r="DK86" i="3"/>
  <c r="DK89" i="3"/>
  <c r="CM93" i="3"/>
  <c r="DK97" i="3"/>
  <c r="CM103" i="3"/>
  <c r="CA109" i="3"/>
  <c r="BO117" i="3"/>
  <c r="DK124" i="3"/>
  <c r="CY135" i="3"/>
  <c r="CY151" i="3"/>
  <c r="CM198" i="3"/>
  <c r="BO48" i="3"/>
  <c r="CM58" i="3"/>
  <c r="CY44" i="3"/>
  <c r="CY60" i="3"/>
  <c r="BO92" i="3"/>
  <c r="BO12" i="3"/>
  <c r="BN14" i="3"/>
  <c r="BO32" i="3"/>
  <c r="CY52" i="3"/>
  <c r="CX7" i="3"/>
  <c r="BO14" i="3"/>
  <c r="BO20" i="3"/>
  <c r="CY46" i="3"/>
  <c r="CM3" i="3"/>
  <c r="CY6" i="3"/>
  <c r="CA8" i="3"/>
  <c r="BO10" i="3"/>
  <c r="CM11" i="3"/>
  <c r="BN13" i="3"/>
  <c r="CY14" i="3"/>
  <c r="DK15" i="3"/>
  <c r="DK18" i="3"/>
  <c r="CM20" i="3"/>
  <c r="CA22" i="3"/>
  <c r="BO24" i="3"/>
  <c r="BO27" i="3"/>
  <c r="CA28" i="3"/>
  <c r="CY29" i="3"/>
  <c r="CA31" i="3"/>
  <c r="CX32" i="3"/>
  <c r="DK35" i="3"/>
  <c r="CC39" i="3"/>
  <c r="DK40" i="3"/>
  <c r="CA42" i="3"/>
  <c r="BO44" i="3"/>
  <c r="CY45" i="3"/>
  <c r="CM47" i="3"/>
  <c r="BO49" i="3"/>
  <c r="CA51" i="3"/>
  <c r="CM53" i="3"/>
  <c r="CY59" i="3"/>
  <c r="CA64" i="3"/>
  <c r="CA66" i="3"/>
  <c r="DK68" i="3"/>
  <c r="DK71" i="3"/>
  <c r="DK74" i="3"/>
  <c r="CY77" i="3"/>
  <c r="DK79" i="3"/>
  <c r="CA87" i="3"/>
  <c r="CA90" i="3"/>
  <c r="CY93" i="3"/>
  <c r="CY98" i="3"/>
  <c r="CY103" i="3"/>
  <c r="CY109" i="3"/>
  <c r="CA117" i="3"/>
  <c r="DK126" i="3"/>
  <c r="DK136" i="3"/>
  <c r="CL79" i="3"/>
  <c r="CX75" i="3"/>
  <c r="DJ80" i="3"/>
  <c r="CK90" i="3"/>
  <c r="DI99" i="3"/>
  <c r="BY107" i="3"/>
  <c r="CK117" i="3"/>
  <c r="DI170" i="3"/>
  <c r="BN59" i="3"/>
  <c r="BY50" i="3"/>
  <c r="BM52" i="3"/>
  <c r="CK59" i="3"/>
  <c r="BY61" i="3"/>
  <c r="CW93" i="3"/>
  <c r="CW124" i="3"/>
  <c r="BO144" i="3"/>
  <c r="CK63" i="3"/>
  <c r="BY72" i="3"/>
  <c r="DI153" i="3"/>
  <c r="BO173" i="3"/>
  <c r="CK54" i="3"/>
  <c r="BY56" i="3"/>
  <c r="CK67" i="3"/>
  <c r="BO94" i="3"/>
  <c r="CK97" i="3"/>
  <c r="DI100" i="3"/>
  <c r="BO126" i="3"/>
  <c r="BY58" i="3"/>
  <c r="CW72" i="3"/>
  <c r="CK80" i="3"/>
  <c r="BY86" i="3"/>
  <c r="CW97" i="3"/>
  <c r="BO101" i="3"/>
  <c r="BO105" i="3"/>
  <c r="DI108" i="3"/>
  <c r="CK119" i="3"/>
  <c r="CA126" i="3"/>
  <c r="BO134" i="3"/>
  <c r="BY144" i="3"/>
  <c r="DI186" i="3"/>
  <c r="BY42" i="3"/>
  <c r="CK65" i="3"/>
  <c r="CW67" i="3"/>
  <c r="BO95" i="3"/>
  <c r="BO109" i="3"/>
  <c r="CK114" i="3"/>
  <c r="CK144" i="3"/>
  <c r="CK58" i="3"/>
  <c r="CK83" i="3"/>
  <c r="CK86" i="3"/>
  <c r="BY92" i="3"/>
  <c r="BY95" i="3"/>
  <c r="CK101" i="3"/>
  <c r="CW105" i="3"/>
  <c r="BO127" i="3"/>
  <c r="CK135" i="3"/>
  <c r="CM160" i="3"/>
  <c r="CW190" i="3"/>
  <c r="BY49" i="3"/>
  <c r="BY62" i="3"/>
  <c r="BM76" i="3"/>
  <c r="DI80" i="3"/>
  <c r="CW83" i="3"/>
  <c r="BY89" i="3"/>
  <c r="CW127" i="3"/>
  <c r="DI160" i="3"/>
  <c r="CA194" i="3"/>
  <c r="CK60" i="3"/>
  <c r="BY64" i="3"/>
  <c r="BN99" i="3"/>
  <c r="DI105" i="3"/>
  <c r="DI109" i="3"/>
  <c r="CA115" i="3"/>
  <c r="CA120" i="3"/>
  <c r="CW135" i="3"/>
  <c r="BO146" i="3"/>
  <c r="CK53" i="3"/>
  <c r="BY57" i="3"/>
  <c r="CW81" i="3"/>
  <c r="DI110" i="3"/>
  <c r="CX9" i="3"/>
  <c r="DJ15" i="3"/>
  <c r="BZ25" i="3"/>
  <c r="BZ47" i="3"/>
  <c r="CX54" i="3"/>
  <c r="DJ74" i="3"/>
  <c r="BM5" i="3"/>
  <c r="BZ12" i="3"/>
  <c r="CL38" i="3"/>
  <c r="CX86" i="3"/>
  <c r="DJ17" i="3"/>
  <c r="BZ28" i="3"/>
  <c r="CX36" i="3"/>
  <c r="BM44" i="3"/>
  <c r="CL68" i="3"/>
  <c r="BM75" i="3"/>
  <c r="DJ105" i="3"/>
  <c r="BZ109" i="3"/>
  <c r="CL3" i="3"/>
  <c r="BZ4" i="3"/>
  <c r="BN6" i="3"/>
  <c r="BN7" i="3"/>
  <c r="BM8" i="3"/>
  <c r="DJ9" i="3"/>
  <c r="CV11" i="3"/>
  <c r="CL12" i="3"/>
  <c r="BM19" i="3"/>
  <c r="BM20" i="3"/>
  <c r="DJ21" i="3"/>
  <c r="DJ22" i="3"/>
  <c r="CL25" i="3"/>
  <c r="CL26" i="3"/>
  <c r="CL27" i="3"/>
  <c r="BN32" i="3"/>
  <c r="BM33" i="3"/>
  <c r="DJ34" i="3"/>
  <c r="CX37" i="3"/>
  <c r="CX38" i="3"/>
  <c r="BN44" i="3"/>
  <c r="BN50" i="3"/>
  <c r="BZ56" i="3"/>
  <c r="CL57" i="3"/>
  <c r="BN72" i="3"/>
  <c r="BN75" i="3"/>
  <c r="CL80" i="3"/>
  <c r="DJ84" i="3"/>
  <c r="DJ91" i="3"/>
  <c r="DJ5" i="3"/>
  <c r="CX17" i="3"/>
  <c r="BZ26" i="3"/>
  <c r="CX34" i="3"/>
  <c r="BZ3" i="3"/>
  <c r="CX35" i="3"/>
  <c r="BM61" i="3"/>
  <c r="CX53" i="3"/>
  <c r="DJ69" i="3"/>
  <c r="BZ5" i="3"/>
  <c r="BN8" i="3"/>
  <c r="BM9" i="3"/>
  <c r="DJ10" i="3"/>
  <c r="CL13" i="3"/>
  <c r="CL14" i="3"/>
  <c r="BN17" i="3"/>
  <c r="BM18" i="3"/>
  <c r="BN19" i="3"/>
  <c r="BN20" i="3"/>
  <c r="DJ20" i="3"/>
  <c r="CL29" i="3"/>
  <c r="CJ30" i="3"/>
  <c r="BZ31" i="3"/>
  <c r="BN33" i="3"/>
  <c r="BM34" i="3"/>
  <c r="DJ35" i="3"/>
  <c r="CX39" i="3"/>
  <c r="BZ45" i="3"/>
  <c r="DJ48" i="3"/>
  <c r="CX52" i="3"/>
  <c r="DJ53" i="3"/>
  <c r="BM60" i="3"/>
  <c r="CX62" i="3"/>
  <c r="CX66" i="3"/>
  <c r="BN70" i="3"/>
  <c r="CX73" i="3"/>
  <c r="CX76" i="3"/>
  <c r="BM92" i="3"/>
  <c r="CX109" i="3"/>
  <c r="CL114" i="3"/>
  <c r="CL23" i="3"/>
  <c r="BZ27" i="3"/>
  <c r="CX33" i="3"/>
  <c r="CL42" i="3"/>
  <c r="BZ57" i="3"/>
  <c r="BX4" i="3"/>
  <c r="CL11" i="3"/>
  <c r="DJ19" i="3"/>
  <c r="DJ49" i="3"/>
  <c r="DJ16" i="3"/>
  <c r="CL4" i="3"/>
  <c r="BZ6" i="3"/>
  <c r="BN9" i="3"/>
  <c r="BM10" i="3"/>
  <c r="CX11" i="3"/>
  <c r="CJ15" i="3"/>
  <c r="BN18" i="3"/>
  <c r="BM22" i="3"/>
  <c r="BM23" i="3"/>
  <c r="CX24" i="3"/>
  <c r="CX27" i="3"/>
  <c r="BN34" i="3"/>
  <c r="BN35" i="3"/>
  <c r="DJ36" i="3"/>
  <c r="BM43" i="3"/>
  <c r="BZ44" i="3"/>
  <c r="DJ47" i="3"/>
  <c r="BX50" i="3"/>
  <c r="BZ55" i="3"/>
  <c r="CL56" i="3"/>
  <c r="CX57" i="3"/>
  <c r="BN60" i="3"/>
  <c r="BZ61" i="3"/>
  <c r="CJ65" i="3"/>
  <c r="CX68" i="3"/>
  <c r="BX72" i="3"/>
  <c r="BZ75" i="3"/>
  <c r="CX80" i="3"/>
  <c r="BM107" i="3"/>
  <c r="CX8" i="3"/>
  <c r="CL37" i="3"/>
  <c r="DJ50" i="3"/>
  <c r="DJ7" i="3"/>
  <c r="CX21" i="3"/>
  <c r="DJ71" i="3"/>
  <c r="BN45" i="3"/>
  <c r="BN61" i="3"/>
  <c r="BN11" i="3"/>
  <c r="CX12" i="3"/>
  <c r="BZ16" i="3"/>
  <c r="BZ19" i="3"/>
  <c r="BN21" i="3"/>
  <c r="BN22" i="3"/>
  <c r="BN23" i="3"/>
  <c r="DJ23" i="3"/>
  <c r="CX28" i="3"/>
  <c r="CL30" i="3"/>
  <c r="BZ32" i="3"/>
  <c r="BZ33" i="3"/>
  <c r="BM36" i="3"/>
  <c r="DJ37" i="3"/>
  <c r="DJ38" i="3"/>
  <c r="BN42" i="3"/>
  <c r="BN43" i="3"/>
  <c r="BN49" i="3"/>
  <c r="CX51" i="3"/>
  <c r="BZ64" i="3"/>
  <c r="CX70" i="3"/>
  <c r="DJ73" i="3"/>
  <c r="CX87" i="3"/>
  <c r="BM104" i="3"/>
  <c r="DH63" i="3"/>
  <c r="DH15" i="3"/>
  <c r="CX20" i="3"/>
  <c r="BN97" i="3"/>
  <c r="BN67" i="3"/>
  <c r="BN65" i="3"/>
  <c r="BN64" i="3"/>
  <c r="BN63" i="3"/>
  <c r="BN58" i="3"/>
  <c r="BN57" i="3"/>
  <c r="BN56" i="3"/>
  <c r="BN41" i="3"/>
  <c r="BN68" i="3"/>
  <c r="BN55" i="3"/>
  <c r="BN40" i="3"/>
  <c r="BN100" i="3"/>
  <c r="BN54" i="3"/>
  <c r="BN53" i="3"/>
  <c r="BN69" i="3"/>
  <c r="BN15" i="3"/>
  <c r="CX40" i="3"/>
  <c r="BZ82" i="3"/>
  <c r="BN10" i="3"/>
  <c r="CV4" i="3"/>
  <c r="BZ18" i="3"/>
  <c r="DJ25" i="3"/>
  <c r="CX29" i="3"/>
  <c r="BX35" i="3"/>
  <c r="DJ39" i="3"/>
  <c r="BZ41" i="3"/>
  <c r="DJ46" i="3"/>
  <c r="BN48" i="3"/>
  <c r="DJ52" i="3"/>
  <c r="CL55" i="3"/>
  <c r="CX56" i="3"/>
  <c r="BZ60" i="3"/>
  <c r="CL61" i="3"/>
  <c r="CL65" i="3"/>
  <c r="BZ67" i="3"/>
  <c r="DJ68" i="3"/>
  <c r="DJ76" i="3"/>
  <c r="BZ83" i="3"/>
  <c r="DJ97" i="3"/>
  <c r="DJ100" i="3"/>
  <c r="CX49" i="3"/>
  <c r="CX48" i="3"/>
  <c r="CX47" i="3"/>
  <c r="CX46" i="3"/>
  <c r="CX45" i="3"/>
  <c r="CX44" i="3"/>
  <c r="CX43" i="3"/>
  <c r="CX42" i="3"/>
  <c r="CX26" i="3"/>
  <c r="CX25" i="3"/>
  <c r="BM97" i="3"/>
  <c r="BM105" i="3"/>
  <c r="BM93" i="3"/>
  <c r="BM79" i="3"/>
  <c r="BM123" i="3"/>
  <c r="BM67" i="3"/>
  <c r="BM87" i="3"/>
  <c r="BM41" i="3"/>
  <c r="BM110" i="3"/>
  <c r="BM108" i="3"/>
  <c r="BM68" i="3"/>
  <c r="BM55" i="3"/>
  <c r="BM40" i="3"/>
  <c r="BM100" i="3"/>
  <c r="BM54" i="3"/>
  <c r="BM53" i="3"/>
  <c r="BM118" i="3"/>
  <c r="BM120" i="3"/>
  <c r="BM124" i="3"/>
  <c r="DJ6" i="3"/>
  <c r="CX10" i="3"/>
  <c r="BZ15" i="3"/>
  <c r="DJ18" i="3"/>
  <c r="CL24" i="3"/>
  <c r="BN31" i="3"/>
  <c r="CX41" i="3"/>
  <c r="BZ62" i="3"/>
  <c r="DJ85" i="3"/>
  <c r="DJ8" i="3"/>
  <c r="BZ30" i="3"/>
  <c r="BZ46" i="3"/>
  <c r="CL52" i="3"/>
  <c r="BZ65" i="3"/>
  <c r="CX84" i="3"/>
  <c r="BZ7" i="3"/>
  <c r="CX14" i="3"/>
  <c r="BZ17" i="3"/>
  <c r="CL31" i="3"/>
  <c r="CL16" i="3"/>
  <c r="BN24" i="3"/>
  <c r="CX30" i="3"/>
  <c r="BN37" i="3"/>
  <c r="BZ43" i="3"/>
  <c r="CJ54" i="3"/>
  <c r="BZ59" i="3"/>
  <c r="BZ63" i="3"/>
  <c r="DJ70" i="3"/>
  <c r="BN90" i="3"/>
  <c r="DJ61" i="3"/>
  <c r="DJ43" i="3"/>
  <c r="DJ42" i="3"/>
  <c r="DJ65" i="3"/>
  <c r="DJ60" i="3"/>
  <c r="DJ59" i="3"/>
  <c r="DJ58" i="3"/>
  <c r="DJ41" i="3"/>
  <c r="DJ64" i="3"/>
  <c r="DJ63" i="3"/>
  <c r="DJ62" i="3"/>
  <c r="DJ57" i="3"/>
  <c r="DJ66" i="3"/>
  <c r="DJ56" i="3"/>
  <c r="DJ55" i="3"/>
  <c r="DJ32" i="3"/>
  <c r="DJ24" i="3"/>
  <c r="DJ90" i="3"/>
  <c r="BN30" i="3"/>
  <c r="CL53" i="3"/>
  <c r="BN76" i="3"/>
  <c r="DJ88" i="3"/>
  <c r="BZ13" i="3"/>
  <c r="BM45" i="3"/>
  <c r="CL58" i="3"/>
  <c r="DJ77" i="3"/>
  <c r="BN5" i="3"/>
  <c r="BN16" i="3"/>
  <c r="CX23" i="3"/>
  <c r="BZ29" i="3"/>
  <c r="DJ33" i="3"/>
  <c r="DJ54" i="3"/>
  <c r="CL66" i="3"/>
  <c r="DH3" i="3"/>
  <c r="BZ9" i="3"/>
  <c r="DJ11" i="3"/>
  <c r="BZ20" i="3"/>
  <c r="DJ26" i="3"/>
  <c r="BZ34" i="3"/>
  <c r="CL6" i="3"/>
  <c r="CL8" i="3"/>
  <c r="BZ10" i="3"/>
  <c r="DJ12" i="3"/>
  <c r="BZ21" i="3"/>
  <c r="BZ23" i="3"/>
  <c r="DJ27" i="3"/>
  <c r="CL32" i="3"/>
  <c r="BN39" i="3"/>
  <c r="CX31" i="3"/>
  <c r="BN38" i="3"/>
  <c r="DJ45" i="3"/>
  <c r="CX50" i="3"/>
  <c r="CL60" i="3"/>
  <c r="CL64" i="3"/>
  <c r="CX72" i="3"/>
  <c r="BZ74" i="3"/>
  <c r="DJ75" i="3"/>
  <c r="DJ87" i="3"/>
  <c r="CL19" i="3"/>
  <c r="CL18" i="3"/>
  <c r="CL89" i="3"/>
  <c r="CL161" i="3"/>
  <c r="CL40" i="3"/>
  <c r="DJ72" i="3"/>
  <c r="BZ14" i="3"/>
  <c r="CX22" i="3"/>
  <c r="DJ31" i="3"/>
  <c r="CX63" i="3"/>
  <c r="BZ84" i="3"/>
  <c r="BM6" i="3"/>
  <c r="CL39" i="3"/>
  <c r="BN51" i="3"/>
  <c r="BN73" i="3"/>
  <c r="CX3" i="3"/>
  <c r="BZ8" i="3"/>
  <c r="CX13" i="3"/>
  <c r="CL5" i="3"/>
  <c r="CL15" i="3"/>
  <c r="BN36" i="3"/>
  <c r="CL7" i="3"/>
  <c r="DJ13" i="3"/>
  <c r="BZ22" i="3"/>
  <c r="BM25" i="3"/>
  <c r="CL33" i="3"/>
  <c r="BM38" i="3"/>
  <c r="DJ3" i="3"/>
  <c r="CX4" i="3"/>
  <c r="CX5" i="3"/>
  <c r="DJ14" i="3"/>
  <c r="CX15" i="3"/>
  <c r="CL17" i="3"/>
  <c r="BN25" i="3"/>
  <c r="BM26" i="3"/>
  <c r="BN27" i="3"/>
  <c r="DJ28" i="3"/>
  <c r="DJ29" i="3"/>
  <c r="BZ35" i="3"/>
  <c r="BZ39" i="3"/>
  <c r="BZ42" i="3"/>
  <c r="BM47" i="3"/>
  <c r="BZ49" i="3"/>
  <c r="DJ51" i="3"/>
  <c r="BN77" i="3"/>
  <c r="BN3" i="3"/>
  <c r="CX6" i="3"/>
  <c r="CV8" i="3"/>
  <c r="CL9" i="3"/>
  <c r="BZ11" i="3"/>
  <c r="BM12" i="3"/>
  <c r="BM13" i="3"/>
  <c r="BM14" i="3"/>
  <c r="CX19" i="3"/>
  <c r="CL20" i="3"/>
  <c r="CL21" i="3"/>
  <c r="CL22" i="3"/>
  <c r="CJ23" i="3"/>
  <c r="BN26" i="3"/>
  <c r="DJ30" i="3"/>
  <c r="CV33" i="3"/>
  <c r="CL34" i="3"/>
  <c r="BZ36" i="3"/>
  <c r="BZ37" i="3"/>
  <c r="BZ38" i="3"/>
  <c r="BN47" i="3"/>
  <c r="BZ48" i="3"/>
  <c r="CX55" i="3"/>
  <c r="BZ58" i="3"/>
  <c r="BM71" i="3"/>
  <c r="BM99" i="3"/>
  <c r="CX107" i="3"/>
  <c r="CX123" i="3"/>
  <c r="CL129" i="3"/>
  <c r="BO90" i="3"/>
  <c r="CA104" i="3"/>
  <c r="CL134" i="3"/>
  <c r="CX124" i="3"/>
  <c r="CK140" i="3"/>
  <c r="CW191" i="3"/>
  <c r="BY115" i="3"/>
  <c r="BY173" i="3"/>
  <c r="BO141" i="3"/>
  <c r="CW147" i="3"/>
  <c r="BO154" i="3"/>
  <c r="DI200" i="3"/>
  <c r="BY21" i="3"/>
  <c r="CL28" i="3"/>
  <c r="CW35" i="3"/>
  <c r="CL36" i="3"/>
  <c r="CA37" i="3"/>
  <c r="BO38" i="3"/>
  <c r="BO39" i="3"/>
  <c r="DJ40" i="3"/>
  <c r="CL43" i="3"/>
  <c r="CL44" i="3"/>
  <c r="CL45" i="3"/>
  <c r="CL46" i="3"/>
  <c r="CL47" i="3"/>
  <c r="CL48" i="3"/>
  <c r="CA49" i="3"/>
  <c r="BZ50" i="3"/>
  <c r="BY51" i="3"/>
  <c r="BO52" i="3"/>
  <c r="DI55" i="3"/>
  <c r="DI56" i="3"/>
  <c r="CY57" i="3"/>
  <c r="CX58" i="3"/>
  <c r="CX59" i="3"/>
  <c r="CW60" i="3"/>
  <c r="CW61" i="3"/>
  <c r="CY62" i="3"/>
  <c r="CX64" i="3"/>
  <c r="CM65" i="3"/>
  <c r="CY66" i="3"/>
  <c r="DJ67" i="3"/>
  <c r="BO70" i="3"/>
  <c r="BZ71" i="3"/>
  <c r="BZ72" i="3"/>
  <c r="BY73" i="3"/>
  <c r="CA74" i="3"/>
  <c r="CA75" i="3"/>
  <c r="BY76" i="3"/>
  <c r="BO77" i="3"/>
  <c r="CW78" i="3"/>
  <c r="DI79" i="3"/>
  <c r="DK80" i="3"/>
  <c r="CM82" i="3"/>
  <c r="CY83" i="3"/>
  <c r="CM85" i="3"/>
  <c r="DJ86" i="3"/>
  <c r="CK88" i="3"/>
  <c r="CM89" i="3"/>
  <c r="DK90" i="3"/>
  <c r="CM92" i="3"/>
  <c r="BY94" i="3"/>
  <c r="BY96" i="3"/>
  <c r="BY98" i="3"/>
  <c r="DK101" i="3"/>
  <c r="BY104" i="3"/>
  <c r="BZ106" i="3"/>
  <c r="DK107" i="3"/>
  <c r="DK109" i="3"/>
  <c r="BO113" i="3"/>
  <c r="CK115" i="3"/>
  <c r="BO118" i="3"/>
  <c r="DI121" i="3"/>
  <c r="CL125" i="3"/>
  <c r="CW128" i="3"/>
  <c r="CK132" i="3"/>
  <c r="BO137" i="3"/>
  <c r="CW142" i="3"/>
  <c r="CM148" i="3"/>
  <c r="BQ154" i="3"/>
  <c r="CW162" i="3"/>
  <c r="CA174" i="3"/>
  <c r="DM202" i="3"/>
  <c r="CL49" i="3"/>
  <c r="BZ52" i="3"/>
  <c r="CX60" i="3"/>
  <c r="CX61" i="3"/>
  <c r="CX65" i="3"/>
  <c r="BO69" i="3"/>
  <c r="BZ70" i="3"/>
  <c r="CA71" i="3"/>
  <c r="CA72" i="3"/>
  <c r="BZ73" i="3"/>
  <c r="CK74" i="3"/>
  <c r="CK75" i="3"/>
  <c r="BZ76" i="3"/>
  <c r="BY77" i="3"/>
  <c r="CX78" i="3"/>
  <c r="BO81" i="3"/>
  <c r="CX82" i="3"/>
  <c r="DJ83" i="3"/>
  <c r="CW85" i="3"/>
  <c r="CL88" i="3"/>
  <c r="BO91" i="3"/>
  <c r="DI92" i="3"/>
  <c r="CA94" i="3"/>
  <c r="CA96" i="3"/>
  <c r="CA98" i="3"/>
  <c r="BY102" i="3"/>
  <c r="CM104" i="3"/>
  <c r="CA106" i="3"/>
  <c r="CK113" i="3"/>
  <c r="CL115" i="3"/>
  <c r="CA118" i="3"/>
  <c r="DK121" i="3"/>
  <c r="CM125" i="3"/>
  <c r="CY128" i="3"/>
  <c r="CW132" i="3"/>
  <c r="BY137" i="3"/>
  <c r="CY142" i="3"/>
  <c r="CY148" i="3"/>
  <c r="DI155" i="3"/>
  <c r="DI162" i="3"/>
  <c r="CM176" i="3"/>
  <c r="CY208" i="3"/>
  <c r="CK50" i="3"/>
  <c r="CK51" i="3"/>
  <c r="BY69" i="3"/>
  <c r="CA70" i="3"/>
  <c r="CC71" i="3"/>
  <c r="CL72" i="3"/>
  <c r="CA73" i="3"/>
  <c r="CL74" i="3"/>
  <c r="CL75" i="3"/>
  <c r="CA76" i="3"/>
  <c r="BZ77" i="3"/>
  <c r="BO80" i="3"/>
  <c r="BZ81" i="3"/>
  <c r="BO84" i="3"/>
  <c r="CX85" i="3"/>
  <c r="CM88" i="3"/>
  <c r="DI89" i="3"/>
  <c r="CK91" i="3"/>
  <c r="DJ92" i="3"/>
  <c r="CK94" i="3"/>
  <c r="CM96" i="3"/>
  <c r="CK98" i="3"/>
  <c r="BO100" i="3"/>
  <c r="CW102" i="3"/>
  <c r="DI104" i="3"/>
  <c r="CK106" i="3"/>
  <c r="BY108" i="3"/>
  <c r="BO110" i="3"/>
  <c r="CM113" i="3"/>
  <c r="CY115" i="3"/>
  <c r="CY118" i="3"/>
  <c r="CA122" i="3"/>
  <c r="CY125" i="3"/>
  <c r="DI128" i="3"/>
  <c r="CY132" i="3"/>
  <c r="DK137" i="3"/>
  <c r="CM143" i="3"/>
  <c r="CW149" i="3"/>
  <c r="DK155" i="3"/>
  <c r="DK163" i="3"/>
  <c r="DI178" i="3"/>
  <c r="DI213" i="3"/>
  <c r="CL50" i="3"/>
  <c r="CL51" i="3"/>
  <c r="BZ53" i="3"/>
  <c r="BZ54" i="3"/>
  <c r="BO68" i="3"/>
  <c r="BZ69" i="3"/>
  <c r="CK70" i="3"/>
  <c r="CW71" i="3"/>
  <c r="CK73" i="3"/>
  <c r="CL76" i="3"/>
  <c r="CA77" i="3"/>
  <c r="DJ78" i="3"/>
  <c r="BZ80" i="3"/>
  <c r="CA81" i="3"/>
  <c r="DI82" i="3"/>
  <c r="BY84" i="3"/>
  <c r="BO87" i="3"/>
  <c r="CW88" i="3"/>
  <c r="DJ89" i="3"/>
  <c r="CL91" i="3"/>
  <c r="CM94" i="3"/>
  <c r="CM98" i="3"/>
  <c r="CM100" i="3"/>
  <c r="CY102" i="3"/>
  <c r="CM106" i="3"/>
  <c r="CA108" i="3"/>
  <c r="CW110" i="3"/>
  <c r="CW113" i="3"/>
  <c r="CK116" i="3"/>
  <c r="DJ125" i="3"/>
  <c r="BO129" i="3"/>
  <c r="CA133" i="3"/>
  <c r="CY138" i="3"/>
  <c r="DK143" i="3"/>
  <c r="CY149" i="3"/>
  <c r="CY157" i="3"/>
  <c r="BY165" i="3"/>
  <c r="CY179" i="3"/>
  <c r="DI215" i="3"/>
  <c r="BZ40" i="3"/>
  <c r="CK52" i="3"/>
  <c r="BY55" i="3"/>
  <c r="CL70" i="3"/>
  <c r="CX71" i="3"/>
  <c r="CL73" i="3"/>
  <c r="CX74" i="3"/>
  <c r="CW75" i="3"/>
  <c r="CL77" i="3"/>
  <c r="CA80" i="3"/>
  <c r="CK81" i="3"/>
  <c r="DJ82" i="3"/>
  <c r="BQ87" i="3"/>
  <c r="CM91" i="3"/>
  <c r="CW100" i="3"/>
  <c r="CM108" i="3"/>
  <c r="CY110" i="3"/>
  <c r="CY113" i="3"/>
  <c r="CM116" i="3"/>
  <c r="BY119" i="3"/>
  <c r="BY123" i="3"/>
  <c r="DL125" i="3"/>
  <c r="CA129" i="3"/>
  <c r="CL133" i="3"/>
  <c r="BY150" i="3"/>
  <c r="DI157" i="3"/>
  <c r="DI165" i="3"/>
  <c r="CM183" i="3"/>
  <c r="BL30" i="3"/>
  <c r="BM109" i="3"/>
  <c r="BM116" i="3"/>
  <c r="BY118" i="3"/>
  <c r="BY120" i="3"/>
  <c r="BM126" i="3"/>
  <c r="BM137" i="3"/>
  <c r="CW175" i="3"/>
  <c r="CW196" i="3"/>
  <c r="BM141" i="3"/>
  <c r="BM146" i="3"/>
  <c r="CW158" i="3"/>
  <c r="BM166" i="3"/>
  <c r="DI175" i="3"/>
  <c r="CK197" i="3"/>
  <c r="BO172" i="3"/>
  <c r="CA159" i="3"/>
  <c r="BM121" i="3"/>
  <c r="BY152" i="3"/>
  <c r="CK168" i="3"/>
  <c r="BL5" i="3"/>
  <c r="BM119" i="3"/>
  <c r="BY121" i="3"/>
  <c r="BY134" i="3"/>
  <c r="CK78" i="3"/>
  <c r="CW79" i="3"/>
  <c r="BM82" i="3"/>
  <c r="DI84" i="3"/>
  <c r="BM89" i="3"/>
  <c r="BO93" i="3"/>
  <c r="CA100" i="3"/>
  <c r="CA102" i="3"/>
  <c r="BY106" i="3"/>
  <c r="CW112" i="3"/>
  <c r="BO119" i="3"/>
  <c r="CA121" i="3"/>
  <c r="CK127" i="3"/>
  <c r="BO139" i="3"/>
  <c r="DI142" i="3"/>
  <c r="CY147" i="3"/>
  <c r="DI169" i="3"/>
  <c r="DI182" i="3"/>
  <c r="DF41" i="3"/>
  <c r="BK65" i="3"/>
  <c r="BW18" i="3"/>
  <c r="CI32" i="3"/>
  <c r="CU13" i="3"/>
  <c r="BP185" i="3"/>
  <c r="BP38" i="3"/>
  <c r="BP51" i="3"/>
  <c r="BP79" i="3"/>
  <c r="BP66" i="3"/>
  <c r="BP39" i="3"/>
  <c r="BP100" i="3"/>
  <c r="BP90" i="3"/>
  <c r="BP48" i="3"/>
  <c r="BP110" i="3"/>
  <c r="BP52" i="3"/>
  <c r="BP46" i="3"/>
  <c r="BP28" i="3"/>
  <c r="BP21" i="3"/>
  <c r="BP20" i="3"/>
  <c r="BP58" i="3"/>
  <c r="BP72" i="3"/>
  <c r="BP34" i="3"/>
  <c r="BP29" i="3"/>
  <c r="BP8" i="3"/>
  <c r="BP95" i="3"/>
  <c r="BP25" i="3"/>
  <c r="BP9" i="3"/>
  <c r="BP12" i="3"/>
  <c r="BP10" i="3"/>
  <c r="BP33" i="3"/>
  <c r="BP80" i="3"/>
  <c r="BP22" i="3"/>
  <c r="BP17" i="3"/>
  <c r="BP93" i="3"/>
  <c r="BP41" i="3"/>
  <c r="BP32" i="3"/>
  <c r="BP15" i="3"/>
  <c r="BP67" i="3"/>
  <c r="BP37" i="3"/>
  <c r="BP23" i="3"/>
  <c r="BP16" i="3"/>
  <c r="BP11" i="3"/>
  <c r="BP24" i="3"/>
  <c r="BP30" i="3"/>
  <c r="BP13" i="3"/>
  <c r="BP40" i="3"/>
  <c r="BP5" i="3"/>
  <c r="BP74" i="3"/>
  <c r="BP42" i="3"/>
  <c r="BP35" i="3"/>
  <c r="BP26" i="3"/>
  <c r="CN19" i="3"/>
  <c r="BQ65" i="3"/>
  <c r="DL102" i="3"/>
  <c r="CZ123" i="3"/>
  <c r="CO19" i="3"/>
  <c r="BP96" i="3"/>
  <c r="CO74" i="3"/>
  <c r="CC12" i="3"/>
  <c r="DM18" i="3"/>
  <c r="CC21" i="3"/>
  <c r="DM23" i="3"/>
  <c r="DM29" i="3"/>
  <c r="CO68" i="3"/>
  <c r="BP134" i="3"/>
  <c r="DM214" i="3"/>
  <c r="BP36" i="3"/>
  <c r="CC181" i="3"/>
  <c r="CC151" i="3"/>
  <c r="CC114" i="3"/>
  <c r="CC106" i="3"/>
  <c r="CC90" i="3"/>
  <c r="CC70" i="3"/>
  <c r="CC55" i="3"/>
  <c r="CC52" i="3"/>
  <c r="CC44" i="3"/>
  <c r="CC29" i="3"/>
  <c r="CC165" i="3"/>
  <c r="CC162" i="3"/>
  <c r="CC135" i="3"/>
  <c r="CC133" i="3"/>
  <c r="CC109" i="3"/>
  <c r="CC108" i="3"/>
  <c r="CC101" i="3"/>
  <c r="CC100" i="3"/>
  <c r="CC99" i="3"/>
  <c r="CC85" i="3"/>
  <c r="CC84" i="3"/>
  <c r="CC76" i="3"/>
  <c r="CC58" i="3"/>
  <c r="CC49" i="3"/>
  <c r="CC40" i="3"/>
  <c r="CC30" i="3"/>
  <c r="CC22" i="3"/>
  <c r="CC196" i="3"/>
  <c r="CC159" i="3"/>
  <c r="CC110" i="3"/>
  <c r="CC72" i="3"/>
  <c r="CC53" i="3"/>
  <c r="CC32" i="3"/>
  <c r="CC31" i="3"/>
  <c r="CC24" i="3"/>
  <c r="CC172" i="3"/>
  <c r="CC148" i="3"/>
  <c r="CC143" i="3"/>
  <c r="CC139" i="3"/>
  <c r="CC104" i="3"/>
  <c r="CC102" i="3"/>
  <c r="CC98" i="3"/>
  <c r="CC78" i="3"/>
  <c r="CC74" i="3"/>
  <c r="CC36" i="3"/>
  <c r="CC35" i="3"/>
  <c r="CC34" i="3"/>
  <c r="CC33" i="3"/>
  <c r="CC23" i="3"/>
  <c r="CC16" i="3"/>
  <c r="CC14" i="3"/>
  <c r="CC190" i="3"/>
  <c r="CC164" i="3"/>
  <c r="CC136" i="3"/>
  <c r="CC126" i="3"/>
  <c r="CC117" i="3"/>
  <c r="CC116" i="3"/>
  <c r="CC111" i="3"/>
  <c r="CC97" i="3"/>
  <c r="CC67" i="3"/>
  <c r="CC61" i="3"/>
  <c r="CC56" i="3"/>
  <c r="CC47" i="3"/>
  <c r="CC42" i="3"/>
  <c r="CC41" i="3"/>
  <c r="CC25" i="3"/>
  <c r="CC17" i="3"/>
  <c r="CC168" i="3"/>
  <c r="CC130" i="3"/>
  <c r="CC103" i="3"/>
  <c r="CC96" i="3"/>
  <c r="CC95" i="3"/>
  <c r="CC94" i="3"/>
  <c r="CC83" i="3"/>
  <c r="CC80" i="3"/>
  <c r="CC77" i="3"/>
  <c r="CC69" i="3"/>
  <c r="CC65" i="3"/>
  <c r="CC206" i="3"/>
  <c r="CC183" i="3"/>
  <c r="CC152" i="3"/>
  <c r="CC93" i="3"/>
  <c r="CC59" i="3"/>
  <c r="CC63" i="3"/>
  <c r="CC46" i="3"/>
  <c r="CC37" i="3"/>
  <c r="CC13" i="3"/>
  <c r="CC4" i="3"/>
  <c r="CC140" i="3"/>
  <c r="CC43" i="3"/>
  <c r="CC142" i="3"/>
  <c r="CC62" i="3"/>
  <c r="CC51" i="3"/>
  <c r="CC26" i="3"/>
  <c r="CC87" i="3"/>
  <c r="CC149" i="3"/>
  <c r="CC112" i="3"/>
  <c r="CC68" i="3"/>
  <c r="CC54" i="3"/>
  <c r="CC28" i="3"/>
  <c r="CC5" i="3"/>
  <c r="CC20" i="3"/>
  <c r="CC9" i="3"/>
  <c r="CC57" i="3"/>
  <c r="CC45" i="3"/>
  <c r="CC19" i="3"/>
  <c r="CC3" i="3"/>
  <c r="CC27" i="3"/>
  <c r="CC88" i="3"/>
  <c r="CC166" i="3"/>
  <c r="CC157" i="3"/>
  <c r="CC120" i="3"/>
  <c r="CC82" i="3"/>
  <c r="CC81" i="3"/>
  <c r="CC73" i="3"/>
  <c r="CC66" i="3"/>
  <c r="CC38" i="3"/>
  <c r="CC6" i="3"/>
  <c r="CC113" i="3"/>
  <c r="CC50" i="3"/>
  <c r="CC48" i="3"/>
  <c r="CC7" i="3"/>
  <c r="CC8" i="3"/>
  <c r="CC86" i="3"/>
  <c r="CC129" i="3"/>
  <c r="CC79" i="3"/>
  <c r="CC60" i="3"/>
  <c r="CC160" i="3"/>
  <c r="CC64" i="3"/>
  <c r="CC170" i="3"/>
  <c r="DA218" i="3"/>
  <c r="DA202" i="3"/>
  <c r="DA191" i="3"/>
  <c r="DA176" i="3"/>
  <c r="DA169" i="3"/>
  <c r="DA96" i="3"/>
  <c r="DA75" i="3"/>
  <c r="DA51" i="3"/>
  <c r="DA43" i="3"/>
  <c r="DA27" i="3"/>
  <c r="DA20" i="3"/>
  <c r="DA186" i="3"/>
  <c r="DA156" i="3"/>
  <c r="DA121" i="3"/>
  <c r="DA111" i="3"/>
  <c r="DA95" i="3"/>
  <c r="DA94" i="3"/>
  <c r="DA73" i="3"/>
  <c r="DA57" i="3"/>
  <c r="DA39" i="3"/>
  <c r="DA28" i="3"/>
  <c r="DA21" i="3"/>
  <c r="DA19" i="3"/>
  <c r="DA180" i="3"/>
  <c r="DA172" i="3"/>
  <c r="DA130" i="3"/>
  <c r="DA128" i="3"/>
  <c r="DA118" i="3"/>
  <c r="DA112" i="3"/>
  <c r="DA88" i="3"/>
  <c r="DA71" i="3"/>
  <c r="DA66" i="3"/>
  <c r="DA48" i="3"/>
  <c r="DA200" i="3"/>
  <c r="DA184" i="3"/>
  <c r="DA175" i="3"/>
  <c r="DA158" i="3"/>
  <c r="DA153" i="3"/>
  <c r="DA150" i="3"/>
  <c r="DA145" i="3"/>
  <c r="DA132" i="3"/>
  <c r="DA87" i="3"/>
  <c r="DA82" i="3"/>
  <c r="DA81" i="3"/>
  <c r="DA79" i="3"/>
  <c r="DA68" i="3"/>
  <c r="DA60" i="3"/>
  <c r="DA52" i="3"/>
  <c r="DA46" i="3"/>
  <c r="DA44" i="3"/>
  <c r="DA30" i="3"/>
  <c r="DA29" i="3"/>
  <c r="DA195" i="3"/>
  <c r="DA124" i="3"/>
  <c r="DA119" i="3"/>
  <c r="DA113" i="3"/>
  <c r="DA64" i="3"/>
  <c r="DA40" i="3"/>
  <c r="DA22" i="3"/>
  <c r="DA13" i="3"/>
  <c r="DA215" i="3"/>
  <c r="DA206" i="3"/>
  <c r="DA92" i="3"/>
  <c r="DA91" i="3"/>
  <c r="DA90" i="3"/>
  <c r="DA86" i="3"/>
  <c r="DA76" i="3"/>
  <c r="DA70" i="3"/>
  <c r="DA62" i="3"/>
  <c r="DA58" i="3"/>
  <c r="DA55" i="3"/>
  <c r="DA189" i="3"/>
  <c r="DA155" i="3"/>
  <c r="DA142" i="3"/>
  <c r="DA122" i="3"/>
  <c r="DA114" i="3"/>
  <c r="DA85" i="3"/>
  <c r="DA72" i="3"/>
  <c r="DA53" i="3"/>
  <c r="DA181" i="3"/>
  <c r="DA102" i="3"/>
  <c r="DA98" i="3"/>
  <c r="DA84" i="3"/>
  <c r="DA78" i="3"/>
  <c r="DA77" i="3"/>
  <c r="DA34" i="3"/>
  <c r="DA25" i="3"/>
  <c r="DA15" i="3"/>
  <c r="DA10" i="3"/>
  <c r="DA12" i="3"/>
  <c r="DA63" i="3"/>
  <c r="DA193" i="3"/>
  <c r="DA42" i="3"/>
  <c r="DA146" i="3"/>
  <c r="DA67" i="3"/>
  <c r="DA127" i="3"/>
  <c r="DA120" i="3"/>
  <c r="DA107" i="3"/>
  <c r="DA89" i="3"/>
  <c r="DA56" i="3"/>
  <c r="DA101" i="3"/>
  <c r="DA211" i="3"/>
  <c r="DA173" i="3"/>
  <c r="DA115" i="3"/>
  <c r="DA59" i="3"/>
  <c r="DA47" i="3"/>
  <c r="DA41" i="3"/>
  <c r="DA32" i="3"/>
  <c r="DA18" i="3"/>
  <c r="DA16" i="3"/>
  <c r="DA104" i="3"/>
  <c r="DA54" i="3"/>
  <c r="DA197" i="3"/>
  <c r="DA103" i="3"/>
  <c r="DA100" i="3"/>
  <c r="DA99" i="3"/>
  <c r="DA23" i="3"/>
  <c r="DA6" i="3"/>
  <c r="DA178" i="3"/>
  <c r="DA49" i="3"/>
  <c r="DA37" i="3"/>
  <c r="DA7" i="3"/>
  <c r="DA223" i="3"/>
  <c r="DA160" i="3"/>
  <c r="DA35" i="3"/>
  <c r="DA4" i="3"/>
  <c r="DA24" i="3"/>
  <c r="DA17" i="3"/>
  <c r="DA3" i="3"/>
  <c r="DA170" i="3"/>
  <c r="DA116" i="3"/>
  <c r="DA69" i="3"/>
  <c r="DA97" i="3"/>
  <c r="DA108" i="3"/>
  <c r="DA26" i="3"/>
  <c r="DA5" i="3"/>
  <c r="DA205" i="3"/>
  <c r="DA137" i="3"/>
  <c r="DA93" i="3"/>
  <c r="DA33" i="3"/>
  <c r="DA109" i="3"/>
  <c r="DA74" i="3"/>
  <c r="DA131" i="3"/>
  <c r="DA61" i="3"/>
  <c r="DA45" i="3"/>
  <c r="BP4" i="3"/>
  <c r="CN5" i="3"/>
  <c r="BP7" i="3"/>
  <c r="BP14" i="3"/>
  <c r="BQ29" i="3"/>
  <c r="CO62" i="3"/>
  <c r="DA106" i="3"/>
  <c r="CO162" i="3"/>
  <c r="CO139" i="3"/>
  <c r="CO125" i="3"/>
  <c r="CO117" i="3"/>
  <c r="CO98" i="3"/>
  <c r="CO78" i="3"/>
  <c r="CO67" i="3"/>
  <c r="CO42" i="3"/>
  <c r="CO218" i="3"/>
  <c r="CO196" i="3"/>
  <c r="CO169" i="3"/>
  <c r="CO159" i="3"/>
  <c r="CO143" i="3"/>
  <c r="CO141" i="3"/>
  <c r="CO116" i="3"/>
  <c r="CO110" i="3"/>
  <c r="CO105" i="3"/>
  <c r="CO104" i="3"/>
  <c r="CO103" i="3"/>
  <c r="CO97" i="3"/>
  <c r="CO89" i="3"/>
  <c r="CO80" i="3"/>
  <c r="CO77" i="3"/>
  <c r="CO59" i="3"/>
  <c r="CO56" i="3"/>
  <c r="CO50" i="3"/>
  <c r="CO47" i="3"/>
  <c r="CO26" i="3"/>
  <c r="CO168" i="3"/>
  <c r="CO156" i="3"/>
  <c r="CO121" i="3"/>
  <c r="CO111" i="3"/>
  <c r="CO102" i="3"/>
  <c r="CO94" i="3"/>
  <c r="CO83" i="3"/>
  <c r="CO69" i="3"/>
  <c r="CO63" i="3"/>
  <c r="CO61" i="3"/>
  <c r="CO45" i="3"/>
  <c r="CO38" i="3"/>
  <c r="CO37" i="3"/>
  <c r="CO18" i="3"/>
  <c r="CO190" i="3"/>
  <c r="CO96" i="3"/>
  <c r="CO93" i="3"/>
  <c r="CO54" i="3"/>
  <c r="CO43" i="3"/>
  <c r="CO200" i="3"/>
  <c r="CO134" i="3"/>
  <c r="CO95" i="3"/>
  <c r="CO75" i="3"/>
  <c r="CO73" i="3"/>
  <c r="CO51" i="3"/>
  <c r="CO27" i="3"/>
  <c r="CO194" i="3"/>
  <c r="CO88" i="3"/>
  <c r="CO57" i="3"/>
  <c r="CO215" i="3"/>
  <c r="CO174" i="3"/>
  <c r="CO158" i="3"/>
  <c r="CO119" i="3"/>
  <c r="CO112" i="3"/>
  <c r="CO82" i="3"/>
  <c r="CO66" i="3"/>
  <c r="CO64" i="3"/>
  <c r="CO52" i="3"/>
  <c r="CO142" i="3"/>
  <c r="CO17" i="3"/>
  <c r="CO7" i="3"/>
  <c r="CO32" i="3"/>
  <c r="CO23" i="3"/>
  <c r="CO71" i="3"/>
  <c r="CO181" i="3"/>
  <c r="CO149" i="3"/>
  <c r="CO106" i="3"/>
  <c r="CO81" i="3"/>
  <c r="CO48" i="3"/>
  <c r="CO40" i="3"/>
  <c r="CO33" i="3"/>
  <c r="CO21" i="3"/>
  <c r="CO13" i="3"/>
  <c r="CO188" i="3"/>
  <c r="CO167" i="3"/>
  <c r="CO120" i="3"/>
  <c r="CO84" i="3"/>
  <c r="CO65" i="3"/>
  <c r="CO60" i="3"/>
  <c r="CO53" i="3"/>
  <c r="CO22" i="3"/>
  <c r="CO20" i="3"/>
  <c r="CO8" i="3"/>
  <c r="CO16" i="3"/>
  <c r="CO211" i="3"/>
  <c r="CO166" i="3"/>
  <c r="CO157" i="3"/>
  <c r="CO135" i="3"/>
  <c r="CO90" i="3"/>
  <c r="CO79" i="3"/>
  <c r="CO44" i="3"/>
  <c r="CO36" i="3"/>
  <c r="CO31" i="3"/>
  <c r="CO14" i="3"/>
  <c r="CO9" i="3"/>
  <c r="CO138" i="3"/>
  <c r="CO115" i="3"/>
  <c r="CO107" i="3"/>
  <c r="CO99" i="3"/>
  <c r="CO76" i="3"/>
  <c r="CO72" i="3"/>
  <c r="CO34" i="3"/>
  <c r="CO29" i="3"/>
  <c r="CO25" i="3"/>
  <c r="CO15" i="3"/>
  <c r="CO10" i="3"/>
  <c r="CO30" i="3"/>
  <c r="CO178" i="3"/>
  <c r="CO86" i="3"/>
  <c r="CO85" i="3"/>
  <c r="CO11" i="3"/>
  <c r="CO147" i="3"/>
  <c r="CO205" i="3"/>
  <c r="CO101" i="3"/>
  <c r="CO46" i="3"/>
  <c r="CO223" i="3"/>
  <c r="CO160" i="3"/>
  <c r="CO113" i="3"/>
  <c r="CO100" i="3"/>
  <c r="CO91" i="3"/>
  <c r="CO87" i="3"/>
  <c r="CO41" i="3"/>
  <c r="CO39" i="3"/>
  <c r="CO12" i="3"/>
  <c r="CO108" i="3"/>
  <c r="CO55" i="3"/>
  <c r="CO49" i="3"/>
  <c r="CO70" i="3"/>
  <c r="CO58" i="3"/>
  <c r="CO154" i="3"/>
  <c r="DM153" i="3"/>
  <c r="DM118" i="3"/>
  <c r="DM112" i="3"/>
  <c r="DM79" i="3"/>
  <c r="DM76" i="3"/>
  <c r="DM68" i="3"/>
  <c r="DM64" i="3"/>
  <c r="DM60" i="3"/>
  <c r="DM55" i="3"/>
  <c r="DM44" i="3"/>
  <c r="DM41" i="3"/>
  <c r="DM40" i="3"/>
  <c r="DM32" i="3"/>
  <c r="DM22" i="3"/>
  <c r="DM210" i="3"/>
  <c r="DM201" i="3"/>
  <c r="DM130" i="3"/>
  <c r="DM92" i="3"/>
  <c r="DM62" i="3"/>
  <c r="DM58" i="3"/>
  <c r="DM49" i="3"/>
  <c r="DM35" i="3"/>
  <c r="DM34" i="3"/>
  <c r="DM33" i="3"/>
  <c r="DM16" i="3"/>
  <c r="DM15" i="3"/>
  <c r="DM216" i="3"/>
  <c r="DM208" i="3"/>
  <c r="DM184" i="3"/>
  <c r="DM161" i="3"/>
  <c r="DM150" i="3"/>
  <c r="DM145" i="3"/>
  <c r="DM136" i="3"/>
  <c r="DM126" i="3"/>
  <c r="DM119" i="3"/>
  <c r="DM113" i="3"/>
  <c r="DM91" i="3"/>
  <c r="DM90" i="3"/>
  <c r="DM86" i="3"/>
  <c r="DM81" i="3"/>
  <c r="DM72" i="3"/>
  <c r="DM70" i="3"/>
  <c r="DM24" i="3"/>
  <c r="DM215" i="3"/>
  <c r="DM195" i="3"/>
  <c r="DM155" i="3"/>
  <c r="DM85" i="3"/>
  <c r="DM74" i="3"/>
  <c r="DM53" i="3"/>
  <c r="DM36" i="3"/>
  <c r="DM25" i="3"/>
  <c r="DM17" i="3"/>
  <c r="DM179" i="3"/>
  <c r="DM147" i="3"/>
  <c r="DM114" i="3"/>
  <c r="DM65" i="3"/>
  <c r="DM50" i="3"/>
  <c r="DM42" i="3"/>
  <c r="DM37" i="3"/>
  <c r="DM26" i="3"/>
  <c r="DM224" i="3"/>
  <c r="DM199" i="3"/>
  <c r="DM189" i="3"/>
  <c r="DM152" i="3"/>
  <c r="DM140" i="3"/>
  <c r="DM107" i="3"/>
  <c r="DM106" i="3"/>
  <c r="DM105" i="3"/>
  <c r="DM100" i="3"/>
  <c r="DM84" i="3"/>
  <c r="DM80" i="3"/>
  <c r="DM78" i="3"/>
  <c r="DM67" i="3"/>
  <c r="DM59" i="3"/>
  <c r="DM56" i="3"/>
  <c r="DM223" i="3"/>
  <c r="DM198" i="3"/>
  <c r="DM178" i="3"/>
  <c r="DM170" i="3"/>
  <c r="DM167" i="3"/>
  <c r="DM163" i="3"/>
  <c r="DM144" i="3"/>
  <c r="DM120" i="3"/>
  <c r="DM97" i="3"/>
  <c r="DM89" i="3"/>
  <c r="DM77" i="3"/>
  <c r="DM69" i="3"/>
  <c r="DM63" i="3"/>
  <c r="DM61" i="3"/>
  <c r="DM135" i="3"/>
  <c r="DM133" i="3"/>
  <c r="DM99" i="3"/>
  <c r="DM88" i="3"/>
  <c r="DM43" i="3"/>
  <c r="DM39" i="3"/>
  <c r="DM21" i="3"/>
  <c r="DM5" i="3"/>
  <c r="DM4" i="3"/>
  <c r="DM3" i="3"/>
  <c r="DM11" i="3"/>
  <c r="DM219" i="3"/>
  <c r="DM82" i="3"/>
  <c r="DM192" i="3"/>
  <c r="DM162" i="3"/>
  <c r="DM123" i="3"/>
  <c r="DM110" i="3"/>
  <c r="DM102" i="3"/>
  <c r="DM211" i="3"/>
  <c r="DM173" i="3"/>
  <c r="DM115" i="3"/>
  <c r="DM176" i="3"/>
  <c r="DM14" i="3"/>
  <c r="DM197" i="3"/>
  <c r="DM141" i="3"/>
  <c r="DM103" i="3"/>
  <c r="DM95" i="3"/>
  <c r="DM75" i="3"/>
  <c r="DM46" i="3"/>
  <c r="DM13" i="3"/>
  <c r="DM6" i="3"/>
  <c r="DM10" i="3"/>
  <c r="DM108" i="3"/>
  <c r="DM71" i="3"/>
  <c r="DM30" i="3"/>
  <c r="DM28" i="3"/>
  <c r="DM19" i="3"/>
  <c r="DM187" i="3"/>
  <c r="DM104" i="3"/>
  <c r="DM54" i="3"/>
  <c r="DM51" i="3"/>
  <c r="DM38" i="3"/>
  <c r="DM7" i="3"/>
  <c r="DM151" i="3"/>
  <c r="DM137" i="3"/>
  <c r="DM111" i="3"/>
  <c r="DM109" i="3"/>
  <c r="DM101" i="3"/>
  <c r="DM96" i="3"/>
  <c r="DM48" i="3"/>
  <c r="DM8" i="3"/>
  <c r="DM222" i="3"/>
  <c r="DM193" i="3"/>
  <c r="DM154" i="3"/>
  <c r="DM83" i="3"/>
  <c r="DM73" i="3"/>
  <c r="DM205" i="3"/>
  <c r="DM186" i="3"/>
  <c r="DM131" i="3"/>
  <c r="DM121" i="3"/>
  <c r="DM116" i="3"/>
  <c r="DM93" i="3"/>
  <c r="DM57" i="3"/>
  <c r="DM45" i="3"/>
  <c r="DM31" i="3"/>
  <c r="DM20" i="3"/>
  <c r="DM9" i="3"/>
  <c r="DM66" i="3"/>
  <c r="DM218" i="3"/>
  <c r="DM182" i="3"/>
  <c r="DM117" i="3"/>
  <c r="DM12" i="3"/>
  <c r="BP6" i="3"/>
  <c r="DM52" i="3"/>
  <c r="BQ4" i="3"/>
  <c r="CO5" i="3"/>
  <c r="BQ7" i="3"/>
  <c r="CZ8" i="3"/>
  <c r="CB10" i="3"/>
  <c r="DA11" i="3"/>
  <c r="BQ14" i="3"/>
  <c r="CB18" i="3"/>
  <c r="DM47" i="3"/>
  <c r="DA83" i="3"/>
  <c r="DM94" i="3"/>
  <c r="CC192" i="3"/>
  <c r="DL113" i="3"/>
  <c r="DL141" i="3"/>
  <c r="DL46" i="3"/>
  <c r="DL31" i="3"/>
  <c r="DL30" i="3"/>
  <c r="DL29" i="3"/>
  <c r="DL23" i="3"/>
  <c r="DL76" i="3"/>
  <c r="DL55" i="3"/>
  <c r="DL32" i="3"/>
  <c r="DL22" i="3"/>
  <c r="DL13" i="3"/>
  <c r="DL49" i="3"/>
  <c r="DL35" i="3"/>
  <c r="DL34" i="3"/>
  <c r="DL33" i="3"/>
  <c r="DL16" i="3"/>
  <c r="DL91" i="3"/>
  <c r="DL24" i="3"/>
  <c r="DL14" i="3"/>
  <c r="DL74" i="3"/>
  <c r="DL25" i="3"/>
  <c r="DL17" i="3"/>
  <c r="DL127" i="3"/>
  <c r="DL105" i="3"/>
  <c r="DL80" i="3"/>
  <c r="DL67" i="3"/>
  <c r="DL52" i="3"/>
  <c r="DL37" i="3"/>
  <c r="DL21" i="3"/>
  <c r="DL4" i="3"/>
  <c r="DL15" i="3"/>
  <c r="DL88" i="3"/>
  <c r="DL43" i="3"/>
  <c r="DL116" i="3"/>
  <c r="DL9" i="3"/>
  <c r="DL82" i="3"/>
  <c r="DL26" i="3"/>
  <c r="DL5" i="3"/>
  <c r="DL3" i="3"/>
  <c r="DL121" i="3"/>
  <c r="DL6" i="3"/>
  <c r="DL20" i="3"/>
  <c r="DL10" i="3"/>
  <c r="DL108" i="3"/>
  <c r="DL69" i="3"/>
  <c r="DL42" i="3"/>
  <c r="DL19" i="3"/>
  <c r="DL11" i="3"/>
  <c r="DL38" i="3"/>
  <c r="DL7" i="3"/>
  <c r="DL131" i="3"/>
  <c r="DL77" i="3"/>
  <c r="DL83" i="3"/>
  <c r="DL97" i="3"/>
  <c r="DL96" i="3"/>
  <c r="DL50" i="3"/>
  <c r="DL48" i="3"/>
  <c r="DL8" i="3"/>
  <c r="CO4" i="3"/>
  <c r="DA80" i="3"/>
  <c r="DM149" i="3"/>
  <c r="BP3" i="3"/>
  <c r="DA14" i="3"/>
  <c r="CB9" i="3"/>
  <c r="CN30" i="3"/>
  <c r="DA8" i="3"/>
  <c r="CC10" i="3"/>
  <c r="CC18" i="3"/>
  <c r="BQ34" i="3"/>
  <c r="DM87" i="3"/>
  <c r="DA117" i="3"/>
  <c r="CZ136" i="3"/>
  <c r="CZ104" i="3"/>
  <c r="CZ93" i="3"/>
  <c r="CZ63" i="3"/>
  <c r="CZ96" i="3"/>
  <c r="CZ51" i="3"/>
  <c r="CZ27" i="3"/>
  <c r="CZ20" i="3"/>
  <c r="CZ95" i="3"/>
  <c r="CZ73" i="3"/>
  <c r="CZ57" i="3"/>
  <c r="CZ39" i="3"/>
  <c r="CZ28" i="3"/>
  <c r="CZ21" i="3"/>
  <c r="CZ19" i="3"/>
  <c r="CZ112" i="3"/>
  <c r="CZ71" i="3"/>
  <c r="CZ66" i="3"/>
  <c r="CZ81" i="3"/>
  <c r="CZ44" i="3"/>
  <c r="CZ30" i="3"/>
  <c r="CZ29" i="3"/>
  <c r="CZ90" i="3"/>
  <c r="CZ62" i="3"/>
  <c r="CZ110" i="3"/>
  <c r="CZ106" i="3"/>
  <c r="CZ65" i="3"/>
  <c r="CZ31" i="3"/>
  <c r="CZ14" i="3"/>
  <c r="CZ11" i="3"/>
  <c r="CZ9" i="3"/>
  <c r="CZ15" i="3"/>
  <c r="CZ10" i="3"/>
  <c r="CZ33" i="3"/>
  <c r="CZ85" i="3"/>
  <c r="CZ78" i="3"/>
  <c r="CZ34" i="3"/>
  <c r="CZ16" i="3"/>
  <c r="CZ26" i="3"/>
  <c r="CZ89" i="3"/>
  <c r="CZ56" i="3"/>
  <c r="CZ12" i="3"/>
  <c r="CZ59" i="3"/>
  <c r="CZ41" i="3"/>
  <c r="CZ32" i="3"/>
  <c r="CZ18" i="3"/>
  <c r="CZ6" i="3"/>
  <c r="CZ122" i="3"/>
  <c r="CZ23" i="3"/>
  <c r="CZ3" i="3"/>
  <c r="CZ37" i="3"/>
  <c r="CZ13" i="3"/>
  <c r="CZ5" i="3"/>
  <c r="CZ17" i="3"/>
  <c r="CZ35" i="3"/>
  <c r="CZ4" i="3"/>
  <c r="CC91" i="3"/>
  <c r="CO35" i="3"/>
  <c r="CO28" i="3"/>
  <c r="DA31" i="3"/>
  <c r="CB43" i="3"/>
  <c r="BQ47" i="3"/>
  <c r="CZ50" i="3"/>
  <c r="BQ72" i="3"/>
  <c r="BQ88" i="3"/>
  <c r="DA105" i="3"/>
  <c r="DA110" i="3"/>
  <c r="CN155" i="3"/>
  <c r="CN99" i="3"/>
  <c r="CN36" i="3"/>
  <c r="CN35" i="3"/>
  <c r="CN33" i="3"/>
  <c r="CN25" i="3"/>
  <c r="CN117" i="3"/>
  <c r="CN67" i="3"/>
  <c r="CN17" i="3"/>
  <c r="CN105" i="3"/>
  <c r="CN103" i="3"/>
  <c r="CN97" i="3"/>
  <c r="CN77" i="3"/>
  <c r="CN59" i="3"/>
  <c r="CN26" i="3"/>
  <c r="CN83" i="3"/>
  <c r="CN69" i="3"/>
  <c r="CN63" i="3"/>
  <c r="CN38" i="3"/>
  <c r="CN37" i="3"/>
  <c r="CN18" i="3"/>
  <c r="CN145" i="3"/>
  <c r="CN54" i="3"/>
  <c r="CN43" i="3"/>
  <c r="CN134" i="3"/>
  <c r="CN51" i="3"/>
  <c r="CN92" i="3"/>
  <c r="CN74" i="3"/>
  <c r="CN24" i="3"/>
  <c r="CN6" i="3"/>
  <c r="CN4" i="3"/>
  <c r="CN3" i="3"/>
  <c r="CN16" i="3"/>
  <c r="CN48" i="3"/>
  <c r="CN40" i="3"/>
  <c r="CN7" i="3"/>
  <c r="CN22" i="3"/>
  <c r="CN20" i="3"/>
  <c r="CN31" i="3"/>
  <c r="CN9" i="3"/>
  <c r="CN8" i="3"/>
  <c r="CN23" i="3"/>
  <c r="CN76" i="3"/>
  <c r="CN34" i="3"/>
  <c r="CN29" i="3"/>
  <c r="CN15" i="3"/>
  <c r="CN10" i="3"/>
  <c r="CN49" i="3"/>
  <c r="CN32" i="3"/>
  <c r="CN21" i="3"/>
  <c r="CN46" i="3"/>
  <c r="CN52" i="3"/>
  <c r="CN11" i="3"/>
  <c r="CN87" i="3"/>
  <c r="CN41" i="3"/>
  <c r="CN58" i="3"/>
  <c r="DA162" i="3"/>
  <c r="CZ38" i="3"/>
  <c r="CZ53" i="3"/>
  <c r="CO114" i="3"/>
  <c r="CZ7" i="3"/>
  <c r="DA50" i="3"/>
  <c r="DL98" i="3"/>
  <c r="CB81" i="3"/>
  <c r="CB62" i="3"/>
  <c r="CB44" i="3"/>
  <c r="CB29" i="3"/>
  <c r="CB123" i="3"/>
  <c r="CB49" i="3"/>
  <c r="CB30" i="3"/>
  <c r="CB105" i="3"/>
  <c r="CB53" i="3"/>
  <c r="CB32" i="3"/>
  <c r="CB31" i="3"/>
  <c r="CB24" i="3"/>
  <c r="CB143" i="3"/>
  <c r="CB104" i="3"/>
  <c r="CB36" i="3"/>
  <c r="CB35" i="3"/>
  <c r="CB34" i="3"/>
  <c r="CB33" i="3"/>
  <c r="CB23" i="3"/>
  <c r="CB16" i="3"/>
  <c r="CB14" i="3"/>
  <c r="CB136" i="3"/>
  <c r="CB111" i="3"/>
  <c r="CB56" i="3"/>
  <c r="CB80" i="3"/>
  <c r="CB65" i="3"/>
  <c r="CB21" i="3"/>
  <c r="CB13" i="3"/>
  <c r="CB8" i="3"/>
  <c r="CB59" i="3"/>
  <c r="CB25" i="3"/>
  <c r="CB26" i="3"/>
  <c r="CB68" i="3"/>
  <c r="CB28" i="3"/>
  <c r="CB17" i="3"/>
  <c r="CB27" i="3"/>
  <c r="CB20" i="3"/>
  <c r="CB57" i="3"/>
  <c r="CB19" i="3"/>
  <c r="CB5" i="3"/>
  <c r="CB4" i="3"/>
  <c r="CB3" i="3"/>
  <c r="CB38" i="3"/>
  <c r="CB6" i="3"/>
  <c r="CB160" i="3"/>
  <c r="CB64" i="3"/>
  <c r="CB7" i="3"/>
  <c r="DL12" i="3"/>
  <c r="BQ211" i="3"/>
  <c r="BQ160" i="3"/>
  <c r="BQ157" i="3"/>
  <c r="BQ149" i="3"/>
  <c r="BQ127" i="3"/>
  <c r="BQ91" i="3"/>
  <c r="BQ73" i="3"/>
  <c r="BQ51" i="3"/>
  <c r="BQ43" i="3"/>
  <c r="BQ181" i="3"/>
  <c r="BQ151" i="3"/>
  <c r="BQ114" i="3"/>
  <c r="BQ79" i="3"/>
  <c r="BQ68" i="3"/>
  <c r="BQ66" i="3"/>
  <c r="BQ60" i="3"/>
  <c r="BQ39" i="3"/>
  <c r="BQ27" i="3"/>
  <c r="BQ141" i="3"/>
  <c r="BQ135" i="3"/>
  <c r="BQ107" i="3"/>
  <c r="BQ90" i="3"/>
  <c r="BQ86" i="3"/>
  <c r="BQ57" i="3"/>
  <c r="BQ48" i="3"/>
  <c r="BQ19" i="3"/>
  <c r="BQ180" i="3"/>
  <c r="BQ165" i="3"/>
  <c r="BQ115" i="3"/>
  <c r="BQ110" i="3"/>
  <c r="BQ101" i="3"/>
  <c r="BQ85" i="3"/>
  <c r="BQ81" i="3"/>
  <c r="BQ70" i="3"/>
  <c r="BQ64" i="3"/>
  <c r="BQ52" i="3"/>
  <c r="BQ46" i="3"/>
  <c r="BQ28" i="3"/>
  <c r="BQ21" i="3"/>
  <c r="BQ20" i="3"/>
  <c r="BQ184" i="3"/>
  <c r="BQ172" i="3"/>
  <c r="BQ153" i="3"/>
  <c r="BQ109" i="3"/>
  <c r="BQ106" i="3"/>
  <c r="BQ99" i="3"/>
  <c r="BQ78" i="3"/>
  <c r="BQ62" i="3"/>
  <c r="BQ55" i="3"/>
  <c r="BQ44" i="3"/>
  <c r="BQ40" i="3"/>
  <c r="BQ22" i="3"/>
  <c r="BQ175" i="3"/>
  <c r="BQ171" i="3"/>
  <c r="BQ164" i="3"/>
  <c r="BQ145" i="3"/>
  <c r="BQ128" i="3"/>
  <c r="BQ116" i="3"/>
  <c r="BQ105" i="3"/>
  <c r="BQ84" i="3"/>
  <c r="BQ76" i="3"/>
  <c r="BQ58" i="3"/>
  <c r="BQ136" i="3"/>
  <c r="BQ126" i="3"/>
  <c r="BQ118" i="3"/>
  <c r="BQ111" i="3"/>
  <c r="BQ102" i="3"/>
  <c r="BQ97" i="3"/>
  <c r="BQ74" i="3"/>
  <c r="BQ67" i="3"/>
  <c r="BQ53" i="3"/>
  <c r="BQ174" i="3"/>
  <c r="BQ59" i="3"/>
  <c r="BQ25" i="3"/>
  <c r="BQ9" i="3"/>
  <c r="BQ18" i="3"/>
  <c r="BQ12" i="3"/>
  <c r="BQ10" i="3"/>
  <c r="BQ89" i="3"/>
  <c r="BQ198" i="3"/>
  <c r="BQ92" i="3"/>
  <c r="BQ71" i="3"/>
  <c r="BQ77" i="3"/>
  <c r="BQ17" i="3"/>
  <c r="BQ93" i="3"/>
  <c r="BQ75" i="3"/>
  <c r="BQ49" i="3"/>
  <c r="BQ41" i="3"/>
  <c r="BQ32" i="3"/>
  <c r="BQ15" i="3"/>
  <c r="BQ16" i="3"/>
  <c r="BQ6" i="3"/>
  <c r="BQ3" i="3"/>
  <c r="BQ188" i="3"/>
  <c r="BQ152" i="3"/>
  <c r="BQ130" i="3"/>
  <c r="BQ112" i="3"/>
  <c r="BQ69" i="3"/>
  <c r="BQ63" i="3"/>
  <c r="BQ37" i="3"/>
  <c r="BQ23" i="3"/>
  <c r="BQ11" i="3"/>
  <c r="BQ117" i="3"/>
  <c r="BQ94" i="3"/>
  <c r="BQ30" i="3"/>
  <c r="BQ13" i="3"/>
  <c r="BQ95" i="3"/>
  <c r="BQ134" i="3"/>
  <c r="BQ61" i="3"/>
  <c r="BQ54" i="3"/>
  <c r="BQ42" i="3"/>
  <c r="BQ35" i="3"/>
  <c r="BQ26" i="3"/>
  <c r="BQ155" i="3"/>
  <c r="BQ82" i="3"/>
  <c r="BQ177" i="3"/>
  <c r="BQ124" i="3"/>
  <c r="BQ83" i="3"/>
  <c r="BQ45" i="3"/>
  <c r="BQ33" i="3"/>
  <c r="BQ24" i="3"/>
  <c r="BQ80" i="3"/>
  <c r="BQ5" i="3"/>
  <c r="BQ38" i="3"/>
  <c r="BQ203" i="3"/>
  <c r="BQ140" i="3"/>
  <c r="BQ36" i="3"/>
  <c r="CC75" i="3"/>
  <c r="DA38" i="3"/>
  <c r="CO3" i="3"/>
  <c r="CO6" i="3"/>
  <c r="BQ8" i="3"/>
  <c r="DA9" i="3"/>
  <c r="CB11" i="3"/>
  <c r="CZ22" i="3"/>
  <c r="DL27" i="3"/>
  <c r="CZ36" i="3"/>
  <c r="BQ50" i="3"/>
  <c r="BQ56" i="3"/>
  <c r="DA65" i="3"/>
  <c r="DM98" i="3"/>
  <c r="CC182" i="3"/>
  <c r="CD88" i="3"/>
  <c r="DG63" i="3"/>
  <c r="DN163" i="3"/>
  <c r="CE10" i="3"/>
  <c r="DO8" i="3"/>
  <c r="CU11" i="3"/>
  <c r="BK34" i="3"/>
  <c r="CH25" i="3"/>
  <c r="BL36" i="3"/>
  <c r="BX58" i="3"/>
  <c r="CJ131" i="3"/>
  <c r="CV35" i="3"/>
  <c r="DH110" i="3"/>
  <c r="BK5" i="3"/>
  <c r="BW11" i="3"/>
  <c r="BK30" i="3"/>
  <c r="BW20" i="3"/>
  <c r="CI54" i="3"/>
  <c r="CU20" i="3"/>
  <c r="DG19" i="3"/>
  <c r="BY109" i="3"/>
  <c r="CK147" i="3"/>
  <c r="CW168" i="3"/>
  <c r="DI116" i="3"/>
  <c r="CU4" i="3"/>
  <c r="BW24" i="3"/>
  <c r="DG26" i="3"/>
  <c r="DG10" i="3"/>
  <c r="DG23" i="3"/>
  <c r="BO209" i="3"/>
  <c r="CI23" i="3"/>
  <c r="DG24" i="3"/>
  <c r="CU29" i="3"/>
  <c r="BK67" i="3"/>
  <c r="BQ208" i="3"/>
  <c r="CC188" i="3"/>
  <c r="CO148" i="3"/>
  <c r="DA219" i="3"/>
  <c r="DM217" i="3"/>
  <c r="BK23" i="3"/>
  <c r="CB75" i="3"/>
  <c r="CI63" i="3"/>
  <c r="BW47" i="3"/>
  <c r="BM167" i="3"/>
  <c r="BM144" i="3"/>
  <c r="BM140" i="3"/>
  <c r="BM150" i="3"/>
  <c r="BM136" i="3"/>
  <c r="BM158" i="3"/>
  <c r="BM149" i="3"/>
  <c r="BM139" i="3"/>
  <c r="BM129" i="3"/>
  <c r="BM157" i="3"/>
  <c r="BM147" i="3"/>
  <c r="BM143" i="3"/>
  <c r="BM135" i="3"/>
  <c r="BM128" i="3"/>
  <c r="BM156" i="3"/>
  <c r="BM132" i="3"/>
  <c r="BM127" i="3"/>
  <c r="BM117" i="3"/>
  <c r="BM114" i="3"/>
  <c r="BM90" i="3"/>
  <c r="BM155" i="3"/>
  <c r="BM88" i="3"/>
  <c r="BM86" i="3"/>
  <c r="BM84" i="3"/>
  <c r="BM81" i="3"/>
  <c r="BM131" i="3"/>
  <c r="BM122" i="3"/>
  <c r="BM113" i="3"/>
  <c r="BL3" i="3"/>
  <c r="CK3" i="3"/>
  <c r="BY8" i="3"/>
  <c r="BY12" i="3"/>
  <c r="BX13" i="3"/>
  <c r="CW13" i="3"/>
  <c r="BX18" i="3"/>
  <c r="CW18" i="3"/>
  <c r="CW19" i="3"/>
  <c r="DH24" i="3"/>
  <c r="DI29" i="3"/>
  <c r="BY30" i="3"/>
  <c r="CW30" i="3"/>
  <c r="BK32" i="3"/>
  <c r="CJ32" i="3"/>
  <c r="DH32" i="3"/>
  <c r="BY33" i="3"/>
  <c r="CK35" i="3"/>
  <c r="BY37" i="3"/>
  <c r="BM39" i="3"/>
  <c r="BM42" i="3"/>
  <c r="BY45" i="3"/>
  <c r="DH45" i="3"/>
  <c r="DH46" i="3"/>
  <c r="BY47" i="3"/>
  <c r="DI47" i="3"/>
  <c r="CK49" i="3"/>
  <c r="CW53" i="3"/>
  <c r="BM58" i="3"/>
  <c r="BM59" i="3"/>
  <c r="CJ62" i="3"/>
  <c r="BM65" i="3"/>
  <c r="BM66" i="3"/>
  <c r="CW66" i="3"/>
  <c r="BY68" i="3"/>
  <c r="DI68" i="3"/>
  <c r="CK69" i="3"/>
  <c r="BY71" i="3"/>
  <c r="DI71" i="3"/>
  <c r="BM74" i="3"/>
  <c r="CK77" i="3"/>
  <c r="BM85" i="3"/>
  <c r="BY87" i="3"/>
  <c r="CW94" i="3"/>
  <c r="DI97" i="3"/>
  <c r="CW98" i="3"/>
  <c r="DI101" i="3"/>
  <c r="BY105" i="3"/>
  <c r="CK108" i="3"/>
  <c r="DI112" i="3"/>
  <c r="CW115" i="3"/>
  <c r="CW116" i="3"/>
  <c r="CK120" i="3"/>
  <c r="CK123" i="3"/>
  <c r="DI137" i="3"/>
  <c r="CW146" i="3"/>
  <c r="CW152" i="3"/>
  <c r="DI154" i="3"/>
  <c r="DI156" i="3"/>
  <c r="DI176" i="3"/>
  <c r="DI197" i="3"/>
  <c r="CY210" i="3"/>
  <c r="CJ3" i="3"/>
  <c r="BY186" i="3"/>
  <c r="BY159" i="3"/>
  <c r="BY158" i="3"/>
  <c r="BY139" i="3"/>
  <c r="BY129" i="3"/>
  <c r="BY168" i="3"/>
  <c r="BY157" i="3"/>
  <c r="BY149" i="3"/>
  <c r="BY147" i="3"/>
  <c r="BY143" i="3"/>
  <c r="BY135" i="3"/>
  <c r="BY162" i="3"/>
  <c r="BY156" i="3"/>
  <c r="BY138" i="3"/>
  <c r="BY122" i="3"/>
  <c r="BY146" i="3"/>
  <c r="BY142" i="3"/>
  <c r="BY155" i="3"/>
  <c r="BY127" i="3"/>
  <c r="BY124" i="3"/>
  <c r="BY196" i="3"/>
  <c r="BY131" i="3"/>
  <c r="BY113" i="3"/>
  <c r="BY103" i="3"/>
  <c r="BY153" i="3"/>
  <c r="BY140" i="3"/>
  <c r="BY136" i="3"/>
  <c r="BY116" i="3"/>
  <c r="BY110" i="3"/>
  <c r="BY93" i="3"/>
  <c r="BY91" i="3"/>
  <c r="BY82" i="3"/>
  <c r="BY141" i="3"/>
  <c r="BY132" i="3"/>
  <c r="BM3" i="3"/>
  <c r="CW5" i="3"/>
  <c r="CW9" i="3"/>
  <c r="BM11" i="3"/>
  <c r="CK11" i="3"/>
  <c r="DI11" i="3"/>
  <c r="BY13" i="3"/>
  <c r="CW14" i="3"/>
  <c r="CK16" i="3"/>
  <c r="DH17" i="3"/>
  <c r="BY18" i="3"/>
  <c r="BY22" i="3"/>
  <c r="DI24" i="3"/>
  <c r="CK28" i="3"/>
  <c r="CK29" i="3"/>
  <c r="CW31" i="3"/>
  <c r="BM32" i="3"/>
  <c r="CK32" i="3"/>
  <c r="DI32" i="3"/>
  <c r="BM35" i="3"/>
  <c r="CW40" i="3"/>
  <c r="CW41" i="3"/>
  <c r="CW43" i="3"/>
  <c r="DI45" i="3"/>
  <c r="DI46" i="3"/>
  <c r="CK48" i="3"/>
  <c r="BM51" i="3"/>
  <c r="BY54" i="3"/>
  <c r="CK56" i="3"/>
  <c r="CK62" i="3"/>
  <c r="BM63" i="3"/>
  <c r="BM70" i="3"/>
  <c r="CW70" i="3"/>
  <c r="CW74" i="3"/>
  <c r="BM78" i="3"/>
  <c r="BM80" i="3"/>
  <c r="BY81" i="3"/>
  <c r="CK82" i="3"/>
  <c r="BM83" i="3"/>
  <c r="DI85" i="3"/>
  <c r="CW86" i="3"/>
  <c r="DI90" i="3"/>
  <c r="CW91" i="3"/>
  <c r="DI93" i="3"/>
  <c r="CW95" i="3"/>
  <c r="CK99" i="3"/>
  <c r="DI102" i="3"/>
  <c r="CW103" i="3"/>
  <c r="CK104" i="3"/>
  <c r="CW107" i="3"/>
  <c r="BM111" i="3"/>
  <c r="DI114" i="3"/>
  <c r="CK118" i="3"/>
  <c r="DI124" i="3"/>
  <c r="CK129" i="3"/>
  <c r="CA131" i="3"/>
  <c r="BM133" i="3"/>
  <c r="BM145" i="3"/>
  <c r="CY146" i="3"/>
  <c r="DI152" i="3"/>
  <c r="DK156" i="3"/>
  <c r="BM159" i="3"/>
  <c r="CK166" i="3"/>
  <c r="BM172" i="3"/>
  <c r="DK176" i="3"/>
  <c r="DI184" i="3"/>
  <c r="CY189" i="3"/>
  <c r="DI193" i="3"/>
  <c r="BY166" i="3"/>
  <c r="CW137" i="3"/>
  <c r="CW131" i="3"/>
  <c r="CW163" i="3"/>
  <c r="CW153" i="3"/>
  <c r="CW121" i="3"/>
  <c r="CW172" i="3"/>
  <c r="CW151" i="3"/>
  <c r="CW144" i="3"/>
  <c r="CW140" i="3"/>
  <c r="CW136" i="3"/>
  <c r="CW133" i="3"/>
  <c r="CW173" i="3"/>
  <c r="CW165" i="3"/>
  <c r="CW150" i="3"/>
  <c r="CW130" i="3"/>
  <c r="CW123" i="3"/>
  <c r="CW129" i="3"/>
  <c r="CW109" i="3"/>
  <c r="CW92" i="3"/>
  <c r="CW90" i="3"/>
  <c r="CW159" i="3"/>
  <c r="CW156" i="3"/>
  <c r="CW111" i="3"/>
  <c r="CW106" i="3"/>
  <c r="CW104" i="3"/>
  <c r="CW101" i="3"/>
  <c r="CW138" i="3"/>
  <c r="CW134" i="3"/>
  <c r="CW125" i="3"/>
  <c r="BK7" i="3"/>
  <c r="CI7" i="3"/>
  <c r="DI7" i="3"/>
  <c r="CW10" i="3"/>
  <c r="DI12" i="3"/>
  <c r="BM16" i="3"/>
  <c r="CJ17" i="3"/>
  <c r="DI17" i="3"/>
  <c r="BY19" i="3"/>
  <c r="DH21" i="3"/>
  <c r="CK24" i="3"/>
  <c r="BM27" i="3"/>
  <c r="BK28" i="3"/>
  <c r="CU34" i="3"/>
  <c r="CW38" i="3"/>
  <c r="CW39" i="3"/>
  <c r="CW42" i="3"/>
  <c r="BY44" i="3"/>
  <c r="BM50" i="3"/>
  <c r="CW51" i="3"/>
  <c r="CW52" i="3"/>
  <c r="BM57" i="3"/>
  <c r="CW59" i="3"/>
  <c r="BM64" i="3"/>
  <c r="CK72" i="3"/>
  <c r="BY75" i="3"/>
  <c r="DI75" i="3"/>
  <c r="CK76" i="3"/>
  <c r="CK79" i="3"/>
  <c r="CW80" i="3"/>
  <c r="DG81" i="3"/>
  <c r="CK84" i="3"/>
  <c r="BL88" i="3"/>
  <c r="CK92" i="3"/>
  <c r="DI94" i="3"/>
  <c r="CK96" i="3"/>
  <c r="BY100" i="3"/>
  <c r="BM101" i="3"/>
  <c r="BO111" i="3"/>
  <c r="BM112" i="3"/>
  <c r="BO114" i="3"/>
  <c r="CW118" i="3"/>
  <c r="CW119" i="3"/>
  <c r="BY126" i="3"/>
  <c r="DI127" i="3"/>
  <c r="BY133" i="3"/>
  <c r="CW139" i="3"/>
  <c r="CK143" i="3"/>
  <c r="BO145" i="3"/>
  <c r="BO151" i="3"/>
  <c r="BO164" i="3"/>
  <c r="BY169" i="3"/>
  <c r="BY174" i="3"/>
  <c r="DI204" i="3"/>
  <c r="BK14" i="3"/>
  <c r="BX46" i="3"/>
  <c r="BV85" i="3"/>
  <c r="CV13" i="3"/>
  <c r="BX47" i="3"/>
  <c r="DI4" i="3"/>
  <c r="BL7" i="3"/>
  <c r="BY9" i="3"/>
  <c r="CW15" i="3"/>
  <c r="CK17" i="3"/>
  <c r="CJ21" i="3"/>
  <c r="DI21" i="3"/>
  <c r="DG22" i="3"/>
  <c r="BY23" i="3"/>
  <c r="CW23" i="3"/>
  <c r="BM24" i="3"/>
  <c r="DG25" i="3"/>
  <c r="BW26" i="3"/>
  <c r="CW26" i="3"/>
  <c r="CV27" i="3"/>
  <c r="BM28" i="3"/>
  <c r="BM29" i="3"/>
  <c r="BY31" i="3"/>
  <c r="CW34" i="3"/>
  <c r="DI36" i="3"/>
  <c r="BY41" i="3"/>
  <c r="BY43" i="3"/>
  <c r="CK46" i="3"/>
  <c r="BM49" i="3"/>
  <c r="CW50" i="3"/>
  <c r="BY53" i="3"/>
  <c r="DI54" i="3"/>
  <c r="CK55" i="3"/>
  <c r="CW57" i="3"/>
  <c r="CV58" i="3"/>
  <c r="BY60" i="3"/>
  <c r="DI60" i="3"/>
  <c r="CK61" i="3"/>
  <c r="BM62" i="3"/>
  <c r="CW63" i="3"/>
  <c r="CW64" i="3"/>
  <c r="CW65" i="3"/>
  <c r="BY67" i="3"/>
  <c r="DI67" i="3"/>
  <c r="BM73" i="3"/>
  <c r="CW73" i="3"/>
  <c r="DI78" i="3"/>
  <c r="DH81" i="3"/>
  <c r="DI83" i="3"/>
  <c r="BY85" i="3"/>
  <c r="CK87" i="3"/>
  <c r="CW89" i="3"/>
  <c r="BY90" i="3"/>
  <c r="BM94" i="3"/>
  <c r="BY97" i="3"/>
  <c r="DG98" i="3"/>
  <c r="BM102" i="3"/>
  <c r="CK105" i="3"/>
  <c r="BM106" i="3"/>
  <c r="DI106" i="3"/>
  <c r="CW108" i="3"/>
  <c r="DI115" i="3"/>
  <c r="CW117" i="3"/>
  <c r="CW120" i="3"/>
  <c r="BY125" i="3"/>
  <c r="BM138" i="3"/>
  <c r="CK149" i="3"/>
  <c r="CK155" i="3"/>
  <c r="CW166" i="3"/>
  <c r="CK185" i="3"/>
  <c r="BO216" i="3"/>
  <c r="BO175" i="3"/>
  <c r="BO150" i="3"/>
  <c r="BO136" i="3"/>
  <c r="BO133" i="3"/>
  <c r="BO123" i="3"/>
  <c r="BO157" i="3"/>
  <c r="BO147" i="3"/>
  <c r="BO143" i="3"/>
  <c r="BO135" i="3"/>
  <c r="BO128" i="3"/>
  <c r="BO182" i="3"/>
  <c r="BO132" i="3"/>
  <c r="BO125" i="3"/>
  <c r="BO162" i="3"/>
  <c r="BO138" i="3"/>
  <c r="BO122" i="3"/>
  <c r="BO155" i="3"/>
  <c r="BO88" i="3"/>
  <c r="BO158" i="3"/>
  <c r="BO121" i="3"/>
  <c r="BO120" i="3"/>
  <c r="BO108" i="3"/>
  <c r="BO98" i="3"/>
  <c r="BO203" i="3"/>
  <c r="BO195" i="3"/>
  <c r="BO180" i="3"/>
  <c r="BO177" i="3"/>
  <c r="BO167" i="3"/>
  <c r="BO153" i="3"/>
  <c r="BO140" i="3"/>
  <c r="BO116" i="3"/>
  <c r="BO191" i="3"/>
  <c r="BO188" i="3"/>
  <c r="CA223" i="3"/>
  <c r="CA168" i="3"/>
  <c r="CA157" i="3"/>
  <c r="CA149" i="3"/>
  <c r="CA148" i="3"/>
  <c r="CA147" i="3"/>
  <c r="CA143" i="3"/>
  <c r="CA135" i="3"/>
  <c r="CA199" i="3"/>
  <c r="CA191" i="3"/>
  <c r="CA169" i="3"/>
  <c r="CA160" i="3"/>
  <c r="CA132" i="3"/>
  <c r="CA128" i="3"/>
  <c r="CA125" i="3"/>
  <c r="CA146" i="3"/>
  <c r="CA142" i="3"/>
  <c r="CA155" i="3"/>
  <c r="CA127" i="3"/>
  <c r="CA124" i="3"/>
  <c r="CA216" i="3"/>
  <c r="CA187" i="3"/>
  <c r="CA179" i="3"/>
  <c r="CA177" i="3"/>
  <c r="CA154" i="3"/>
  <c r="CA145" i="3"/>
  <c r="CA141" i="3"/>
  <c r="CA137" i="3"/>
  <c r="CA134" i="3"/>
  <c r="CA140" i="3"/>
  <c r="CA136" i="3"/>
  <c r="CA116" i="3"/>
  <c r="CA110" i="3"/>
  <c r="CA91" i="3"/>
  <c r="CA173" i="3"/>
  <c r="CA171" i="3"/>
  <c r="CA150" i="3"/>
  <c r="CA144" i="3"/>
  <c r="CA119" i="3"/>
  <c r="CA198" i="3"/>
  <c r="CA165" i="3"/>
  <c r="CA156" i="3"/>
  <c r="CA112" i="3"/>
  <c r="CM202" i="3"/>
  <c r="CM205" i="3"/>
  <c r="CM189" i="3"/>
  <c r="CM162" i="3"/>
  <c r="CM146" i="3"/>
  <c r="CM142" i="3"/>
  <c r="CM197" i="3"/>
  <c r="CM182" i="3"/>
  <c r="CM161" i="3"/>
  <c r="CM155" i="3"/>
  <c r="CM134" i="3"/>
  <c r="CM127" i="3"/>
  <c r="CM124" i="3"/>
  <c r="CM163" i="3"/>
  <c r="CM154" i="3"/>
  <c r="CM153" i="3"/>
  <c r="CM145" i="3"/>
  <c r="CM141" i="3"/>
  <c r="CM121" i="3"/>
  <c r="CM187" i="3"/>
  <c r="CM179" i="3"/>
  <c r="CM177" i="3"/>
  <c r="CM152" i="3"/>
  <c r="CM126" i="3"/>
  <c r="CM180" i="3"/>
  <c r="CM172" i="3"/>
  <c r="CM164" i="3"/>
  <c r="CM151" i="3"/>
  <c r="CM144" i="3"/>
  <c r="CM140" i="3"/>
  <c r="CM136" i="3"/>
  <c r="CM133" i="3"/>
  <c r="CM169" i="3"/>
  <c r="CM165" i="3"/>
  <c r="CM115" i="3"/>
  <c r="CM112" i="3"/>
  <c r="CM102" i="3"/>
  <c r="CM95" i="3"/>
  <c r="CM137" i="3"/>
  <c r="CM132" i="3"/>
  <c r="CM128" i="3"/>
  <c r="CM123" i="3"/>
  <c r="CM122" i="3"/>
  <c r="CM118" i="3"/>
  <c r="CM99" i="3"/>
  <c r="CM97" i="3"/>
  <c r="CM87" i="3"/>
  <c r="CM83" i="3"/>
  <c r="CM185" i="3"/>
  <c r="CM159" i="3"/>
  <c r="CM111" i="3"/>
  <c r="CY219" i="3"/>
  <c r="CY197" i="3"/>
  <c r="CY176" i="3"/>
  <c r="CY170" i="3"/>
  <c r="CY153" i="3"/>
  <c r="CY145" i="3"/>
  <c r="CY121" i="3"/>
  <c r="CY154" i="3"/>
  <c r="CY152" i="3"/>
  <c r="CY141" i="3"/>
  <c r="CY126" i="3"/>
  <c r="CY180" i="3"/>
  <c r="CY173" i="3"/>
  <c r="CY150" i="3"/>
  <c r="CY130" i="3"/>
  <c r="CY120" i="3"/>
  <c r="CY207" i="3"/>
  <c r="CY185" i="3"/>
  <c r="CY129" i="3"/>
  <c r="CY209" i="3"/>
  <c r="CY174" i="3"/>
  <c r="CY167" i="3"/>
  <c r="CY166" i="3"/>
  <c r="CY143" i="3"/>
  <c r="CY139" i="3"/>
  <c r="CY156" i="3"/>
  <c r="CY137" i="3"/>
  <c r="CY124" i="3"/>
  <c r="CY111" i="3"/>
  <c r="CY106" i="3"/>
  <c r="CY104" i="3"/>
  <c r="CY101" i="3"/>
  <c r="CY177" i="3"/>
  <c r="CY133" i="3"/>
  <c r="CY117" i="3"/>
  <c r="CY114" i="3"/>
  <c r="CY94" i="3"/>
  <c r="CY84" i="3"/>
  <c r="CY191" i="3"/>
  <c r="DK223" i="3"/>
  <c r="DK173" i="3"/>
  <c r="DK150" i="3"/>
  <c r="DK130" i="3"/>
  <c r="DK120" i="3"/>
  <c r="DK207" i="3"/>
  <c r="DK171" i="3"/>
  <c r="DK165" i="3"/>
  <c r="DK164" i="3"/>
  <c r="DK129" i="3"/>
  <c r="DK201" i="3"/>
  <c r="DK149" i="3"/>
  <c r="DK147" i="3"/>
  <c r="DK135" i="3"/>
  <c r="DK188" i="3"/>
  <c r="DK168" i="3"/>
  <c r="DK159" i="3"/>
  <c r="DK158" i="3"/>
  <c r="DK132" i="3"/>
  <c r="DK122" i="3"/>
  <c r="DK169" i="3"/>
  <c r="DK157" i="3"/>
  <c r="DK148" i="3"/>
  <c r="DK138" i="3"/>
  <c r="DK128" i="3"/>
  <c r="DK221" i="3"/>
  <c r="DK145" i="3"/>
  <c r="DK141" i="3"/>
  <c r="DK133" i="3"/>
  <c r="DK125" i="3"/>
  <c r="DK100" i="3"/>
  <c r="DK98" i="3"/>
  <c r="DK96" i="3"/>
  <c r="DK151" i="3"/>
  <c r="DK142" i="3"/>
  <c r="DK110" i="3"/>
  <c r="DK108" i="3"/>
  <c r="DK103" i="3"/>
  <c r="DK93" i="3"/>
  <c r="DK91" i="3"/>
  <c r="DK174" i="3"/>
  <c r="DK162" i="3"/>
  <c r="DK154" i="3"/>
  <c r="DK116" i="3"/>
  <c r="DK181" i="3"/>
  <c r="DK179" i="3"/>
  <c r="CU18" i="3"/>
  <c r="BX33" i="3"/>
  <c r="DI222" i="3"/>
  <c r="DI210" i="3"/>
  <c r="DI187" i="3"/>
  <c r="DI179" i="3"/>
  <c r="DI151" i="3"/>
  <c r="DI144" i="3"/>
  <c r="DI140" i="3"/>
  <c r="DI136" i="3"/>
  <c r="DI133" i="3"/>
  <c r="DI180" i="3"/>
  <c r="DI173" i="3"/>
  <c r="DI172" i="3"/>
  <c r="DI150" i="3"/>
  <c r="DI130" i="3"/>
  <c r="DI120" i="3"/>
  <c r="DI198" i="3"/>
  <c r="DI192" i="3"/>
  <c r="DI174" i="3"/>
  <c r="DI167" i="3"/>
  <c r="DI166" i="3"/>
  <c r="DI143" i="3"/>
  <c r="DI139" i="3"/>
  <c r="DI196" i="3"/>
  <c r="DI194" i="3"/>
  <c r="DI190" i="3"/>
  <c r="DI149" i="3"/>
  <c r="DI147" i="3"/>
  <c r="DI135" i="3"/>
  <c r="DI125" i="3"/>
  <c r="DI212" i="3"/>
  <c r="DI188" i="3"/>
  <c r="DI168" i="3"/>
  <c r="DI159" i="3"/>
  <c r="DI158" i="3"/>
  <c r="DI132" i="3"/>
  <c r="DI122" i="3"/>
  <c r="DI208" i="3"/>
  <c r="DI171" i="3"/>
  <c r="DI163" i="3"/>
  <c r="DI161" i="3"/>
  <c r="DI148" i="3"/>
  <c r="DI138" i="3"/>
  <c r="DI134" i="3"/>
  <c r="DI129" i="3"/>
  <c r="DI88" i="3"/>
  <c r="DI191" i="3"/>
  <c r="DI145" i="3"/>
  <c r="DI141" i="3"/>
  <c r="DI98" i="3"/>
  <c r="DI96" i="3"/>
  <c r="DI146" i="3"/>
  <c r="DI126" i="3"/>
  <c r="DI113" i="3"/>
  <c r="DI206" i="3"/>
  <c r="CK4" i="3"/>
  <c r="BM4" i="3"/>
  <c r="BX6" i="3"/>
  <c r="CW6" i="3"/>
  <c r="BM7" i="3"/>
  <c r="CK7" i="3"/>
  <c r="DG8" i="3"/>
  <c r="BY10" i="3"/>
  <c r="BY14" i="3"/>
  <c r="BY15" i="3"/>
  <c r="BM17" i="3"/>
  <c r="BL21" i="3"/>
  <c r="CK21" i="3"/>
  <c r="DI22" i="3"/>
  <c r="DH25" i="3"/>
  <c r="BX26" i="3"/>
  <c r="CW27" i="3"/>
  <c r="DI33" i="3"/>
  <c r="BY34" i="3"/>
  <c r="BK36" i="3"/>
  <c r="CI36" i="3"/>
  <c r="CI37" i="3"/>
  <c r="DG37" i="3"/>
  <c r="BY38" i="3"/>
  <c r="BY40" i="3"/>
  <c r="DI44" i="3"/>
  <c r="CK45" i="3"/>
  <c r="CK47" i="3"/>
  <c r="BM48" i="3"/>
  <c r="BY52" i="3"/>
  <c r="BM56" i="3"/>
  <c r="CW58" i="3"/>
  <c r="BY59" i="3"/>
  <c r="CW62" i="3"/>
  <c r="BY65" i="3"/>
  <c r="BY66" i="3"/>
  <c r="CK68" i="3"/>
  <c r="BM69" i="3"/>
  <c r="CW69" i="3"/>
  <c r="CK71" i="3"/>
  <c r="BM72" i="3"/>
  <c r="BY74" i="3"/>
  <c r="BM77" i="3"/>
  <c r="BY78" i="3"/>
  <c r="DI81" i="3"/>
  <c r="CW82" i="3"/>
  <c r="BY83" i="3"/>
  <c r="BY88" i="3"/>
  <c r="DI91" i="3"/>
  <c r="CW99" i="3"/>
  <c r="BO102" i="3"/>
  <c r="DI103" i="3"/>
  <c r="CM105" i="3"/>
  <c r="BO106" i="3"/>
  <c r="CY108" i="3"/>
  <c r="CM109" i="3"/>
  <c r="CK110" i="3"/>
  <c r="BY111" i="3"/>
  <c r="CA113" i="3"/>
  <c r="BY114" i="3"/>
  <c r="BM115" i="3"/>
  <c r="DK115" i="3"/>
  <c r="CW122" i="3"/>
  <c r="DI123" i="3"/>
  <c r="CK125" i="3"/>
  <c r="BO130" i="3"/>
  <c r="DK134" i="3"/>
  <c r="CK136" i="3"/>
  <c r="CA138" i="3"/>
  <c r="BM142" i="3"/>
  <c r="BY145" i="3"/>
  <c r="CM149" i="3"/>
  <c r="BY151" i="3"/>
  <c r="CW155" i="3"/>
  <c r="DK166" i="3"/>
  <c r="CY169" i="3"/>
  <c r="BY172" i="3"/>
  <c r="CM174" i="3"/>
  <c r="DI185" i="3"/>
  <c r="DI219" i="3"/>
  <c r="CK156" i="3"/>
  <c r="CK138" i="3"/>
  <c r="CK122" i="3"/>
  <c r="CK184" i="3"/>
  <c r="CK162" i="3"/>
  <c r="CK146" i="3"/>
  <c r="CK142" i="3"/>
  <c r="CK137" i="3"/>
  <c r="CK134" i="3"/>
  <c r="CK131" i="3"/>
  <c r="CK153" i="3"/>
  <c r="CK121" i="3"/>
  <c r="CK152" i="3"/>
  <c r="CK126" i="3"/>
  <c r="CK180" i="3"/>
  <c r="CK167" i="3"/>
  <c r="CK107" i="3"/>
  <c r="CK89" i="3"/>
  <c r="CK169" i="3"/>
  <c r="CK165" i="3"/>
  <c r="CK112" i="3"/>
  <c r="CK102" i="3"/>
  <c r="CK95" i="3"/>
  <c r="CK85" i="3"/>
  <c r="CK151" i="3"/>
  <c r="CK133" i="3"/>
  <c r="CK124" i="3"/>
  <c r="CK109" i="3"/>
  <c r="BY5" i="3"/>
  <c r="CV6" i="3"/>
  <c r="CJ7" i="3"/>
  <c r="CW3" i="3"/>
  <c r="BY6" i="3"/>
  <c r="CK8" i="3"/>
  <c r="DI8" i="3"/>
  <c r="CK12" i="3"/>
  <c r="DI13" i="3"/>
  <c r="DI18" i="3"/>
  <c r="BX20" i="3"/>
  <c r="CV20" i="3"/>
  <c r="BM21" i="3"/>
  <c r="CK22" i="3"/>
  <c r="CJ25" i="3"/>
  <c r="DI25" i="3"/>
  <c r="BY26" i="3"/>
  <c r="CI30" i="3"/>
  <c r="DI30" i="3"/>
  <c r="CK33" i="3"/>
  <c r="CK36" i="3"/>
  <c r="CJ37" i="3"/>
  <c r="DH37" i="3"/>
  <c r="BY39" i="3"/>
  <c r="BX42" i="3"/>
  <c r="DI43" i="3"/>
  <c r="BM46" i="3"/>
  <c r="CW49" i="3"/>
  <c r="DI53" i="3"/>
  <c r="CW56" i="3"/>
  <c r="CA60" i="3"/>
  <c r="CM61" i="3"/>
  <c r="BO62" i="3"/>
  <c r="BY63" i="3"/>
  <c r="CY63" i="3"/>
  <c r="CY64" i="3"/>
  <c r="CY65" i="3"/>
  <c r="DI66" i="3"/>
  <c r="CA67" i="3"/>
  <c r="DK67" i="3"/>
  <c r="BY70" i="3"/>
  <c r="DI70" i="3"/>
  <c r="CM71" i="3"/>
  <c r="BO73" i="3"/>
  <c r="CY73" i="3"/>
  <c r="DI74" i="3"/>
  <c r="CW77" i="3"/>
  <c r="CA78" i="3"/>
  <c r="DK78" i="3"/>
  <c r="BY80" i="3"/>
  <c r="DK81" i="3"/>
  <c r="DK83" i="3"/>
  <c r="CW84" i="3"/>
  <c r="BO86" i="3"/>
  <c r="DI86" i="3"/>
  <c r="CA88" i="3"/>
  <c r="BM91" i="3"/>
  <c r="CY92" i="3"/>
  <c r="BM95" i="3"/>
  <c r="DI95" i="3"/>
  <c r="CW96" i="3"/>
  <c r="BM98" i="3"/>
  <c r="CY99" i="3"/>
  <c r="CK100" i="3"/>
  <c r="BY101" i="3"/>
  <c r="BM103" i="3"/>
  <c r="DI107" i="3"/>
  <c r="CM110" i="3"/>
  <c r="CA111" i="3"/>
  <c r="BY112" i="3"/>
  <c r="CA114" i="3"/>
  <c r="BO115" i="3"/>
  <c r="DI117" i="3"/>
  <c r="DI118" i="3"/>
  <c r="DI119" i="3"/>
  <c r="CY122" i="3"/>
  <c r="DK123" i="3"/>
  <c r="CW126" i="3"/>
  <c r="DI131" i="3"/>
  <c r="CJ133" i="3"/>
  <c r="CY136" i="3"/>
  <c r="CM138" i="3"/>
  <c r="BO142" i="3"/>
  <c r="CW143" i="3"/>
  <c r="CM147" i="3"/>
  <c r="CY155" i="3"/>
  <c r="CW157" i="3"/>
  <c r="BM162" i="3"/>
  <c r="DI164" i="3"/>
  <c r="BY167" i="3"/>
  <c r="CA172" i="3"/>
  <c r="CW178" i="3"/>
  <c r="DI181" i="3"/>
  <c r="CY186" i="3"/>
  <c r="DI199" i="3"/>
  <c r="CC185" i="3"/>
  <c r="CC194" i="3"/>
  <c r="CC115" i="3"/>
  <c r="CC118" i="3"/>
  <c r="BQ119" i="3"/>
  <c r="CC123" i="3"/>
  <c r="BQ137" i="3"/>
  <c r="BQ144" i="3"/>
  <c r="BQ150" i="3"/>
  <c r="DA157" i="3"/>
  <c r="DA168" i="3"/>
  <c r="BQ173" i="3"/>
  <c r="DA182" i="3"/>
  <c r="DA212" i="3"/>
  <c r="BQ133" i="3"/>
  <c r="BQ123" i="3"/>
  <c r="BQ159" i="3"/>
  <c r="BQ158" i="3"/>
  <c r="BQ148" i="3"/>
  <c r="BQ139" i="3"/>
  <c r="BQ129" i="3"/>
  <c r="BQ182" i="3"/>
  <c r="BQ170" i="3"/>
  <c r="BQ132" i="3"/>
  <c r="BQ125" i="3"/>
  <c r="BQ176" i="3"/>
  <c r="BQ162" i="3"/>
  <c r="BQ161" i="3"/>
  <c r="BQ156" i="3"/>
  <c r="BQ138" i="3"/>
  <c r="BQ122" i="3"/>
  <c r="BQ163" i="3"/>
  <c r="BQ146" i="3"/>
  <c r="BQ142" i="3"/>
  <c r="CC191" i="3"/>
  <c r="CC169" i="3"/>
  <c r="CC132" i="3"/>
  <c r="CC128" i="3"/>
  <c r="CC125" i="3"/>
  <c r="CC222" i="3"/>
  <c r="CC202" i="3"/>
  <c r="CC195" i="3"/>
  <c r="CC193" i="3"/>
  <c r="CC189" i="3"/>
  <c r="CC156" i="3"/>
  <c r="CC138" i="3"/>
  <c r="CC122" i="3"/>
  <c r="CC176" i="3"/>
  <c r="CC161" i="3"/>
  <c r="CC155" i="3"/>
  <c r="CC127" i="3"/>
  <c r="CC124" i="3"/>
  <c r="CC204" i="3"/>
  <c r="CC163" i="3"/>
  <c r="CC154" i="3"/>
  <c r="CC145" i="3"/>
  <c r="CC141" i="3"/>
  <c r="CC137" i="3"/>
  <c r="CC134" i="3"/>
  <c r="CC171" i="3"/>
  <c r="CC153" i="3"/>
  <c r="CC131" i="3"/>
  <c r="CC121" i="3"/>
  <c r="CO214" i="3"/>
  <c r="CO202" i="3"/>
  <c r="CO199" i="3"/>
  <c r="CO195" i="3"/>
  <c r="CO193" i="3"/>
  <c r="CO184" i="3"/>
  <c r="CO182" i="3"/>
  <c r="CO161" i="3"/>
  <c r="CO155" i="3"/>
  <c r="CO127" i="3"/>
  <c r="CO124" i="3"/>
  <c r="CO217" i="3"/>
  <c r="CO176" i="3"/>
  <c r="CO170" i="3"/>
  <c r="CO145" i="3"/>
  <c r="CO137" i="3"/>
  <c r="CO131" i="3"/>
  <c r="CO213" i="3"/>
  <c r="CO187" i="3"/>
  <c r="CO179" i="3"/>
  <c r="CO177" i="3"/>
  <c r="CO152" i="3"/>
  <c r="CO126" i="3"/>
  <c r="CO216" i="3"/>
  <c r="CO180" i="3"/>
  <c r="CO172" i="3"/>
  <c r="CO171" i="3"/>
  <c r="CO164" i="3"/>
  <c r="CO151" i="3"/>
  <c r="CO144" i="3"/>
  <c r="CO140" i="3"/>
  <c r="CO136" i="3"/>
  <c r="CO133" i="3"/>
  <c r="CO198" i="3"/>
  <c r="CO192" i="3"/>
  <c r="CO185" i="3"/>
  <c r="CO183" i="3"/>
  <c r="CO173" i="3"/>
  <c r="CO165" i="3"/>
  <c r="CO150" i="3"/>
  <c r="CO130" i="3"/>
  <c r="CO123" i="3"/>
  <c r="DA163" i="3"/>
  <c r="DA154" i="3"/>
  <c r="DA152" i="3"/>
  <c r="DA141" i="3"/>
  <c r="DA126" i="3"/>
  <c r="DA123" i="3"/>
  <c r="DA210" i="3"/>
  <c r="DA187" i="3"/>
  <c r="DA179" i="3"/>
  <c r="DA177" i="3"/>
  <c r="DA151" i="3"/>
  <c r="DA144" i="3"/>
  <c r="DA140" i="3"/>
  <c r="DA136" i="3"/>
  <c r="DA133" i="3"/>
  <c r="DA216" i="3"/>
  <c r="DA207" i="3"/>
  <c r="DA204" i="3"/>
  <c r="DA185" i="3"/>
  <c r="DA171" i="3"/>
  <c r="DA165" i="3"/>
  <c r="DA164" i="3"/>
  <c r="DA129" i="3"/>
  <c r="DA220" i="3"/>
  <c r="DA209" i="3"/>
  <c r="DA201" i="3"/>
  <c r="DA198" i="3"/>
  <c r="DA192" i="3"/>
  <c r="DA183" i="3"/>
  <c r="DA174" i="3"/>
  <c r="DA167" i="3"/>
  <c r="DA166" i="3"/>
  <c r="DA143" i="3"/>
  <c r="DA139" i="3"/>
  <c r="DA196" i="3"/>
  <c r="DA194" i="3"/>
  <c r="DA190" i="3"/>
  <c r="DA149" i="3"/>
  <c r="DA147" i="3"/>
  <c r="DA135" i="3"/>
  <c r="DA125" i="3"/>
  <c r="CC89" i="3"/>
  <c r="CO92" i="3"/>
  <c r="BQ103" i="3"/>
  <c r="CC107" i="3"/>
  <c r="CO109" i="3"/>
  <c r="BQ113" i="3"/>
  <c r="CO129" i="3"/>
  <c r="BQ131" i="3"/>
  <c r="DA134" i="3"/>
  <c r="DA138" i="3"/>
  <c r="BQ147" i="3"/>
  <c r="DA148" i="3"/>
  <c r="DA161" i="3"/>
  <c r="CO163" i="3"/>
  <c r="CC167" i="3"/>
  <c r="CC175" i="3"/>
  <c r="CC180" i="3"/>
  <c r="CC186" i="3"/>
  <c r="DA188" i="3"/>
  <c r="CO203" i="3"/>
  <c r="DA208" i="3"/>
  <c r="DA214" i="3"/>
  <c r="BQ96" i="3"/>
  <c r="BQ98" i="3"/>
  <c r="BQ100" i="3"/>
  <c r="CC105" i="3"/>
  <c r="BQ108" i="3"/>
  <c r="CO118" i="3"/>
  <c r="CC119" i="3"/>
  <c r="BQ120" i="3"/>
  <c r="BQ121" i="3"/>
  <c r="CO122" i="3"/>
  <c r="CO128" i="3"/>
  <c r="CO132" i="3"/>
  <c r="BQ143" i="3"/>
  <c r="CC144" i="3"/>
  <c r="CC147" i="3"/>
  <c r="CC150" i="3"/>
  <c r="CO153" i="3"/>
  <c r="CC158" i="3"/>
  <c r="DA159" i="3"/>
  <c r="CC173" i="3"/>
  <c r="CO175" i="3"/>
  <c r="CC178" i="3"/>
  <c r="BQ183" i="3"/>
  <c r="CO186" i="3"/>
  <c r="BQ189" i="3"/>
  <c r="DA199" i="3"/>
  <c r="DA203" i="3"/>
  <c r="CC220" i="3"/>
  <c r="DM124" i="3"/>
  <c r="DM127" i="3"/>
  <c r="DM134" i="3"/>
  <c r="DM142" i="3"/>
  <c r="DM146" i="3"/>
  <c r="DM156" i="3"/>
  <c r="DM160" i="3"/>
  <c r="DM175" i="3"/>
  <c r="DM181" i="3"/>
  <c r="DM200" i="3"/>
  <c r="DM203" i="3"/>
  <c r="DM206" i="3"/>
  <c r="DM128" i="3"/>
  <c r="DM138" i="3"/>
  <c r="DM148" i="3"/>
  <c r="DM157" i="3"/>
  <c r="DM169" i="3"/>
  <c r="DM212" i="3"/>
  <c r="BM215" i="3"/>
  <c r="CK209" i="3"/>
  <c r="DI209" i="3"/>
  <c r="DM122" i="3"/>
  <c r="DM132" i="3"/>
  <c r="DM158" i="3"/>
  <c r="DM159" i="3"/>
  <c r="DM168" i="3"/>
  <c r="DM183" i="3"/>
  <c r="DM188" i="3"/>
  <c r="DM190" i="3"/>
  <c r="DM194" i="3"/>
  <c r="DM196" i="3"/>
  <c r="DM209" i="3"/>
  <c r="DM220" i="3"/>
  <c r="DM139" i="3"/>
  <c r="DM143" i="3"/>
  <c r="DM166" i="3"/>
  <c r="DM174" i="3"/>
  <c r="DM185" i="3"/>
  <c r="DM204" i="3"/>
  <c r="DM213" i="3"/>
  <c r="DM125" i="3"/>
  <c r="DM129" i="3"/>
  <c r="DM164" i="3"/>
  <c r="DM165" i="3"/>
  <c r="DM171" i="3"/>
  <c r="DM172" i="3"/>
  <c r="DM177" i="3"/>
  <c r="DM180" i="3"/>
  <c r="DM207" i="3"/>
  <c r="BQ202" i="3"/>
  <c r="CC223" i="3"/>
  <c r="CO207" i="3"/>
  <c r="DA221" i="3"/>
  <c r="CR14" i="3"/>
  <c r="DE35" i="3"/>
  <c r="CB196" i="3"/>
  <c r="BV21" i="3"/>
  <c r="CH74" i="3"/>
  <c r="CT56" i="3"/>
  <c r="BN133" i="3"/>
  <c r="BR81" i="3"/>
  <c r="BR41" i="3"/>
  <c r="CP30" i="3"/>
  <c r="CP44" i="3"/>
  <c r="DB77" i="3"/>
  <c r="DB151" i="3"/>
  <c r="DB58" i="3"/>
  <c r="DB66" i="3"/>
  <c r="BK94" i="3"/>
  <c r="BK79" i="3"/>
  <c r="BK74" i="3"/>
  <c r="BK58" i="3"/>
  <c r="BK146" i="3"/>
  <c r="BK76" i="3"/>
  <c r="BK40" i="3"/>
  <c r="BK52" i="3"/>
  <c r="BK46" i="3"/>
  <c r="BK41" i="3"/>
  <c r="BK78" i="3"/>
  <c r="BK47" i="3"/>
  <c r="BK48" i="3"/>
  <c r="BK43" i="3"/>
  <c r="BK22" i="3"/>
  <c r="BK73" i="3"/>
  <c r="BK24" i="3"/>
  <c r="BK66" i="3"/>
  <c r="BK50" i="3"/>
  <c r="BK26" i="3"/>
  <c r="BK25" i="3"/>
  <c r="BK127" i="3"/>
  <c r="BK17" i="3"/>
  <c r="BK56" i="3"/>
  <c r="BK19" i="3"/>
  <c r="BK18" i="3"/>
  <c r="BK20" i="3"/>
  <c r="BK11" i="3"/>
  <c r="BK10" i="3"/>
  <c r="BW140" i="3"/>
  <c r="BW56" i="3"/>
  <c r="BW50" i="3"/>
  <c r="BW44" i="3"/>
  <c r="BW73" i="3"/>
  <c r="BW65" i="3"/>
  <c r="BW62" i="3"/>
  <c r="BW70" i="3"/>
  <c r="BW57" i="3"/>
  <c r="BW139" i="3"/>
  <c r="BW66" i="3"/>
  <c r="BW67" i="3"/>
  <c r="BW54" i="3"/>
  <c r="BW46" i="3"/>
  <c r="BW14" i="3"/>
  <c r="BW13" i="3"/>
  <c r="BW12" i="3"/>
  <c r="BW4" i="3"/>
  <c r="BW130" i="3"/>
  <c r="BW36" i="3"/>
  <c r="BW35" i="3"/>
  <c r="BW28" i="3"/>
  <c r="BW6" i="3"/>
  <c r="BW107" i="3"/>
  <c r="BW29" i="3"/>
  <c r="BW7" i="3"/>
  <c r="BW76" i="3"/>
  <c r="BW63" i="3"/>
  <c r="BW31" i="3"/>
  <c r="BW30" i="3"/>
  <c r="BW8" i="3"/>
  <c r="BW59" i="3"/>
  <c r="BW52" i="3"/>
  <c r="BW48" i="3"/>
  <c r="BW22" i="3"/>
  <c r="BW43" i="3"/>
  <c r="BW40" i="3"/>
  <c r="BW38" i="3"/>
  <c r="BW32" i="3"/>
  <c r="BW23" i="3"/>
  <c r="CI74" i="3"/>
  <c r="CI52" i="3"/>
  <c r="CI46" i="3"/>
  <c r="CI82" i="3"/>
  <c r="CI76" i="3"/>
  <c r="CI47" i="3"/>
  <c r="CI95" i="3"/>
  <c r="CI79" i="3"/>
  <c r="CI48" i="3"/>
  <c r="CI64" i="3"/>
  <c r="CI59" i="3"/>
  <c r="CI49" i="3"/>
  <c r="CI43" i="3"/>
  <c r="CI62" i="3"/>
  <c r="CI40" i="3"/>
  <c r="CI25" i="3"/>
  <c r="CI24" i="3"/>
  <c r="CI73" i="3"/>
  <c r="CI17" i="3"/>
  <c r="CI89" i="3"/>
  <c r="CI19" i="3"/>
  <c r="CI18" i="3"/>
  <c r="CI57" i="3"/>
  <c r="CI20" i="3"/>
  <c r="CI11" i="3"/>
  <c r="CI10" i="3"/>
  <c r="CI66" i="3"/>
  <c r="CI56" i="3"/>
  <c r="CI14" i="3"/>
  <c r="CI13" i="3"/>
  <c r="CI12" i="3"/>
  <c r="CI4" i="3"/>
  <c r="CI34" i="3"/>
  <c r="CI5" i="3"/>
  <c r="CU56" i="3"/>
  <c r="CU44" i="3"/>
  <c r="CU136" i="3"/>
  <c r="CU62" i="3"/>
  <c r="CU116" i="3"/>
  <c r="CU81" i="3"/>
  <c r="CU78" i="3"/>
  <c r="CU54" i="3"/>
  <c r="CU67" i="3"/>
  <c r="CU63" i="3"/>
  <c r="CU51" i="3"/>
  <c r="CU41" i="3"/>
  <c r="CU40" i="3"/>
  <c r="CU110" i="3"/>
  <c r="CU93" i="3"/>
  <c r="CU46" i="3"/>
  <c r="CU36" i="3"/>
  <c r="CU35" i="3"/>
  <c r="CU28" i="3"/>
  <c r="CU6" i="3"/>
  <c r="CU79" i="3"/>
  <c r="CU65" i="3"/>
  <c r="CU49" i="3"/>
  <c r="CU8" i="3"/>
  <c r="CU37" i="3"/>
  <c r="CU31" i="3"/>
  <c r="CU22" i="3"/>
  <c r="CU38" i="3"/>
  <c r="CU32" i="3"/>
  <c r="CU23" i="3"/>
  <c r="CU25" i="3"/>
  <c r="CU24" i="3"/>
  <c r="CU160" i="3"/>
  <c r="CU82" i="3"/>
  <c r="CU48" i="3"/>
  <c r="CU26" i="3"/>
  <c r="CU16" i="3"/>
  <c r="DG170" i="3"/>
  <c r="DG88" i="3"/>
  <c r="DG67" i="3"/>
  <c r="DG46" i="3"/>
  <c r="DG211" i="3"/>
  <c r="DG102" i="3"/>
  <c r="DG74" i="3"/>
  <c r="DG48" i="3"/>
  <c r="DG87" i="3"/>
  <c r="DG82" i="3"/>
  <c r="DG79" i="3"/>
  <c r="DG69" i="3"/>
  <c r="DG42" i="3"/>
  <c r="DG91" i="3"/>
  <c r="DG49" i="3"/>
  <c r="DG43" i="3"/>
  <c r="DG94" i="3"/>
  <c r="DG93" i="3"/>
  <c r="DG90" i="3"/>
  <c r="DG59" i="3"/>
  <c r="DG56" i="3"/>
  <c r="DG44" i="3"/>
  <c r="DG95" i="3"/>
  <c r="DG85" i="3"/>
  <c r="DG65" i="3"/>
  <c r="DG50" i="3"/>
  <c r="DG148" i="3"/>
  <c r="DG54" i="3"/>
  <c r="DG52" i="3"/>
  <c r="DG18" i="3"/>
  <c r="DG17" i="3"/>
  <c r="DG116" i="3"/>
  <c r="DG20" i="3"/>
  <c r="DG13" i="3"/>
  <c r="DG11" i="3"/>
  <c r="DG14" i="3"/>
  <c r="DG12" i="3"/>
  <c r="DG4" i="3"/>
  <c r="DG51" i="3"/>
  <c r="DG47" i="3"/>
  <c r="DG35" i="3"/>
  <c r="DG34" i="3"/>
  <c r="DG5" i="3"/>
  <c r="DG97" i="3"/>
  <c r="DG66" i="3"/>
  <c r="DG36" i="3"/>
  <c r="DG28" i="3"/>
  <c r="DG6" i="3"/>
  <c r="DG89" i="3"/>
  <c r="DG30" i="3"/>
  <c r="DG29" i="3"/>
  <c r="DG7" i="3"/>
  <c r="CP27" i="3"/>
  <c r="BL86" i="3"/>
  <c r="BL67" i="3"/>
  <c r="BL54" i="3"/>
  <c r="BL82" i="3"/>
  <c r="BL63" i="3"/>
  <c r="BL40" i="3"/>
  <c r="BL72" i="3"/>
  <c r="BL55" i="3"/>
  <c r="BL52" i="3"/>
  <c r="BL46" i="3"/>
  <c r="BL42" i="3"/>
  <c r="BL41" i="3"/>
  <c r="BL85" i="3"/>
  <c r="BL64" i="3"/>
  <c r="BL61" i="3"/>
  <c r="BL47" i="3"/>
  <c r="BL165" i="3"/>
  <c r="BL68" i="3"/>
  <c r="BL48" i="3"/>
  <c r="BL53" i="3"/>
  <c r="BL73" i="3"/>
  <c r="BL38" i="3"/>
  <c r="BL32" i="3"/>
  <c r="BL23" i="3"/>
  <c r="BL9" i="3"/>
  <c r="BL96" i="3"/>
  <c r="BL66" i="3"/>
  <c r="BL57" i="3"/>
  <c r="BL50" i="3"/>
  <c r="BL39" i="3"/>
  <c r="BL33" i="3"/>
  <c r="BL26" i="3"/>
  <c r="BL25" i="3"/>
  <c r="BL16" i="3"/>
  <c r="BL17" i="3"/>
  <c r="BL56" i="3"/>
  <c r="BL45" i="3"/>
  <c r="BL27" i="3"/>
  <c r="BL19" i="3"/>
  <c r="BL18" i="3"/>
  <c r="BL157" i="3"/>
  <c r="BL109" i="3"/>
  <c r="BL20" i="3"/>
  <c r="BL11" i="3"/>
  <c r="BL10" i="3"/>
  <c r="BL65" i="3"/>
  <c r="BL49" i="3"/>
  <c r="BL14" i="3"/>
  <c r="BL12" i="3"/>
  <c r="BL4" i="3"/>
  <c r="BX89" i="3"/>
  <c r="BX78" i="3"/>
  <c r="BX71" i="3"/>
  <c r="BX59" i="3"/>
  <c r="BX53" i="3"/>
  <c r="BX49" i="3"/>
  <c r="BX43" i="3"/>
  <c r="BX98" i="3"/>
  <c r="BX84" i="3"/>
  <c r="BX75" i="3"/>
  <c r="BX73" i="3"/>
  <c r="BX65" i="3"/>
  <c r="BX62" i="3"/>
  <c r="BX70" i="3"/>
  <c r="BX57" i="3"/>
  <c r="BX83" i="3"/>
  <c r="BX77" i="3"/>
  <c r="BX66" i="3"/>
  <c r="BX60" i="3"/>
  <c r="BX45" i="3"/>
  <c r="BX80" i="3"/>
  <c r="BX67" i="3"/>
  <c r="BX54" i="3"/>
  <c r="BX51" i="3"/>
  <c r="BX91" i="3"/>
  <c r="BX94" i="3"/>
  <c r="BX86" i="3"/>
  <c r="BX41" i="3"/>
  <c r="BX34" i="3"/>
  <c r="BX5" i="3"/>
  <c r="BX55" i="3"/>
  <c r="BX196" i="3"/>
  <c r="BX81" i="3"/>
  <c r="BX82" i="3"/>
  <c r="BX44" i="3"/>
  <c r="BX29" i="3"/>
  <c r="BX15" i="3"/>
  <c r="BX7" i="3"/>
  <c r="BX76" i="3"/>
  <c r="BX63" i="3"/>
  <c r="BX31" i="3"/>
  <c r="BX30" i="3"/>
  <c r="BX8" i="3"/>
  <c r="BX69" i="3"/>
  <c r="BX68" i="3"/>
  <c r="BX52" i="3"/>
  <c r="BX48" i="3"/>
  <c r="BX37" i="3"/>
  <c r="BX22" i="3"/>
  <c r="BX61" i="3"/>
  <c r="BX40" i="3"/>
  <c r="BX38" i="3"/>
  <c r="BX32" i="3"/>
  <c r="BX23" i="3"/>
  <c r="BX74" i="3"/>
  <c r="BX24" i="3"/>
  <c r="BX9" i="3"/>
  <c r="CJ63" i="3"/>
  <c r="CJ51" i="3"/>
  <c r="CJ41" i="3"/>
  <c r="CJ40" i="3"/>
  <c r="CJ87" i="3"/>
  <c r="CJ86" i="3"/>
  <c r="CJ76" i="3"/>
  <c r="CJ69" i="3"/>
  <c r="CJ58" i="3"/>
  <c r="CJ47" i="3"/>
  <c r="CJ93" i="3"/>
  <c r="CJ90" i="3"/>
  <c r="CJ72" i="3"/>
  <c r="CJ55" i="3"/>
  <c r="CJ48" i="3"/>
  <c r="CJ42" i="3"/>
  <c r="CJ144" i="3"/>
  <c r="CJ118" i="3"/>
  <c r="CJ64" i="3"/>
  <c r="CJ61" i="3"/>
  <c r="CJ107" i="3"/>
  <c r="CJ59" i="3"/>
  <c r="CJ49" i="3"/>
  <c r="CJ43" i="3"/>
  <c r="CJ89" i="3"/>
  <c r="CJ68" i="3"/>
  <c r="CJ56" i="3"/>
  <c r="CJ53" i="3"/>
  <c r="CJ77" i="3"/>
  <c r="CJ75" i="3"/>
  <c r="CJ70" i="3"/>
  <c r="CJ67" i="3"/>
  <c r="CJ26" i="3"/>
  <c r="CJ16" i="3"/>
  <c r="CJ9" i="3"/>
  <c r="CJ88" i="3"/>
  <c r="CJ74" i="3"/>
  <c r="CJ117" i="3"/>
  <c r="CJ39" i="3"/>
  <c r="CJ33" i="3"/>
  <c r="CJ19" i="3"/>
  <c r="CJ18" i="3"/>
  <c r="CJ57" i="3"/>
  <c r="CJ50" i="3"/>
  <c r="CJ20" i="3"/>
  <c r="CJ11" i="3"/>
  <c r="CJ10" i="3"/>
  <c r="CJ108" i="3"/>
  <c r="CJ66" i="3"/>
  <c r="CJ27" i="3"/>
  <c r="CJ14" i="3"/>
  <c r="CJ13" i="3"/>
  <c r="CJ12" i="3"/>
  <c r="CJ4" i="3"/>
  <c r="CJ34" i="3"/>
  <c r="CJ5" i="3"/>
  <c r="CJ123" i="3"/>
  <c r="CJ46" i="3"/>
  <c r="CJ36" i="3"/>
  <c r="CJ35" i="3"/>
  <c r="CJ28" i="3"/>
  <c r="CJ6" i="3"/>
  <c r="CV100" i="3"/>
  <c r="CV85" i="3"/>
  <c r="CV65" i="3"/>
  <c r="CV53" i="3"/>
  <c r="CV50" i="3"/>
  <c r="CV81" i="3"/>
  <c r="CV73" i="3"/>
  <c r="CV71" i="3"/>
  <c r="CV57" i="3"/>
  <c r="CV101" i="3"/>
  <c r="CV78" i="3"/>
  <c r="CV70" i="3"/>
  <c r="CV66" i="3"/>
  <c r="CV39" i="3"/>
  <c r="CV84" i="3"/>
  <c r="CV60" i="3"/>
  <c r="CV54" i="3"/>
  <c r="CV45" i="3"/>
  <c r="CV77" i="3"/>
  <c r="CV63" i="3"/>
  <c r="CV51" i="3"/>
  <c r="CV41" i="3"/>
  <c r="CV40" i="3"/>
  <c r="CV98" i="3"/>
  <c r="CV83" i="3"/>
  <c r="CV80" i="3"/>
  <c r="CV46" i="3"/>
  <c r="CV137" i="3"/>
  <c r="CV79" i="3"/>
  <c r="CV56" i="3"/>
  <c r="CV30" i="3"/>
  <c r="CV29" i="3"/>
  <c r="CV7" i="3"/>
  <c r="CV104" i="3"/>
  <c r="CV44" i="3"/>
  <c r="CV37" i="3"/>
  <c r="CV31" i="3"/>
  <c r="CV22" i="3"/>
  <c r="CV15" i="3"/>
  <c r="CV118" i="3"/>
  <c r="CV55" i="3"/>
  <c r="CV38" i="3"/>
  <c r="CV32" i="3"/>
  <c r="CV23" i="3"/>
  <c r="CV86" i="3"/>
  <c r="CV64" i="3"/>
  <c r="CV25" i="3"/>
  <c r="CV24" i="3"/>
  <c r="CV94" i="3"/>
  <c r="CV82" i="3"/>
  <c r="CV52" i="3"/>
  <c r="CV48" i="3"/>
  <c r="CV26" i="3"/>
  <c r="CV16" i="3"/>
  <c r="CV59" i="3"/>
  <c r="CV43" i="3"/>
  <c r="CV18" i="3"/>
  <c r="CV17" i="3"/>
  <c r="CV9" i="3"/>
  <c r="DH138" i="3"/>
  <c r="DH97" i="3"/>
  <c r="DH80" i="3"/>
  <c r="DH52" i="3"/>
  <c r="DH47" i="3"/>
  <c r="DH87" i="3"/>
  <c r="DH82" i="3"/>
  <c r="DH79" i="3"/>
  <c r="DH69" i="3"/>
  <c r="DH42" i="3"/>
  <c r="DH91" i="3"/>
  <c r="DH76" i="3"/>
  <c r="DH55" i="3"/>
  <c r="DH49" i="3"/>
  <c r="DH43" i="3"/>
  <c r="DH131" i="3"/>
  <c r="DH90" i="3"/>
  <c r="DH64" i="3"/>
  <c r="DH61" i="3"/>
  <c r="DH59" i="3"/>
  <c r="DH56" i="3"/>
  <c r="DH44" i="3"/>
  <c r="DH65" i="3"/>
  <c r="DH50" i="3"/>
  <c r="DH53" i="3"/>
  <c r="DH48" i="3"/>
  <c r="DH40" i="3"/>
  <c r="DH19" i="3"/>
  <c r="DH10" i="3"/>
  <c r="DH9" i="3"/>
  <c r="DH75" i="3"/>
  <c r="DH70" i="3"/>
  <c r="DH68" i="3"/>
  <c r="DH62" i="3"/>
  <c r="DH60" i="3"/>
  <c r="DH33" i="3"/>
  <c r="DH14" i="3"/>
  <c r="DH12" i="3"/>
  <c r="DH4" i="3"/>
  <c r="DH77" i="3"/>
  <c r="DH74" i="3"/>
  <c r="DH67" i="3"/>
  <c r="DH51" i="3"/>
  <c r="DH35" i="3"/>
  <c r="DH34" i="3"/>
  <c r="DH27" i="3"/>
  <c r="DH5" i="3"/>
  <c r="DH158" i="3"/>
  <c r="DH142" i="3"/>
  <c r="DH73" i="3"/>
  <c r="DH66" i="3"/>
  <c r="DH58" i="3"/>
  <c r="DH39" i="3"/>
  <c r="DH36" i="3"/>
  <c r="DH28" i="3"/>
  <c r="DH6" i="3"/>
  <c r="DH122" i="3"/>
  <c r="DH89" i="3"/>
  <c r="DH88" i="3"/>
  <c r="DH57" i="3"/>
  <c r="DH30" i="3"/>
  <c r="DH29" i="3"/>
  <c r="DH7" i="3"/>
  <c r="DH78" i="3"/>
  <c r="DH41" i="3"/>
  <c r="DH8" i="3"/>
  <c r="BX16" i="3"/>
  <c r="BL28" i="3"/>
  <c r="CI28" i="3"/>
  <c r="BL37" i="3"/>
  <c r="CJ45" i="3"/>
  <c r="BX56" i="3"/>
  <c r="BK62" i="3"/>
  <c r="CU87" i="3"/>
  <c r="BX27" i="3"/>
  <c r="BL62" i="3"/>
  <c r="BL87" i="3"/>
  <c r="BR13" i="3"/>
  <c r="CU5" i="3"/>
  <c r="BK6" i="3"/>
  <c r="BK8" i="3"/>
  <c r="CI8" i="3"/>
  <c r="CU14" i="3"/>
  <c r="BL15" i="3"/>
  <c r="BW25" i="3"/>
  <c r="BW34" i="3"/>
  <c r="CV34" i="3"/>
  <c r="BL35" i="3"/>
  <c r="CI35" i="3"/>
  <c r="BX36" i="3"/>
  <c r="CV36" i="3"/>
  <c r="BL43" i="3"/>
  <c r="CJ44" i="3"/>
  <c r="CJ60" i="3"/>
  <c r="BX79" i="3"/>
  <c r="CV95" i="3"/>
  <c r="BK35" i="3"/>
  <c r="CI6" i="3"/>
  <c r="CJ8" i="3"/>
  <c r="CU19" i="3"/>
  <c r="CI22" i="3"/>
  <c r="BX25" i="3"/>
  <c r="CI26" i="3"/>
  <c r="DH26" i="3"/>
  <c r="BK44" i="3"/>
  <c r="BL51" i="3"/>
  <c r="CV61" i="3"/>
  <c r="BL69" i="3"/>
  <c r="BK84" i="3"/>
  <c r="BW85" i="3"/>
  <c r="DG123" i="3"/>
  <c r="CJ146" i="3"/>
  <c r="CP18" i="3"/>
  <c r="BX3" i="3"/>
  <c r="CV5" i="3"/>
  <c r="BW10" i="3"/>
  <c r="CV14" i="3"/>
  <c r="BX10" i="3"/>
  <c r="CU10" i="3"/>
  <c r="CV12" i="3"/>
  <c r="BL13" i="3"/>
  <c r="DH13" i="3"/>
  <c r="BX14" i="3"/>
  <c r="BX19" i="3"/>
  <c r="CV19" i="3"/>
  <c r="DH20" i="3"/>
  <c r="BX21" i="3"/>
  <c r="CV21" i="3"/>
  <c r="DN21" i="3"/>
  <c r="CJ22" i="3"/>
  <c r="DH22" i="3"/>
  <c r="BL24" i="3"/>
  <c r="CJ24" i="3"/>
  <c r="BK29" i="3"/>
  <c r="CI29" i="3"/>
  <c r="BK31" i="3"/>
  <c r="CJ31" i="3"/>
  <c r="DH31" i="3"/>
  <c r="CI38" i="3"/>
  <c r="DG38" i="3"/>
  <c r="BX39" i="3"/>
  <c r="BW41" i="3"/>
  <c r="CV42" i="3"/>
  <c r="BL44" i="3"/>
  <c r="CU50" i="3"/>
  <c r="CV69" i="3"/>
  <c r="BX85" i="3"/>
  <c r="BX90" i="3"/>
  <c r="CV115" i="3"/>
  <c r="DF13" i="3"/>
  <c r="DF35" i="3"/>
  <c r="CV3" i="3"/>
  <c r="BW5" i="3"/>
  <c r="BL8" i="3"/>
  <c r="CP10" i="3"/>
  <c r="CU12" i="3"/>
  <c r="BX12" i="3"/>
  <c r="DG16" i="3"/>
  <c r="BW17" i="3"/>
  <c r="BL22" i="3"/>
  <c r="BL29" i="3"/>
  <c r="CJ29" i="3"/>
  <c r="CU30" i="3"/>
  <c r="BL31" i="3"/>
  <c r="BK38" i="3"/>
  <c r="CJ38" i="3"/>
  <c r="DH38" i="3"/>
  <c r="CU43" i="3"/>
  <c r="CU47" i="3"/>
  <c r="CV49" i="3"/>
  <c r="BK59" i="3"/>
  <c r="BL60" i="3"/>
  <c r="BW74" i="3"/>
  <c r="DG78" i="3"/>
  <c r="BX104" i="3"/>
  <c r="CV142" i="3"/>
  <c r="BK4" i="3"/>
  <c r="BL6" i="3"/>
  <c r="CU7" i="3"/>
  <c r="BK13" i="3"/>
  <c r="BW19" i="3"/>
  <c r="CV10" i="3"/>
  <c r="DH11" i="3"/>
  <c r="DH18" i="3"/>
  <c r="CI16" i="3"/>
  <c r="DH16" i="3"/>
  <c r="BX17" i="3"/>
  <c r="CU17" i="3"/>
  <c r="BX28" i="3"/>
  <c r="CV28" i="3"/>
  <c r="DG40" i="3"/>
  <c r="CV47" i="3"/>
  <c r="BW49" i="3"/>
  <c r="DH54" i="3"/>
  <c r="DG84" i="3"/>
  <c r="BP63" i="3"/>
  <c r="BP68" i="3"/>
  <c r="BP76" i="3"/>
  <c r="CN86" i="3"/>
  <c r="CZ103" i="3"/>
  <c r="CB108" i="3"/>
  <c r="CB121" i="3"/>
  <c r="DL132" i="3"/>
  <c r="CN133" i="3"/>
  <c r="CB189" i="3"/>
  <c r="CB50" i="3"/>
  <c r="BP54" i="3"/>
  <c r="CN55" i="3"/>
  <c r="DL65" i="3"/>
  <c r="DL79" i="3"/>
  <c r="CB89" i="3"/>
  <c r="CZ92" i="3"/>
  <c r="BP103" i="3"/>
  <c r="CB110" i="3"/>
  <c r="BP115" i="3"/>
  <c r="CN118" i="3"/>
  <c r="DL119" i="3"/>
  <c r="CN131" i="3"/>
  <c r="CZ68" i="3"/>
  <c r="CZ70" i="3"/>
  <c r="CB73" i="3"/>
  <c r="CZ75" i="3"/>
  <c r="BP82" i="3"/>
  <c r="CB84" i="3"/>
  <c r="CB88" i="3"/>
  <c r="CN91" i="3"/>
  <c r="BP92" i="3"/>
  <c r="BP101" i="3"/>
  <c r="CN102" i="3"/>
  <c r="CZ107" i="3"/>
  <c r="DL117" i="3"/>
  <c r="CZ120" i="3"/>
  <c r="CZ152" i="3"/>
  <c r="CB210" i="3"/>
  <c r="CN213" i="3"/>
  <c r="BP55" i="3"/>
  <c r="CB71" i="3"/>
  <c r="CN80" i="3"/>
  <c r="CN98" i="3"/>
  <c r="BP113" i="3"/>
  <c r="CN114" i="3"/>
  <c r="CZ139" i="3"/>
  <c r="DL151" i="3"/>
  <c r="CZ154" i="3"/>
  <c r="CN167" i="3"/>
  <c r="DL176" i="3"/>
  <c r="CB67" i="3"/>
  <c r="CB70" i="3"/>
  <c r="BP86" i="3"/>
  <c r="BP94" i="3"/>
  <c r="CZ94" i="3"/>
  <c r="DL101" i="3"/>
  <c r="CN112" i="3"/>
  <c r="CZ128" i="3"/>
  <c r="BP157" i="3"/>
  <c r="BP203" i="3"/>
  <c r="BP116" i="3"/>
  <c r="BP64" i="3"/>
  <c r="BP61" i="3"/>
  <c r="BP47" i="3"/>
  <c r="BP155" i="3"/>
  <c r="BP111" i="3"/>
  <c r="BP97" i="3"/>
  <c r="BP78" i="3"/>
  <c r="BP53" i="3"/>
  <c r="BP166" i="3"/>
  <c r="BP164" i="3"/>
  <c r="BP89" i="3"/>
  <c r="BP59" i="3"/>
  <c r="BP49" i="3"/>
  <c r="BP43" i="3"/>
  <c r="BP133" i="3"/>
  <c r="BP117" i="3"/>
  <c r="BP114" i="3"/>
  <c r="BP102" i="3"/>
  <c r="BP98" i="3"/>
  <c r="BP84" i="3"/>
  <c r="BP81" i="3"/>
  <c r="BP75" i="3"/>
  <c r="BP56" i="3"/>
  <c r="BP50" i="3"/>
  <c r="BP44" i="3"/>
  <c r="BP99" i="3"/>
  <c r="BP88" i="3"/>
  <c r="BP73" i="3"/>
  <c r="BP65" i="3"/>
  <c r="BP62" i="3"/>
  <c r="BP148" i="3"/>
  <c r="BP83" i="3"/>
  <c r="BP77" i="3"/>
  <c r="BP60" i="3"/>
  <c r="BP57" i="3"/>
  <c r="BP45" i="3"/>
  <c r="CB162" i="3"/>
  <c r="CB102" i="3"/>
  <c r="CB83" i="3"/>
  <c r="CB66" i="3"/>
  <c r="CB60" i="3"/>
  <c r="CB45" i="3"/>
  <c r="CB124" i="3"/>
  <c r="CB109" i="3"/>
  <c r="CB106" i="3"/>
  <c r="CB51" i="3"/>
  <c r="CB128" i="3"/>
  <c r="CB112" i="3"/>
  <c r="CB103" i="3"/>
  <c r="CB92" i="3"/>
  <c r="CB91" i="3"/>
  <c r="CB63" i="3"/>
  <c r="CB41" i="3"/>
  <c r="CB40" i="3"/>
  <c r="CB122" i="3"/>
  <c r="CB120" i="3"/>
  <c r="CB94" i="3"/>
  <c r="CB87" i="3"/>
  <c r="CB86" i="3"/>
  <c r="CB74" i="3"/>
  <c r="CB69" i="3"/>
  <c r="CB58" i="3"/>
  <c r="CB52" i="3"/>
  <c r="CB46" i="3"/>
  <c r="CB93" i="3"/>
  <c r="CB90" i="3"/>
  <c r="CB82" i="3"/>
  <c r="CB72" i="3"/>
  <c r="CB55" i="3"/>
  <c r="CB47" i="3"/>
  <c r="CB42" i="3"/>
  <c r="CB152" i="3"/>
  <c r="CB95" i="3"/>
  <c r="CB85" i="3"/>
  <c r="CB79" i="3"/>
  <c r="CB61" i="3"/>
  <c r="CB48" i="3"/>
  <c r="CN183" i="3"/>
  <c r="CN115" i="3"/>
  <c r="CN94" i="3"/>
  <c r="CN93" i="3"/>
  <c r="CN82" i="3"/>
  <c r="CN79" i="3"/>
  <c r="CN64" i="3"/>
  <c r="CN61" i="3"/>
  <c r="CN100" i="3"/>
  <c r="CN89" i="3"/>
  <c r="CN85" i="3"/>
  <c r="CN68" i="3"/>
  <c r="CN56" i="3"/>
  <c r="CN53" i="3"/>
  <c r="CN110" i="3"/>
  <c r="CN104" i="3"/>
  <c r="CN96" i="3"/>
  <c r="CN65" i="3"/>
  <c r="CN50" i="3"/>
  <c r="CN44" i="3"/>
  <c r="CN127" i="3"/>
  <c r="CN125" i="3"/>
  <c r="CN113" i="3"/>
  <c r="CN75" i="3"/>
  <c r="CN73" i="3"/>
  <c r="CN71" i="3"/>
  <c r="CN62" i="3"/>
  <c r="CN57" i="3"/>
  <c r="CN138" i="3"/>
  <c r="CN116" i="3"/>
  <c r="CN101" i="3"/>
  <c r="CN81" i="3"/>
  <c r="CN70" i="3"/>
  <c r="CN66" i="3"/>
  <c r="CN39" i="3"/>
  <c r="CN111" i="3"/>
  <c r="CN88" i="3"/>
  <c r="CN84" i="3"/>
  <c r="CN78" i="3"/>
  <c r="CN60" i="3"/>
  <c r="CN45" i="3"/>
  <c r="CZ132" i="3"/>
  <c r="CZ130" i="3"/>
  <c r="CZ113" i="3"/>
  <c r="CZ101" i="3"/>
  <c r="CZ84" i="3"/>
  <c r="CZ60" i="3"/>
  <c r="CZ54" i="3"/>
  <c r="CZ45" i="3"/>
  <c r="CZ170" i="3"/>
  <c r="CZ111" i="3"/>
  <c r="CZ88" i="3"/>
  <c r="CZ83" i="3"/>
  <c r="CZ80" i="3"/>
  <c r="CZ77" i="3"/>
  <c r="CZ67" i="3"/>
  <c r="CZ46" i="3"/>
  <c r="CZ143" i="3"/>
  <c r="CZ140" i="3"/>
  <c r="CZ121" i="3"/>
  <c r="CZ119" i="3"/>
  <c r="CZ108" i="3"/>
  <c r="CZ105" i="3"/>
  <c r="CZ98" i="3"/>
  <c r="CZ97" i="3"/>
  <c r="CZ52" i="3"/>
  <c r="CZ47" i="3"/>
  <c r="CZ114" i="3"/>
  <c r="CZ102" i="3"/>
  <c r="CZ74" i="3"/>
  <c r="CZ58" i="3"/>
  <c r="CZ48" i="3"/>
  <c r="CZ135" i="3"/>
  <c r="CZ87" i="3"/>
  <c r="CZ86" i="3"/>
  <c r="CZ82" i="3"/>
  <c r="CZ79" i="3"/>
  <c r="CZ76" i="3"/>
  <c r="CZ72" i="3"/>
  <c r="CZ69" i="3"/>
  <c r="CZ55" i="3"/>
  <c r="CZ42" i="3"/>
  <c r="CZ131" i="3"/>
  <c r="CZ124" i="3"/>
  <c r="CZ109" i="3"/>
  <c r="CZ99" i="3"/>
  <c r="CZ91" i="3"/>
  <c r="CZ64" i="3"/>
  <c r="CZ61" i="3"/>
  <c r="CZ49" i="3"/>
  <c r="CZ43" i="3"/>
  <c r="DL133" i="3"/>
  <c r="DL129" i="3"/>
  <c r="DL114" i="3"/>
  <c r="DL90" i="3"/>
  <c r="DL86" i="3"/>
  <c r="DL72" i="3"/>
  <c r="DL64" i="3"/>
  <c r="DL61" i="3"/>
  <c r="DL59" i="3"/>
  <c r="DL56" i="3"/>
  <c r="DL44" i="3"/>
  <c r="DL124" i="3"/>
  <c r="DL99" i="3"/>
  <c r="DL94" i="3"/>
  <c r="DL93" i="3"/>
  <c r="DL92" i="3"/>
  <c r="DL85" i="3"/>
  <c r="DL53" i="3"/>
  <c r="DL137" i="3"/>
  <c r="DL126" i="3"/>
  <c r="DL112" i="3"/>
  <c r="DL106" i="3"/>
  <c r="DL103" i="3"/>
  <c r="DL95" i="3"/>
  <c r="DL89" i="3"/>
  <c r="DL68" i="3"/>
  <c r="DL66" i="3"/>
  <c r="DL115" i="3"/>
  <c r="DL81" i="3"/>
  <c r="DL78" i="3"/>
  <c r="DL73" i="3"/>
  <c r="DL62" i="3"/>
  <c r="DL57" i="3"/>
  <c r="DL160" i="3"/>
  <c r="DL159" i="3"/>
  <c r="DL149" i="3"/>
  <c r="DL145" i="3"/>
  <c r="DL120" i="3"/>
  <c r="DL118" i="3"/>
  <c r="DL100" i="3"/>
  <c r="DL75" i="3"/>
  <c r="DL71" i="3"/>
  <c r="DL70" i="3"/>
  <c r="DL54" i="3"/>
  <c r="DL41" i="3"/>
  <c r="DL39" i="3"/>
  <c r="DL178" i="3"/>
  <c r="DL161" i="3"/>
  <c r="DL158" i="3"/>
  <c r="DL153" i="3"/>
  <c r="DL134" i="3"/>
  <c r="DL107" i="3"/>
  <c r="DL104" i="3"/>
  <c r="DL84" i="3"/>
  <c r="DL63" i="3"/>
  <c r="DL60" i="3"/>
  <c r="DL51" i="3"/>
  <c r="DL45" i="3"/>
  <c r="DL40" i="3"/>
  <c r="CN12" i="3"/>
  <c r="CN13" i="3"/>
  <c r="CN14" i="3"/>
  <c r="BP18" i="3"/>
  <c r="BP19" i="3"/>
  <c r="CB22" i="3"/>
  <c r="CZ24" i="3"/>
  <c r="CZ25" i="3"/>
  <c r="BP27" i="3"/>
  <c r="CN27" i="3"/>
  <c r="DL28" i="3"/>
  <c r="DL36" i="3"/>
  <c r="CB37" i="3"/>
  <c r="CN42" i="3"/>
  <c r="CN47" i="3"/>
  <c r="DL47" i="3"/>
  <c r="CB54" i="3"/>
  <c r="DL58" i="3"/>
  <c r="CN72" i="3"/>
  <c r="BP85" i="3"/>
  <c r="DL87" i="3"/>
  <c r="CN90" i="3"/>
  <c r="BP91" i="3"/>
  <c r="CN95" i="3"/>
  <c r="CB101" i="3"/>
  <c r="CB107" i="3"/>
  <c r="DL111" i="3"/>
  <c r="BP118" i="3"/>
  <c r="CN119" i="3"/>
  <c r="CN126" i="3"/>
  <c r="CN129" i="3"/>
  <c r="CZ147" i="3"/>
  <c r="CZ164" i="3"/>
  <c r="BQ195" i="3"/>
  <c r="CC201" i="3"/>
  <c r="CO206" i="3"/>
  <c r="DI216" i="3"/>
  <c r="CO220" i="3"/>
  <c r="BL166" i="3"/>
  <c r="BX184" i="3"/>
  <c r="CJ128" i="3"/>
  <c r="CV157" i="3"/>
  <c r="DH174" i="3"/>
  <c r="BZ101" i="3"/>
  <c r="BM187" i="3"/>
  <c r="BQ190" i="3"/>
  <c r="CO204" i="3"/>
  <c r="DI214" i="3"/>
  <c r="DA217" i="3"/>
  <c r="BQ187" i="3"/>
  <c r="BQ194" i="3"/>
  <c r="CC209" i="3"/>
  <c r="BR222" i="3"/>
  <c r="BR221" i="3"/>
  <c r="BR170" i="3"/>
  <c r="BR163" i="3"/>
  <c r="BR123" i="3"/>
  <c r="BR116" i="3"/>
  <c r="BR101" i="3"/>
  <c r="BR94" i="3"/>
  <c r="BR159" i="3"/>
  <c r="BR134" i="3"/>
  <c r="BR126" i="3"/>
  <c r="BR114" i="3"/>
  <c r="BR109" i="3"/>
  <c r="BR99" i="3"/>
  <c r="BR93" i="3"/>
  <c r="BR186" i="3"/>
  <c r="BR176" i="3"/>
  <c r="BR174" i="3"/>
  <c r="BR161" i="3"/>
  <c r="BR154" i="3"/>
  <c r="BR138" i="3"/>
  <c r="BR107" i="3"/>
  <c r="BR95" i="3"/>
  <c r="BR207" i="3"/>
  <c r="BR203" i="3"/>
  <c r="BR200" i="3"/>
  <c r="BR181" i="3"/>
  <c r="BR165" i="3"/>
  <c r="BR131" i="3"/>
  <c r="BR129" i="3"/>
  <c r="BR125" i="3"/>
  <c r="BR120" i="3"/>
  <c r="BR105" i="3"/>
  <c r="BR102" i="3"/>
  <c r="BR96" i="3"/>
  <c r="BR205" i="3"/>
  <c r="BR192" i="3"/>
  <c r="BR146" i="3"/>
  <c r="BR137" i="3"/>
  <c r="BR130" i="3"/>
  <c r="BR117" i="3"/>
  <c r="BR112" i="3"/>
  <c r="BR164" i="3"/>
  <c r="BR157" i="3"/>
  <c r="BR156" i="3"/>
  <c r="BR150" i="3"/>
  <c r="BR115" i="3"/>
  <c r="BR103" i="3"/>
  <c r="BR100" i="3"/>
  <c r="BR210" i="3"/>
  <c r="BR201" i="3"/>
  <c r="BR151" i="3"/>
  <c r="BR148" i="3"/>
  <c r="BR140" i="3"/>
  <c r="BR124" i="3"/>
  <c r="BR119" i="3"/>
  <c r="BR110" i="3"/>
  <c r="BR108" i="3"/>
  <c r="BR97" i="3"/>
  <c r="BR162" i="3"/>
  <c r="BR152" i="3"/>
  <c r="BR143" i="3"/>
  <c r="BR127" i="3"/>
  <c r="BR113" i="3"/>
  <c r="BR106" i="3"/>
  <c r="BR86" i="3"/>
  <c r="BR85" i="3"/>
  <c r="BR65" i="3"/>
  <c r="BR56" i="3"/>
  <c r="BR49" i="3"/>
  <c r="BR46" i="3"/>
  <c r="BR45" i="3"/>
  <c r="BR15" i="3"/>
  <c r="BR171" i="3"/>
  <c r="BR64" i="3"/>
  <c r="BR36" i="3"/>
  <c r="BR34" i="3"/>
  <c r="BR33" i="3"/>
  <c r="BR22" i="3"/>
  <c r="BR16" i="3"/>
  <c r="BR7" i="3"/>
  <c r="BR169" i="3"/>
  <c r="BR144" i="3"/>
  <c r="BR136" i="3"/>
  <c r="BR133" i="3"/>
  <c r="BR122" i="3"/>
  <c r="BR121" i="3"/>
  <c r="BR55" i="3"/>
  <c r="BR44" i="3"/>
  <c r="BR30" i="3"/>
  <c r="BR26" i="3"/>
  <c r="BR18" i="3"/>
  <c r="BR219" i="3"/>
  <c r="BR168" i="3"/>
  <c r="BR139" i="3"/>
  <c r="BR132" i="3"/>
  <c r="BR53" i="3"/>
  <c r="BR48" i="3"/>
  <c r="BR40" i="3"/>
  <c r="BR39" i="3"/>
  <c r="BR21" i="3"/>
  <c r="BR12" i="3"/>
  <c r="BR10" i="3"/>
  <c r="BR4" i="3"/>
  <c r="BR118" i="3"/>
  <c r="BR87" i="3"/>
  <c r="BR68" i="3"/>
  <c r="BR63" i="3"/>
  <c r="BR60" i="3"/>
  <c r="BR54" i="3"/>
  <c r="BR14" i="3"/>
  <c r="BR9" i="3"/>
  <c r="BR224" i="3"/>
  <c r="BR149" i="3"/>
  <c r="BR142" i="3"/>
  <c r="BR88" i="3"/>
  <c r="BR67" i="3"/>
  <c r="BR62" i="3"/>
  <c r="BR61" i="3"/>
  <c r="BR52" i="3"/>
  <c r="BR104" i="3"/>
  <c r="BR98" i="3"/>
  <c r="BR90" i="3"/>
  <c r="BR77" i="3"/>
  <c r="BR76" i="3"/>
  <c r="BR75" i="3"/>
  <c r="BR69" i="3"/>
  <c r="BR59" i="3"/>
  <c r="BR58" i="3"/>
  <c r="BR51" i="3"/>
  <c r="BR43" i="3"/>
  <c r="BR38" i="3"/>
  <c r="BR32" i="3"/>
  <c r="BR20" i="3"/>
  <c r="BR6" i="3"/>
  <c r="BR3" i="3"/>
  <c r="BR215" i="3"/>
  <c r="BR141" i="3"/>
  <c r="BR147" i="3"/>
  <c r="BR89" i="3"/>
  <c r="BR42" i="3"/>
  <c r="BR29" i="3"/>
  <c r="BR25" i="3"/>
  <c r="BR158" i="3"/>
  <c r="BR153" i="3"/>
  <c r="BR145" i="3"/>
  <c r="BR135" i="3"/>
  <c r="BR111" i="3"/>
  <c r="BR91" i="3"/>
  <c r="BR80" i="3"/>
  <c r="BR79" i="3"/>
  <c r="BR78" i="3"/>
  <c r="BR70" i="3"/>
  <c r="BR66" i="3"/>
  <c r="BR57" i="3"/>
  <c r="BR50" i="3"/>
  <c r="BR47" i="3"/>
  <c r="BR35" i="3"/>
  <c r="BR8" i="3"/>
  <c r="DN222" i="3"/>
  <c r="DN198" i="3"/>
  <c r="DN189" i="3"/>
  <c r="DN171" i="3"/>
  <c r="DN170" i="3"/>
  <c r="DN156" i="3"/>
  <c r="DN152" i="3"/>
  <c r="DN132" i="3"/>
  <c r="DN123" i="3"/>
  <c r="DN107" i="3"/>
  <c r="DN102" i="3"/>
  <c r="DN220" i="3"/>
  <c r="DN161" i="3"/>
  <c r="DN148" i="3"/>
  <c r="DN142" i="3"/>
  <c r="DN139" i="3"/>
  <c r="DN134" i="3"/>
  <c r="DN114" i="3"/>
  <c r="DN109" i="3"/>
  <c r="DN105" i="3"/>
  <c r="DN99" i="3"/>
  <c r="DN184" i="3"/>
  <c r="DN176" i="3"/>
  <c r="DN169" i="3"/>
  <c r="DN162" i="3"/>
  <c r="DN157" i="3"/>
  <c r="DN141" i="3"/>
  <c r="DN135" i="3"/>
  <c r="DN126" i="3"/>
  <c r="DN96" i="3"/>
  <c r="DN217" i="3"/>
  <c r="DN190" i="3"/>
  <c r="DN185" i="3"/>
  <c r="DN177" i="3"/>
  <c r="DN166" i="3"/>
  <c r="DN120" i="3"/>
  <c r="DN112" i="3"/>
  <c r="DN215" i="3"/>
  <c r="DN211" i="3"/>
  <c r="DN199" i="3"/>
  <c r="DN178" i="3"/>
  <c r="DN173" i="3"/>
  <c r="DN160" i="3"/>
  <c r="DN158" i="3"/>
  <c r="DN138" i="3"/>
  <c r="DN131" i="3"/>
  <c r="DN103" i="3"/>
  <c r="DN202" i="3"/>
  <c r="DN196" i="3"/>
  <c r="DN195" i="3"/>
  <c r="DN181" i="3"/>
  <c r="DN164" i="3"/>
  <c r="DN133" i="3"/>
  <c r="DN125" i="3"/>
  <c r="DN115" i="3"/>
  <c r="DN108" i="3"/>
  <c r="DN100" i="3"/>
  <c r="DN192" i="3"/>
  <c r="DN137" i="3"/>
  <c r="DN129" i="3"/>
  <c r="DN124" i="3"/>
  <c r="DN106" i="3"/>
  <c r="DN92" i="3"/>
  <c r="DN221" i="3"/>
  <c r="DN200" i="3"/>
  <c r="DN128" i="3"/>
  <c r="DN119" i="3"/>
  <c r="DN113" i="3"/>
  <c r="DN104" i="3"/>
  <c r="DN98" i="3"/>
  <c r="DN93" i="3"/>
  <c r="DN144" i="3"/>
  <c r="DN68" i="3"/>
  <c r="DN60" i="3"/>
  <c r="DN13" i="3"/>
  <c r="DN8" i="3"/>
  <c r="DN193" i="3"/>
  <c r="DN191" i="3"/>
  <c r="DN140" i="3"/>
  <c r="DN110" i="3"/>
  <c r="DN89" i="3"/>
  <c r="DN88" i="3"/>
  <c r="DN76" i="3"/>
  <c r="DN74" i="3"/>
  <c r="DN66" i="3"/>
  <c r="DN61" i="3"/>
  <c r="DN51" i="3"/>
  <c r="DN50" i="3"/>
  <c r="DN127" i="3"/>
  <c r="DN75" i="3"/>
  <c r="DN69" i="3"/>
  <c r="DN58" i="3"/>
  <c r="DN57" i="3"/>
  <c r="DN42" i="3"/>
  <c r="DN41" i="3"/>
  <c r="DN37" i="3"/>
  <c r="DN31" i="3"/>
  <c r="DN19" i="3"/>
  <c r="DN5" i="3"/>
  <c r="DN7" i="3"/>
  <c r="DN182" i="3"/>
  <c r="DN159" i="3"/>
  <c r="DN90" i="3"/>
  <c r="DN79" i="3"/>
  <c r="DN70" i="3"/>
  <c r="DN56" i="3"/>
  <c r="DN28" i="3"/>
  <c r="DN24" i="3"/>
  <c r="DN167" i="3"/>
  <c r="DN154" i="3"/>
  <c r="DN149" i="3"/>
  <c r="DN147" i="3"/>
  <c r="DN82" i="3"/>
  <c r="DN80" i="3"/>
  <c r="DN78" i="3"/>
  <c r="DN77" i="3"/>
  <c r="DN65" i="3"/>
  <c r="DN49" i="3"/>
  <c r="DN46" i="3"/>
  <c r="DN36" i="3"/>
  <c r="DN34" i="3"/>
  <c r="DN151" i="3"/>
  <c r="DN130" i="3"/>
  <c r="DN91" i="3"/>
  <c r="DN81" i="3"/>
  <c r="DN73" i="3"/>
  <c r="DN30" i="3"/>
  <c r="DN22" i="3"/>
  <c r="DN16" i="3"/>
  <c r="DN10" i="3"/>
  <c r="DN197" i="3"/>
  <c r="DN153" i="3"/>
  <c r="DN122" i="3"/>
  <c r="DN85" i="3"/>
  <c r="DN84" i="3"/>
  <c r="DN83" i="3"/>
  <c r="DN71" i="3"/>
  <c r="DN26" i="3"/>
  <c r="DN18" i="3"/>
  <c r="DN4" i="3"/>
  <c r="DN155" i="3"/>
  <c r="DN136" i="3"/>
  <c r="DN203" i="3"/>
  <c r="DN165" i="3"/>
  <c r="DN145" i="3"/>
  <c r="DN143" i="3"/>
  <c r="DN121" i="3"/>
  <c r="DN72" i="3"/>
  <c r="DN48" i="3"/>
  <c r="DN44" i="3"/>
  <c r="DN40" i="3"/>
  <c r="DN27" i="3"/>
  <c r="DN23" i="3"/>
  <c r="DN14" i="3"/>
  <c r="DN12" i="3"/>
  <c r="DN205" i="3"/>
  <c r="DN183" i="3"/>
  <c r="DN180" i="3"/>
  <c r="DN118" i="3"/>
  <c r="DN64" i="3"/>
  <c r="DN63" i="3"/>
  <c r="DN55" i="3"/>
  <c r="DN45" i="3"/>
  <c r="DN32" i="3"/>
  <c r="DN15" i="3"/>
  <c r="CD218" i="3"/>
  <c r="CD161" i="3"/>
  <c r="CD144" i="3"/>
  <c r="CD133" i="3"/>
  <c r="CD128" i="3"/>
  <c r="CD108" i="3"/>
  <c r="CD103" i="3"/>
  <c r="CD181" i="3"/>
  <c r="CD178" i="3"/>
  <c r="CD157" i="3"/>
  <c r="CD156" i="3"/>
  <c r="CD150" i="3"/>
  <c r="CD147" i="3"/>
  <c r="CD145" i="3"/>
  <c r="CD141" i="3"/>
  <c r="CD140" i="3"/>
  <c r="CD124" i="3"/>
  <c r="CD115" i="3"/>
  <c r="CD110" i="3"/>
  <c r="CD106" i="3"/>
  <c r="CD100" i="3"/>
  <c r="CD200" i="3"/>
  <c r="CD192" i="3"/>
  <c r="CD179" i="3"/>
  <c r="CD143" i="3"/>
  <c r="CD97" i="3"/>
  <c r="CD212" i="3"/>
  <c r="CD205" i="3"/>
  <c r="CD187" i="3"/>
  <c r="CD162" i="3"/>
  <c r="CD152" i="3"/>
  <c r="CD151" i="3"/>
  <c r="CD148" i="3"/>
  <c r="CD136" i="3"/>
  <c r="CD127" i="3"/>
  <c r="CD121" i="3"/>
  <c r="CD119" i="3"/>
  <c r="CD113" i="3"/>
  <c r="CD92" i="3"/>
  <c r="CD193" i="3"/>
  <c r="CD164" i="3"/>
  <c r="CD149" i="3"/>
  <c r="CD142" i="3"/>
  <c r="CD139" i="3"/>
  <c r="CD135" i="3"/>
  <c r="CD104" i="3"/>
  <c r="CD198" i="3"/>
  <c r="CD183" i="3"/>
  <c r="CD153" i="3"/>
  <c r="CD123" i="3"/>
  <c r="CD118" i="3"/>
  <c r="CD109" i="3"/>
  <c r="CD107" i="3"/>
  <c r="CD94" i="3"/>
  <c r="CD93" i="3"/>
  <c r="CD208" i="3"/>
  <c r="CD171" i="3"/>
  <c r="CD116" i="3"/>
  <c r="CD217" i="3"/>
  <c r="CD184" i="3"/>
  <c r="CD134" i="3"/>
  <c r="CD126" i="3"/>
  <c r="CD120" i="3"/>
  <c r="CD114" i="3"/>
  <c r="CD105" i="3"/>
  <c r="CD99" i="3"/>
  <c r="CD95" i="3"/>
  <c r="CD174" i="3"/>
  <c r="CD117" i="3"/>
  <c r="CD90" i="3"/>
  <c r="CD77" i="3"/>
  <c r="CD70" i="3"/>
  <c r="CD66" i="3"/>
  <c r="CD57" i="3"/>
  <c r="CD51" i="3"/>
  <c r="CD50" i="3"/>
  <c r="CD42" i="3"/>
  <c r="CD35" i="3"/>
  <c r="CD23" i="3"/>
  <c r="CD8" i="3"/>
  <c r="CD7" i="3"/>
  <c r="CD197" i="3"/>
  <c r="CD154" i="3"/>
  <c r="CD129" i="3"/>
  <c r="CD98" i="3"/>
  <c r="CD80" i="3"/>
  <c r="CD74" i="3"/>
  <c r="CD31" i="3"/>
  <c r="CD17" i="3"/>
  <c r="CD11" i="3"/>
  <c r="CD211" i="3"/>
  <c r="CD137" i="3"/>
  <c r="CD111" i="3"/>
  <c r="CD102" i="3"/>
  <c r="CD101" i="3"/>
  <c r="CD96" i="3"/>
  <c r="CD91" i="3"/>
  <c r="CD83" i="3"/>
  <c r="CD79" i="3"/>
  <c r="CD71" i="3"/>
  <c r="CD37" i="3"/>
  <c r="CD19" i="3"/>
  <c r="CD5" i="3"/>
  <c r="CD112" i="3"/>
  <c r="CD84" i="3"/>
  <c r="CD82" i="3"/>
  <c r="CD81" i="3"/>
  <c r="CD78" i="3"/>
  <c r="CD73" i="3"/>
  <c r="CD41" i="3"/>
  <c r="CD28" i="3"/>
  <c r="CD24" i="3"/>
  <c r="CD13" i="3"/>
  <c r="CD15" i="3"/>
  <c r="CD202" i="3"/>
  <c r="CD85" i="3"/>
  <c r="CD72" i="3"/>
  <c r="CD65" i="3"/>
  <c r="CD56" i="3"/>
  <c r="CD49" i="3"/>
  <c r="CD46" i="3"/>
  <c r="CD34" i="3"/>
  <c r="CD27" i="3"/>
  <c r="CD199" i="3"/>
  <c r="CD204" i="3"/>
  <c r="CD165" i="3"/>
  <c r="CD158" i="3"/>
  <c r="CD130" i="3"/>
  <c r="CD45" i="3"/>
  <c r="CD36" i="3"/>
  <c r="CD22" i="3"/>
  <c r="CD16" i="3"/>
  <c r="CD213" i="3"/>
  <c r="CD86" i="3"/>
  <c r="CD64" i="3"/>
  <c r="CD44" i="3"/>
  <c r="CD33" i="3"/>
  <c r="CD30" i="3"/>
  <c r="CD26" i="3"/>
  <c r="CD21" i="3"/>
  <c r="CD18" i="3"/>
  <c r="CD122" i="3"/>
  <c r="CD163" i="3"/>
  <c r="CD138" i="3"/>
  <c r="CD125" i="3"/>
  <c r="CD55" i="3"/>
  <c r="CD48" i="3"/>
  <c r="CD40" i="3"/>
  <c r="CD12" i="3"/>
  <c r="CD10" i="3"/>
  <c r="CD4" i="3"/>
  <c r="CD210" i="3"/>
  <c r="CD155" i="3"/>
  <c r="CD63" i="3"/>
  <c r="CD54" i="3"/>
  <c r="CD53" i="3"/>
  <c r="CD39" i="3"/>
  <c r="CD32" i="3"/>
  <c r="CD14" i="3"/>
  <c r="CD9" i="3"/>
  <c r="DB221" i="3"/>
  <c r="DB218" i="3"/>
  <c r="DB193" i="3"/>
  <c r="DB172" i="3"/>
  <c r="DB133" i="3"/>
  <c r="DB108" i="3"/>
  <c r="DB183" i="3"/>
  <c r="DB146" i="3"/>
  <c r="DB137" i="3"/>
  <c r="DB130" i="3"/>
  <c r="DB129" i="3"/>
  <c r="DB128" i="3"/>
  <c r="DB125" i="3"/>
  <c r="DB124" i="3"/>
  <c r="DB115" i="3"/>
  <c r="DB106" i="3"/>
  <c r="DB100" i="3"/>
  <c r="DB97" i="3"/>
  <c r="DB167" i="3"/>
  <c r="DB155" i="3"/>
  <c r="DB154" i="3"/>
  <c r="DB144" i="3"/>
  <c r="DB140" i="3"/>
  <c r="DB136" i="3"/>
  <c r="DB92" i="3"/>
  <c r="DB194" i="3"/>
  <c r="DB165" i="3"/>
  <c r="DB163" i="3"/>
  <c r="DB150" i="3"/>
  <c r="DB147" i="3"/>
  <c r="DB143" i="3"/>
  <c r="DB119" i="3"/>
  <c r="DB113" i="3"/>
  <c r="DB111" i="3"/>
  <c r="DB104" i="3"/>
  <c r="DB159" i="3"/>
  <c r="DB156" i="3"/>
  <c r="DB145" i="3"/>
  <c r="DB127" i="3"/>
  <c r="DB121" i="3"/>
  <c r="DB101" i="3"/>
  <c r="DB98" i="3"/>
  <c r="DB93" i="3"/>
  <c r="DB213" i="3"/>
  <c r="DB177" i="3"/>
  <c r="DB175" i="3"/>
  <c r="DB174" i="3"/>
  <c r="DB169" i="3"/>
  <c r="DB161" i="3"/>
  <c r="DB157" i="3"/>
  <c r="DB142" i="3"/>
  <c r="DB135" i="3"/>
  <c r="DB132" i="3"/>
  <c r="DB123" i="3"/>
  <c r="DB118" i="3"/>
  <c r="DB116" i="3"/>
  <c r="DB109" i="3"/>
  <c r="DB107" i="3"/>
  <c r="DB95" i="3"/>
  <c r="DB215" i="3"/>
  <c r="DB199" i="3"/>
  <c r="DB148" i="3"/>
  <c r="DB141" i="3"/>
  <c r="DB114" i="3"/>
  <c r="DB99" i="3"/>
  <c r="DB224" i="3"/>
  <c r="DB180" i="3"/>
  <c r="DB178" i="3"/>
  <c r="DB176" i="3"/>
  <c r="DB166" i="3"/>
  <c r="DB134" i="3"/>
  <c r="DB105" i="3"/>
  <c r="DB102" i="3"/>
  <c r="DB139" i="3"/>
  <c r="DB131" i="3"/>
  <c r="DB82" i="3"/>
  <c r="DB81" i="3"/>
  <c r="DB78" i="3"/>
  <c r="DB73" i="3"/>
  <c r="DB65" i="3"/>
  <c r="DB49" i="3"/>
  <c r="DB46" i="3"/>
  <c r="DB36" i="3"/>
  <c r="DB34" i="3"/>
  <c r="DB91" i="3"/>
  <c r="DB83" i="3"/>
  <c r="DB71" i="3"/>
  <c r="DB22" i="3"/>
  <c r="DB16" i="3"/>
  <c r="DB10" i="3"/>
  <c r="DB7" i="3"/>
  <c r="DB200" i="3"/>
  <c r="DB164" i="3"/>
  <c r="DB152" i="3"/>
  <c r="DB126" i="3"/>
  <c r="DB85" i="3"/>
  <c r="DB84" i="3"/>
  <c r="DB72" i="3"/>
  <c r="DB30" i="3"/>
  <c r="DB27" i="3"/>
  <c r="DB26" i="3"/>
  <c r="DB18" i="3"/>
  <c r="DB117" i="3"/>
  <c r="DB103" i="3"/>
  <c r="DB64" i="3"/>
  <c r="DB48" i="3"/>
  <c r="DB45" i="3"/>
  <c r="DB44" i="3"/>
  <c r="DB40" i="3"/>
  <c r="DB15" i="3"/>
  <c r="DB14" i="3"/>
  <c r="DB12" i="3"/>
  <c r="DB4" i="3"/>
  <c r="DB196" i="3"/>
  <c r="DB96" i="3"/>
  <c r="DB86" i="3"/>
  <c r="DB63" i="3"/>
  <c r="DB33" i="3"/>
  <c r="DB32" i="3"/>
  <c r="DB21" i="3"/>
  <c r="DB6" i="3"/>
  <c r="DB192" i="3"/>
  <c r="DB160" i="3"/>
  <c r="DB112" i="3"/>
  <c r="DB94" i="3"/>
  <c r="DB55" i="3"/>
  <c r="DB54" i="3"/>
  <c r="DB23" i="3"/>
  <c r="DB168" i="3"/>
  <c r="DB110" i="3"/>
  <c r="DB62" i="3"/>
  <c r="DB53" i="3"/>
  <c r="DB52" i="3"/>
  <c r="DB43" i="3"/>
  <c r="DB39" i="3"/>
  <c r="DB38" i="3"/>
  <c r="DB29" i="3"/>
  <c r="DB25" i="3"/>
  <c r="DB20" i="3"/>
  <c r="DB9" i="3"/>
  <c r="DB3" i="3"/>
  <c r="DB149" i="3"/>
  <c r="DB87" i="3"/>
  <c r="DB68" i="3"/>
  <c r="DB67" i="3"/>
  <c r="DB60" i="3"/>
  <c r="DB59" i="3"/>
  <c r="DB47" i="3"/>
  <c r="DB35" i="3"/>
  <c r="DB17" i="3"/>
  <c r="DB217" i="3"/>
  <c r="DB76" i="3"/>
  <c r="DB61" i="3"/>
  <c r="DB8" i="3"/>
  <c r="CP220" i="3"/>
  <c r="CP196" i="3"/>
  <c r="CP192" i="3"/>
  <c r="CP166" i="3"/>
  <c r="CP135" i="3"/>
  <c r="CP132" i="3"/>
  <c r="CP116" i="3"/>
  <c r="CP95" i="3"/>
  <c r="CP223" i="3"/>
  <c r="CP216" i="3"/>
  <c r="CP173" i="3"/>
  <c r="CP164" i="3"/>
  <c r="CP134" i="3"/>
  <c r="CP123" i="3"/>
  <c r="CP114" i="3"/>
  <c r="CP109" i="3"/>
  <c r="CP107" i="3"/>
  <c r="CP99" i="3"/>
  <c r="CP212" i="3"/>
  <c r="CP197" i="3"/>
  <c r="CP193" i="3"/>
  <c r="CP168" i="3"/>
  <c r="CP160" i="3"/>
  <c r="CP158" i="3"/>
  <c r="CP153" i="3"/>
  <c r="CP126" i="3"/>
  <c r="CP105" i="3"/>
  <c r="CP102" i="3"/>
  <c r="CP188" i="3"/>
  <c r="CP183" i="3"/>
  <c r="CP172" i="3"/>
  <c r="CP138" i="3"/>
  <c r="CP120" i="3"/>
  <c r="CP96" i="3"/>
  <c r="CP210" i="3"/>
  <c r="CP201" i="3"/>
  <c r="CP131" i="3"/>
  <c r="CP117" i="3"/>
  <c r="CP112" i="3"/>
  <c r="CP222" i="3"/>
  <c r="CP208" i="3"/>
  <c r="CP165" i="3"/>
  <c r="CP155" i="3"/>
  <c r="CP146" i="3"/>
  <c r="CP137" i="3"/>
  <c r="CP115" i="3"/>
  <c r="CP110" i="3"/>
  <c r="CP100" i="3"/>
  <c r="CP213" i="3"/>
  <c r="CP206" i="3"/>
  <c r="CP163" i="3"/>
  <c r="CP154" i="3"/>
  <c r="CP144" i="3"/>
  <c r="CP130" i="3"/>
  <c r="CP108" i="3"/>
  <c r="CP97" i="3"/>
  <c r="CP211" i="3"/>
  <c r="CP190" i="3"/>
  <c r="CP170" i="3"/>
  <c r="CP150" i="3"/>
  <c r="CP145" i="3"/>
  <c r="CP140" i="3"/>
  <c r="CP128" i="3"/>
  <c r="CP124" i="3"/>
  <c r="CP106" i="3"/>
  <c r="CP92" i="3"/>
  <c r="CP156" i="3"/>
  <c r="CP147" i="3"/>
  <c r="CP63" i="3"/>
  <c r="CP55" i="3"/>
  <c r="CP32" i="3"/>
  <c r="CP14" i="3"/>
  <c r="CP8" i="3"/>
  <c r="CP209" i="3"/>
  <c r="CP125" i="3"/>
  <c r="CP113" i="3"/>
  <c r="CP54" i="3"/>
  <c r="CP53" i="3"/>
  <c r="CP52" i="3"/>
  <c r="CP39" i="3"/>
  <c r="CP9" i="3"/>
  <c r="CP6" i="3"/>
  <c r="CP3" i="3"/>
  <c r="CP219" i="3"/>
  <c r="CP149" i="3"/>
  <c r="CP93" i="3"/>
  <c r="CP68" i="3"/>
  <c r="CP62" i="3"/>
  <c r="CP60" i="3"/>
  <c r="CP59" i="3"/>
  <c r="CP43" i="3"/>
  <c r="CP38" i="3"/>
  <c r="CP29" i="3"/>
  <c r="CP25" i="3"/>
  <c r="CP20" i="3"/>
  <c r="CP151" i="3"/>
  <c r="CP143" i="3"/>
  <c r="CP141" i="3"/>
  <c r="CP89" i="3"/>
  <c r="CP87" i="3"/>
  <c r="CP76" i="3"/>
  <c r="CP67" i="3"/>
  <c r="CP61" i="3"/>
  <c r="CP47" i="3"/>
  <c r="CP23" i="3"/>
  <c r="CP181" i="3"/>
  <c r="CP133" i="3"/>
  <c r="CP122" i="3"/>
  <c r="CP88" i="3"/>
  <c r="CP75" i="3"/>
  <c r="CP74" i="3"/>
  <c r="CP66" i="3"/>
  <c r="CP58" i="3"/>
  <c r="CP57" i="3"/>
  <c r="CP35" i="3"/>
  <c r="CP178" i="3"/>
  <c r="CP121" i="3"/>
  <c r="CP90" i="3"/>
  <c r="CP77" i="3"/>
  <c r="CP70" i="3"/>
  <c r="CP69" i="3"/>
  <c r="CP51" i="3"/>
  <c r="CP50" i="3"/>
  <c r="CP42" i="3"/>
  <c r="CP17" i="3"/>
  <c r="CP11" i="3"/>
  <c r="CP189" i="3"/>
  <c r="CP221" i="3"/>
  <c r="CP139" i="3"/>
  <c r="CP136" i="3"/>
  <c r="CP118" i="3"/>
  <c r="CP80" i="3"/>
  <c r="CP79" i="3"/>
  <c r="CP37" i="3"/>
  <c r="CP31" i="3"/>
  <c r="CP19" i="3"/>
  <c r="CP5" i="3"/>
  <c r="CP171" i="3"/>
  <c r="CP191" i="3"/>
  <c r="CP169" i="3"/>
  <c r="CP157" i="3"/>
  <c r="CP129" i="3"/>
  <c r="CP91" i="3"/>
  <c r="CP73" i="3"/>
  <c r="CP41" i="3"/>
  <c r="CP28" i="3"/>
  <c r="CP24" i="3"/>
  <c r="CP13" i="3"/>
  <c r="CP224" i="3"/>
  <c r="CP152" i="3"/>
  <c r="CP148" i="3"/>
  <c r="CP104" i="3"/>
  <c r="CP103" i="3"/>
  <c r="CP98" i="3"/>
  <c r="CP83" i="3"/>
  <c r="CP82" i="3"/>
  <c r="CP81" i="3"/>
  <c r="CP78" i="3"/>
  <c r="CP71" i="3"/>
  <c r="CP65" i="3"/>
  <c r="CP56" i="3"/>
  <c r="CP49" i="3"/>
  <c r="CP46" i="3"/>
  <c r="CP34" i="3"/>
  <c r="DN150" i="3"/>
  <c r="CD170" i="3"/>
  <c r="CP15" i="3"/>
  <c r="DN52" i="3"/>
  <c r="DN87" i="3"/>
  <c r="CP4" i="3"/>
  <c r="DN43" i="3"/>
  <c r="BR71" i="3"/>
  <c r="BR73" i="3"/>
  <c r="DN101" i="3"/>
  <c r="DN111" i="3"/>
  <c r="CP127" i="3"/>
  <c r="CD132" i="3"/>
  <c r="CD146" i="3"/>
  <c r="CD185" i="3"/>
  <c r="CQ23" i="3"/>
  <c r="CQ17" i="3"/>
  <c r="DN9" i="3"/>
  <c r="DN17" i="3"/>
  <c r="DN11" i="3"/>
  <c r="DN20" i="3"/>
  <c r="CE23" i="3"/>
  <c r="DN25" i="3"/>
  <c r="CD29" i="3"/>
  <c r="BR37" i="3"/>
  <c r="DN39" i="3"/>
  <c r="DB57" i="3"/>
  <c r="CD201" i="3"/>
  <c r="BR5" i="3"/>
  <c r="CD61" i="3"/>
  <c r="DB75" i="3"/>
  <c r="DB80" i="3"/>
  <c r="CP84" i="3"/>
  <c r="CP26" i="3"/>
  <c r="CP40" i="3"/>
  <c r="DN117" i="3"/>
  <c r="DN3" i="3"/>
  <c r="CP7" i="3"/>
  <c r="CD25" i="3"/>
  <c r="CD43" i="3"/>
  <c r="CD52" i="3"/>
  <c r="DN59" i="3"/>
  <c r="DN62" i="3"/>
  <c r="DN67" i="3"/>
  <c r="CD68" i="3"/>
  <c r="DB70" i="3"/>
  <c r="BR82" i="3"/>
  <c r="CD89" i="3"/>
  <c r="DB89" i="3"/>
  <c r="DN94" i="3"/>
  <c r="DN95" i="3"/>
  <c r="CP101" i="3"/>
  <c r="CD160" i="3"/>
  <c r="BU21" i="3"/>
  <c r="BU6" i="3"/>
  <c r="BU3" i="3"/>
  <c r="CD20" i="3"/>
  <c r="DB28" i="3"/>
  <c r="DB56" i="3"/>
  <c r="CD60" i="3"/>
  <c r="DB74" i="3"/>
  <c r="CP85" i="3"/>
  <c r="CP94" i="3"/>
  <c r="CP111" i="3"/>
  <c r="DN116" i="3"/>
  <c r="CD131" i="3"/>
  <c r="DB153" i="3"/>
  <c r="DB158" i="3"/>
  <c r="DN216" i="3"/>
  <c r="DN6" i="3"/>
  <c r="DB24" i="3"/>
  <c r="DB31" i="3"/>
  <c r="CP36" i="3"/>
  <c r="DB42" i="3"/>
  <c r="CP48" i="3"/>
  <c r="DB51" i="3"/>
  <c r="DN54" i="3"/>
  <c r="BR72" i="3"/>
  <c r="CD87" i="3"/>
  <c r="DN97" i="3"/>
  <c r="DB11" i="3"/>
  <c r="DB19" i="3"/>
  <c r="BR23" i="3"/>
  <c r="BR28" i="3"/>
  <c r="CP33" i="3"/>
  <c r="CD59" i="3"/>
  <c r="CP72" i="3"/>
  <c r="CD76" i="3"/>
  <c r="DB120" i="3"/>
  <c r="DB179" i="3"/>
  <c r="DB37" i="3"/>
  <c r="BS34" i="3"/>
  <c r="BS32" i="3"/>
  <c r="BS23" i="3"/>
  <c r="CD6" i="3"/>
  <c r="BR17" i="3"/>
  <c r="BR24" i="3"/>
  <c r="DN33" i="3"/>
  <c r="DN35" i="3"/>
  <c r="DN38" i="3"/>
  <c r="CP45" i="3"/>
  <c r="DN47" i="3"/>
  <c r="DN53" i="3"/>
  <c r="DB79" i="3"/>
  <c r="DB90" i="3"/>
  <c r="CP119" i="3"/>
  <c r="DB122" i="3"/>
  <c r="DB138" i="3"/>
  <c r="CP175" i="3"/>
  <c r="CD75" i="3"/>
  <c r="CD3" i="3"/>
  <c r="BR11" i="3"/>
  <c r="DB13" i="3"/>
  <c r="BR19" i="3"/>
  <c r="CP22" i="3"/>
  <c r="BR31" i="3"/>
  <c r="DB41" i="3"/>
  <c r="CD62" i="3"/>
  <c r="CP64" i="3"/>
  <c r="CD67" i="3"/>
  <c r="CD69" i="3"/>
  <c r="DB69" i="3"/>
  <c r="BR74" i="3"/>
  <c r="CP86" i="3"/>
  <c r="DN86" i="3"/>
  <c r="BR92" i="3"/>
  <c r="DC55" i="3"/>
  <c r="DC23" i="3"/>
  <c r="DC11" i="3"/>
  <c r="CP12" i="3"/>
  <c r="DN29" i="3"/>
  <c r="BR84" i="3"/>
  <c r="BR128" i="3"/>
  <c r="DN146" i="3"/>
  <c r="DD11" i="3"/>
  <c r="DB5" i="3"/>
  <c r="DE13" i="3"/>
  <c r="CP16" i="3"/>
  <c r="CP21" i="3"/>
  <c r="BR27" i="3"/>
  <c r="CD38" i="3"/>
  <c r="CD47" i="3"/>
  <c r="DB50" i="3"/>
  <c r="CD58" i="3"/>
  <c r="BR83" i="3"/>
  <c r="DB88" i="3"/>
  <c r="CP142" i="3"/>
  <c r="CR30" i="3"/>
  <c r="CH3" i="3"/>
  <c r="CT36" i="3"/>
  <c r="BX101" i="3"/>
  <c r="CV111" i="3"/>
  <c r="BL116" i="3"/>
  <c r="BL117" i="3"/>
  <c r="CJ122" i="3"/>
  <c r="BL124" i="3"/>
  <c r="BL133" i="3"/>
  <c r="BV47" i="3"/>
  <c r="BX100" i="3"/>
  <c r="BX103" i="3"/>
  <c r="BL108" i="3"/>
  <c r="BX111" i="3"/>
  <c r="BL134" i="3"/>
  <c r="BN140" i="3"/>
  <c r="CV148" i="3"/>
  <c r="CV152" i="3"/>
  <c r="DD28" i="3"/>
  <c r="CR13" i="3"/>
  <c r="DD17" i="3"/>
  <c r="BV29" i="3"/>
  <c r="CV91" i="3"/>
  <c r="BN115" i="3"/>
  <c r="CV116" i="3"/>
  <c r="BL122" i="3"/>
  <c r="CV132" i="3"/>
  <c r="BL144" i="3"/>
  <c r="CV146" i="3"/>
  <c r="BX156" i="3"/>
  <c r="BT22" i="3"/>
  <c r="CF26" i="3"/>
  <c r="CH10" i="3"/>
  <c r="BL203" i="3"/>
  <c r="BL162" i="3"/>
  <c r="BL149" i="3"/>
  <c r="BL143" i="3"/>
  <c r="BL140" i="3"/>
  <c r="BL127" i="3"/>
  <c r="BL115" i="3"/>
  <c r="BL110" i="3"/>
  <c r="BL106" i="3"/>
  <c r="BL100" i="3"/>
  <c r="BL158" i="3"/>
  <c r="BL142" i="3"/>
  <c r="BL136" i="3"/>
  <c r="BL97" i="3"/>
  <c r="BL121" i="3"/>
  <c r="BL113" i="3"/>
  <c r="BL139" i="3"/>
  <c r="BL132" i="3"/>
  <c r="BL104" i="3"/>
  <c r="BL123" i="3"/>
  <c r="BL118" i="3"/>
  <c r="BL111" i="3"/>
  <c r="BL98" i="3"/>
  <c r="BL138" i="3"/>
  <c r="BL107" i="3"/>
  <c r="BL94" i="3"/>
  <c r="BL93" i="3"/>
  <c r="BL169" i="3"/>
  <c r="BL120" i="3"/>
  <c r="BL114" i="3"/>
  <c r="BL105" i="3"/>
  <c r="BL99" i="3"/>
  <c r="BL155" i="3"/>
  <c r="BL146" i="3"/>
  <c r="BL137" i="3"/>
  <c r="BL131" i="3"/>
  <c r="BL112" i="3"/>
  <c r="BL102" i="3"/>
  <c r="BL95" i="3"/>
  <c r="BX197" i="3"/>
  <c r="BX167" i="3"/>
  <c r="BX134" i="3"/>
  <c r="BX126" i="3"/>
  <c r="BX114" i="3"/>
  <c r="BX109" i="3"/>
  <c r="BX107" i="3"/>
  <c r="BX99" i="3"/>
  <c r="BX93" i="3"/>
  <c r="BX138" i="3"/>
  <c r="BX95" i="3"/>
  <c r="BX131" i="3"/>
  <c r="BX120" i="3"/>
  <c r="BX105" i="3"/>
  <c r="BX102" i="3"/>
  <c r="BX96" i="3"/>
  <c r="BX155" i="3"/>
  <c r="BX146" i="3"/>
  <c r="BX137" i="3"/>
  <c r="BX117" i="3"/>
  <c r="BX112" i="3"/>
  <c r="BX144" i="3"/>
  <c r="BX133" i="3"/>
  <c r="BX122" i="3"/>
  <c r="BX166" i="3"/>
  <c r="BX151" i="3"/>
  <c r="BX148" i="3"/>
  <c r="BX124" i="3"/>
  <c r="BX110" i="3"/>
  <c r="BX108" i="3"/>
  <c r="BX97" i="3"/>
  <c r="BX173" i="3"/>
  <c r="BX162" i="3"/>
  <c r="BX152" i="3"/>
  <c r="BX143" i="3"/>
  <c r="BX127" i="3"/>
  <c r="BX113" i="3"/>
  <c r="BX106" i="3"/>
  <c r="BX158" i="3"/>
  <c r="BX149" i="3"/>
  <c r="BX142" i="3"/>
  <c r="BX136" i="3"/>
  <c r="BX92" i="3"/>
  <c r="CJ209" i="3"/>
  <c r="CJ156" i="3"/>
  <c r="CJ150" i="3"/>
  <c r="CJ140" i="3"/>
  <c r="CJ124" i="3"/>
  <c r="CJ115" i="3"/>
  <c r="CJ110" i="3"/>
  <c r="CJ106" i="3"/>
  <c r="CJ100" i="3"/>
  <c r="CJ169" i="3"/>
  <c r="CJ143" i="3"/>
  <c r="CJ97" i="3"/>
  <c r="CJ162" i="3"/>
  <c r="CJ151" i="3"/>
  <c r="CJ148" i="3"/>
  <c r="CJ136" i="3"/>
  <c r="CJ127" i="3"/>
  <c r="CJ121" i="3"/>
  <c r="CJ119" i="3"/>
  <c r="CJ113" i="3"/>
  <c r="CJ92" i="3"/>
  <c r="CJ166" i="3"/>
  <c r="CJ149" i="3"/>
  <c r="CJ142" i="3"/>
  <c r="CJ139" i="3"/>
  <c r="CJ104" i="3"/>
  <c r="CJ132" i="3"/>
  <c r="CJ111" i="3"/>
  <c r="CJ101" i="3"/>
  <c r="CJ98" i="3"/>
  <c r="CJ168" i="3"/>
  <c r="CJ116" i="3"/>
  <c r="CJ95" i="3"/>
  <c r="CJ134" i="3"/>
  <c r="CJ126" i="3"/>
  <c r="CJ120" i="3"/>
  <c r="CJ114" i="3"/>
  <c r="CJ105" i="3"/>
  <c r="CJ99" i="3"/>
  <c r="CJ138" i="3"/>
  <c r="CJ102" i="3"/>
  <c r="CV175" i="3"/>
  <c r="CV173" i="3"/>
  <c r="CV160" i="3"/>
  <c r="CV134" i="3"/>
  <c r="CV123" i="3"/>
  <c r="CV114" i="3"/>
  <c r="CV109" i="3"/>
  <c r="CV107" i="3"/>
  <c r="CV99" i="3"/>
  <c r="CV126" i="3"/>
  <c r="CV105" i="3"/>
  <c r="CV102" i="3"/>
  <c r="CV138" i="3"/>
  <c r="CV120" i="3"/>
  <c r="CV96" i="3"/>
  <c r="CV131" i="3"/>
  <c r="CV117" i="3"/>
  <c r="CV112" i="3"/>
  <c r="CV133" i="3"/>
  <c r="CV122" i="3"/>
  <c r="CV110" i="3"/>
  <c r="CV103" i="3"/>
  <c r="CV163" i="3"/>
  <c r="CV154" i="3"/>
  <c r="CV144" i="3"/>
  <c r="CV108" i="3"/>
  <c r="CV97" i="3"/>
  <c r="CV150" i="3"/>
  <c r="CV145" i="3"/>
  <c r="CV140" i="3"/>
  <c r="CV128" i="3"/>
  <c r="CV124" i="3"/>
  <c r="CV106" i="3"/>
  <c r="CV92" i="3"/>
  <c r="CV156" i="3"/>
  <c r="CV143" i="3"/>
  <c r="CV136" i="3"/>
  <c r="CV127" i="3"/>
  <c r="CV119" i="3"/>
  <c r="CV113" i="3"/>
  <c r="DH204" i="3"/>
  <c r="DH137" i="3"/>
  <c r="DH128" i="3"/>
  <c r="DH125" i="3"/>
  <c r="DH124" i="3"/>
  <c r="DH115" i="3"/>
  <c r="DH106" i="3"/>
  <c r="DH100" i="3"/>
  <c r="DH188" i="3"/>
  <c r="DH155" i="3"/>
  <c r="DH154" i="3"/>
  <c r="DH144" i="3"/>
  <c r="DH140" i="3"/>
  <c r="DH136" i="3"/>
  <c r="DH92" i="3"/>
  <c r="DH189" i="3"/>
  <c r="DH165" i="3"/>
  <c r="DH163" i="3"/>
  <c r="DH150" i="3"/>
  <c r="DH143" i="3"/>
  <c r="DH119" i="3"/>
  <c r="DH113" i="3"/>
  <c r="DH111" i="3"/>
  <c r="DH104" i="3"/>
  <c r="DH98" i="3"/>
  <c r="DH93" i="3"/>
  <c r="DH145" i="3"/>
  <c r="DH127" i="3"/>
  <c r="DH121" i="3"/>
  <c r="DH101" i="3"/>
  <c r="DH94" i="3"/>
  <c r="DH152" i="3"/>
  <c r="DH151" i="3"/>
  <c r="DH149" i="3"/>
  <c r="DH123" i="3"/>
  <c r="DH116" i="3"/>
  <c r="DH95" i="3"/>
  <c r="DH162" i="3"/>
  <c r="DH114" i="3"/>
  <c r="DH102" i="3"/>
  <c r="DH99" i="3"/>
  <c r="DH176" i="3"/>
  <c r="DH166" i="3"/>
  <c r="DH134" i="3"/>
  <c r="DH105" i="3"/>
  <c r="DH179" i="3"/>
  <c r="DH173" i="3"/>
  <c r="DH126" i="3"/>
  <c r="DH120" i="3"/>
  <c r="DH112" i="3"/>
  <c r="DH96" i="3"/>
  <c r="BN182" i="3"/>
  <c r="BN113" i="3"/>
  <c r="BN132" i="3"/>
  <c r="BN98" i="3"/>
  <c r="BN94" i="3"/>
  <c r="BN169" i="3"/>
  <c r="BN131" i="3"/>
  <c r="BN129" i="3"/>
  <c r="BN125" i="3"/>
  <c r="BN95" i="3"/>
  <c r="BN96" i="3"/>
  <c r="BN117" i="3"/>
  <c r="BZ120" i="3"/>
  <c r="BZ105" i="3"/>
  <c r="BZ154" i="3"/>
  <c r="BZ130" i="3"/>
  <c r="BZ122" i="3"/>
  <c r="BZ128" i="3"/>
  <c r="BZ108" i="3"/>
  <c r="BZ193" i="3"/>
  <c r="BZ139" i="3"/>
  <c r="BZ135" i="3"/>
  <c r="BZ121" i="3"/>
  <c r="BZ104" i="3"/>
  <c r="CL145" i="3"/>
  <c r="CL92" i="3"/>
  <c r="CL149" i="3"/>
  <c r="CL111" i="3"/>
  <c r="CL101" i="3"/>
  <c r="CL98" i="3"/>
  <c r="CL118" i="3"/>
  <c r="CL94" i="3"/>
  <c r="CL93" i="3"/>
  <c r="CL116" i="3"/>
  <c r="CL95" i="3"/>
  <c r="CL102" i="3"/>
  <c r="CL96" i="3"/>
  <c r="CL117" i="3"/>
  <c r="CX112" i="3"/>
  <c r="CX122" i="3"/>
  <c r="CX110" i="3"/>
  <c r="CX108" i="3"/>
  <c r="CX136" i="3"/>
  <c r="CX147" i="3"/>
  <c r="CX111" i="3"/>
  <c r="CX104" i="3"/>
  <c r="CX162" i="3"/>
  <c r="DJ119" i="3"/>
  <c r="DJ113" i="3"/>
  <c r="DJ104" i="3"/>
  <c r="DJ98" i="3"/>
  <c r="DJ93" i="3"/>
  <c r="DJ127" i="3"/>
  <c r="DJ101" i="3"/>
  <c r="DJ94" i="3"/>
  <c r="DJ159" i="3"/>
  <c r="DJ149" i="3"/>
  <c r="DJ95" i="3"/>
  <c r="DJ118" i="3"/>
  <c r="DJ102" i="3"/>
  <c r="DJ126" i="3"/>
  <c r="DJ96" i="3"/>
  <c r="DJ138" i="3"/>
  <c r="DJ103" i="3"/>
  <c r="BV3" i="3"/>
  <c r="BV32" i="3"/>
  <c r="BL84" i="3"/>
  <c r="BX88" i="3"/>
  <c r="CV90" i="3"/>
  <c r="BL92" i="3"/>
  <c r="CJ94" i="3"/>
  <c r="DH109" i="3"/>
  <c r="CV121" i="3"/>
  <c r="BL126" i="3"/>
  <c r="CX139" i="3"/>
  <c r="DH160" i="3"/>
  <c r="CJ165" i="3"/>
  <c r="BV9" i="3"/>
  <c r="CR17" i="3"/>
  <c r="DD23" i="3"/>
  <c r="CR35" i="3"/>
  <c r="DD55" i="3"/>
  <c r="BL74" i="3"/>
  <c r="CV74" i="3"/>
  <c r="CV75" i="3"/>
  <c r="BL81" i="3"/>
  <c r="BL83" i="3"/>
  <c r="CJ85" i="3"/>
  <c r="CL86" i="3"/>
  <c r="DH86" i="3"/>
  <c r="BX87" i="3"/>
  <c r="CV88" i="3"/>
  <c r="BZ89" i="3"/>
  <c r="DH108" i="3"/>
  <c r="CL110" i="3"/>
  <c r="BN114" i="3"/>
  <c r="BX116" i="3"/>
  <c r="BX118" i="3"/>
  <c r="DJ134" i="3"/>
  <c r="BX140" i="3"/>
  <c r="BL148" i="3"/>
  <c r="DH148" i="3"/>
  <c r="CV162" i="3"/>
  <c r="DD4" i="3"/>
  <c r="BL71" i="3"/>
  <c r="CV76" i="3"/>
  <c r="BL78" i="3"/>
  <c r="CJ78" i="3"/>
  <c r="BL79" i="3"/>
  <c r="BL80" i="3"/>
  <c r="CJ81" i="3"/>
  <c r="BN82" i="3"/>
  <c r="BN84" i="3"/>
  <c r="CJ84" i="3"/>
  <c r="CV89" i="3"/>
  <c r="BL91" i="3"/>
  <c r="BN92" i="3"/>
  <c r="CL97" i="3"/>
  <c r="CL100" i="3"/>
  <c r="CJ103" i="3"/>
  <c r="DH103" i="3"/>
  <c r="CX106" i="3"/>
  <c r="CJ112" i="3"/>
  <c r="BX115" i="3"/>
  <c r="DH117" i="3"/>
  <c r="BX123" i="3"/>
  <c r="CX128" i="3"/>
  <c r="DJ129" i="3"/>
  <c r="BX132" i="3"/>
  <c r="CV151" i="3"/>
  <c r="CR23" i="3"/>
  <c r="DD30" i="3"/>
  <c r="CV67" i="3"/>
  <c r="BZ68" i="3"/>
  <c r="CV68" i="3"/>
  <c r="BL70" i="3"/>
  <c r="CJ71" i="3"/>
  <c r="DH72" i="3"/>
  <c r="CJ73" i="3"/>
  <c r="BN74" i="3"/>
  <c r="CJ82" i="3"/>
  <c r="BN83" i="3"/>
  <c r="CJ83" i="3"/>
  <c r="CL85" i="3"/>
  <c r="BZ87" i="3"/>
  <c r="CV87" i="3"/>
  <c r="CX88" i="3"/>
  <c r="CJ91" i="3"/>
  <c r="CJ96" i="3"/>
  <c r="BL101" i="3"/>
  <c r="BZ107" i="3"/>
  <c r="CJ109" i="3"/>
  <c r="DH118" i="3"/>
  <c r="BX121" i="3"/>
  <c r="DH132" i="3"/>
  <c r="CJ137" i="3"/>
  <c r="BX139" i="3"/>
  <c r="CV149" i="3"/>
  <c r="CJ167" i="3"/>
  <c r="DH177" i="3"/>
  <c r="DD7" i="3"/>
  <c r="BL58" i="3"/>
  <c r="BL59" i="3"/>
  <c r="CV62" i="3"/>
  <c r="BX64" i="3"/>
  <c r="BN66" i="3"/>
  <c r="BN71" i="3"/>
  <c r="DH71" i="3"/>
  <c r="BL75" i="3"/>
  <c r="BL76" i="3"/>
  <c r="BL77" i="3"/>
  <c r="BN78" i="3"/>
  <c r="CL78" i="3"/>
  <c r="BN79" i="3"/>
  <c r="CJ79" i="3"/>
  <c r="BN80" i="3"/>
  <c r="CJ80" i="3"/>
  <c r="CL81" i="3"/>
  <c r="DH83" i="3"/>
  <c r="DH84" i="3"/>
  <c r="DH85" i="3"/>
  <c r="BL89" i="3"/>
  <c r="BL90" i="3"/>
  <c r="BN91" i="3"/>
  <c r="CV93" i="3"/>
  <c r="CL99" i="3"/>
  <c r="BL103" i="3"/>
  <c r="CL103" i="3"/>
  <c r="DH107" i="3"/>
  <c r="DJ115" i="3"/>
  <c r="CX130" i="3"/>
  <c r="DH133" i="3"/>
  <c r="CX135" i="3"/>
  <c r="BX150" i="3"/>
  <c r="BX157" i="3"/>
  <c r="CL159" i="3"/>
  <c r="DH187" i="3"/>
  <c r="BO214" i="3"/>
  <c r="BQ220" i="3"/>
  <c r="CC219" i="3"/>
  <c r="CO219" i="3"/>
  <c r="DA222" i="3"/>
  <c r="DM221" i="3"/>
  <c r="CA151" i="3"/>
  <c r="CA152" i="3"/>
  <c r="CA153" i="3"/>
  <c r="CJ155" i="3"/>
  <c r="DH156" i="3"/>
  <c r="DH157" i="3"/>
  <c r="CA158" i="3"/>
  <c r="CD159" i="3"/>
  <c r="CJ160" i="3"/>
  <c r="CP161" i="3"/>
  <c r="CP162" i="3"/>
  <c r="BO163" i="3"/>
  <c r="CY163" i="3"/>
  <c r="CA164" i="3"/>
  <c r="CD166" i="3"/>
  <c r="CD167" i="3"/>
  <c r="DK167" i="3"/>
  <c r="DN168" i="3"/>
  <c r="BO170" i="3"/>
  <c r="DB170" i="3"/>
  <c r="CM171" i="3"/>
  <c r="CY172" i="3"/>
  <c r="DB173" i="3"/>
  <c r="CC174" i="3"/>
  <c r="DN174" i="3"/>
  <c r="CY175" i="3"/>
  <c r="CD176" i="3"/>
  <c r="CV178" i="3"/>
  <c r="CC179" i="3"/>
  <c r="DN179" i="3"/>
  <c r="CM181" i="3"/>
  <c r="DB182" i="3"/>
  <c r="CC184" i="3"/>
  <c r="BR185" i="3"/>
  <c r="DK185" i="3"/>
  <c r="CP186" i="3"/>
  <c r="CC187" i="3"/>
  <c r="DN187" i="3"/>
  <c r="CO189" i="3"/>
  <c r="CD190" i="3"/>
  <c r="BR191" i="3"/>
  <c r="DK191" i="3"/>
  <c r="CV192" i="3"/>
  <c r="CM193" i="3"/>
  <c r="BR194" i="3"/>
  <c r="DN194" i="3"/>
  <c r="DB195" i="3"/>
  <c r="CO197" i="3"/>
  <c r="CC198" i="3"/>
  <c r="CC199" i="3"/>
  <c r="CC200" i="3"/>
  <c r="CA201" i="3"/>
  <c r="BR202" i="3"/>
  <c r="BR204" i="3"/>
  <c r="CC205" i="3"/>
  <c r="CD206" i="3"/>
  <c r="CP207" i="3"/>
  <c r="CO208" i="3"/>
  <c r="CO209" i="3"/>
  <c r="CO210" i="3"/>
  <c r="CM211" i="3"/>
  <c r="CO212" i="3"/>
  <c r="DA213" i="3"/>
  <c r="DB214" i="3"/>
  <c r="DK216" i="3"/>
  <c r="DK217" i="3"/>
  <c r="CD219" i="3"/>
  <c r="DB220" i="3"/>
  <c r="CD223" i="3"/>
  <c r="DA224" i="3"/>
  <c r="BL160" i="3"/>
  <c r="BO161" i="3"/>
  <c r="CA163" i="3"/>
  <c r="BO165" i="3"/>
  <c r="CM166" i="3"/>
  <c r="CM167" i="3"/>
  <c r="BO168" i="3"/>
  <c r="BO169" i="3"/>
  <c r="CA170" i="3"/>
  <c r="CV171" i="3"/>
  <c r="BR172" i="3"/>
  <c r="CD173" i="3"/>
  <c r="BR175" i="3"/>
  <c r="CP176" i="3"/>
  <c r="DK177" i="3"/>
  <c r="BR180" i="3"/>
  <c r="DK180" i="3"/>
  <c r="CV181" i="3"/>
  <c r="BR182" i="3"/>
  <c r="CY183" i="3"/>
  <c r="CJ185" i="3"/>
  <c r="BO186" i="3"/>
  <c r="DB186" i="3"/>
  <c r="BR188" i="3"/>
  <c r="DN188" i="3"/>
  <c r="CV190" i="3"/>
  <c r="CD191" i="3"/>
  <c r="BO192" i="3"/>
  <c r="CY193" i="3"/>
  <c r="CD194" i="3"/>
  <c r="BR195" i="3"/>
  <c r="BQ196" i="3"/>
  <c r="CP199" i="3"/>
  <c r="CP200" i="3"/>
  <c r="CM201" i="3"/>
  <c r="CC203" i="3"/>
  <c r="DB207" i="3"/>
  <c r="DB212" i="3"/>
  <c r="DN214" i="3"/>
  <c r="BQ216" i="3"/>
  <c r="BQ217" i="3"/>
  <c r="BR218" i="3"/>
  <c r="DB219" i="3"/>
  <c r="BL221" i="3"/>
  <c r="CD222" i="3"/>
  <c r="DN224" i="3"/>
  <c r="BL145" i="3"/>
  <c r="BO148" i="3"/>
  <c r="BO149" i="3"/>
  <c r="CJ152" i="3"/>
  <c r="BL154" i="3"/>
  <c r="BL156" i="3"/>
  <c r="CM156" i="3"/>
  <c r="CM157" i="3"/>
  <c r="CP159" i="3"/>
  <c r="BO160" i="3"/>
  <c r="CA162" i="3"/>
  <c r="CY162" i="3"/>
  <c r="CV165" i="3"/>
  <c r="BO166" i="3"/>
  <c r="BQ168" i="3"/>
  <c r="CV168" i="3"/>
  <c r="BQ169" i="3"/>
  <c r="CV169" i="3"/>
  <c r="CY171" i="3"/>
  <c r="DK172" i="3"/>
  <c r="CJ173" i="3"/>
  <c r="CP174" i="3"/>
  <c r="CA175" i="3"/>
  <c r="DK175" i="3"/>
  <c r="CV176" i="3"/>
  <c r="BR177" i="3"/>
  <c r="DH178" i="3"/>
  <c r="CP179" i="3"/>
  <c r="CA180" i="3"/>
  <c r="CY181" i="3"/>
  <c r="CA182" i="3"/>
  <c r="BO183" i="3"/>
  <c r="CP184" i="3"/>
  <c r="BQ186" i="3"/>
  <c r="CP187" i="3"/>
  <c r="CA188" i="3"/>
  <c r="BO189" i="3"/>
  <c r="DB189" i="3"/>
  <c r="CO191" i="3"/>
  <c r="BQ192" i="3"/>
  <c r="CM194" i="3"/>
  <c r="CA195" i="3"/>
  <c r="BR196" i="3"/>
  <c r="DB197" i="3"/>
  <c r="CP198" i="3"/>
  <c r="CO201" i="3"/>
  <c r="CP202" i="3"/>
  <c r="CD203" i="3"/>
  <c r="CP204" i="3"/>
  <c r="CP205" i="3"/>
  <c r="DB206" i="3"/>
  <c r="DB208" i="3"/>
  <c r="DB209" i="3"/>
  <c r="DB210" i="3"/>
  <c r="DB211" i="3"/>
  <c r="DN213" i="3"/>
  <c r="BQ215" i="3"/>
  <c r="BR216" i="3"/>
  <c r="CC217" i="3"/>
  <c r="CC218" i="3"/>
  <c r="BO221" i="3"/>
  <c r="CO222" i="3"/>
  <c r="DB223" i="3"/>
  <c r="BL150" i="3"/>
  <c r="BR155" i="3"/>
  <c r="CV155" i="3"/>
  <c r="BO156" i="3"/>
  <c r="CV158" i="3"/>
  <c r="BO159" i="3"/>
  <c r="CY159" i="3"/>
  <c r="BR160" i="3"/>
  <c r="CY160" i="3"/>
  <c r="CA161" i="3"/>
  <c r="DB162" i="3"/>
  <c r="CJ163" i="3"/>
  <c r="CY164" i="3"/>
  <c r="BX165" i="3"/>
  <c r="CY165" i="3"/>
  <c r="BQ166" i="3"/>
  <c r="CV166" i="3"/>
  <c r="BQ167" i="3"/>
  <c r="CP167" i="3"/>
  <c r="BX168" i="3"/>
  <c r="CY168" i="3"/>
  <c r="BX169" i="3"/>
  <c r="CM170" i="3"/>
  <c r="BO171" i="3"/>
  <c r="DB171" i="3"/>
  <c r="DN172" i="3"/>
  <c r="BO174" i="3"/>
  <c r="CD175" i="3"/>
  <c r="DN175" i="3"/>
  <c r="CC177" i="3"/>
  <c r="BQ178" i="3"/>
  <c r="CD180" i="3"/>
  <c r="BO181" i="3"/>
  <c r="DB181" i="3"/>
  <c r="CD182" i="3"/>
  <c r="BR183" i="3"/>
  <c r="DK183" i="3"/>
  <c r="DB184" i="3"/>
  <c r="DN186" i="3"/>
  <c r="CD188" i="3"/>
  <c r="BR189" i="3"/>
  <c r="DK189" i="3"/>
  <c r="DB190" i="3"/>
  <c r="CV191" i="3"/>
  <c r="CA192" i="3"/>
  <c r="BQ193" i="3"/>
  <c r="DH193" i="3"/>
  <c r="CP194" i="3"/>
  <c r="CD195" i="3"/>
  <c r="BR197" i="3"/>
  <c r="DK197" i="3"/>
  <c r="DB198" i="3"/>
  <c r="DB202" i="3"/>
  <c r="CP203" i="3"/>
  <c r="DB204" i="3"/>
  <c r="DB205" i="3"/>
  <c r="DN209" i="3"/>
  <c r="DH211" i="3"/>
  <c r="DN212" i="3"/>
  <c r="BR214" i="3"/>
  <c r="CA215" i="3"/>
  <c r="CD216" i="3"/>
  <c r="CJ217" i="3"/>
  <c r="CP218" i="3"/>
  <c r="DN219" i="3"/>
  <c r="CD221" i="3"/>
  <c r="DN223" i="3"/>
  <c r="BX160" i="3"/>
  <c r="BR166" i="3"/>
  <c r="BR167" i="3"/>
  <c r="DH171" i="3"/>
  <c r="CD172" i="3"/>
  <c r="BL173" i="3"/>
  <c r="CM175" i="3"/>
  <c r="BO176" i="3"/>
  <c r="CD177" i="3"/>
  <c r="BR178" i="3"/>
  <c r="DH181" i="3"/>
  <c r="CJ182" i="3"/>
  <c r="CA183" i="3"/>
  <c r="CP185" i="3"/>
  <c r="CA186" i="3"/>
  <c r="BL187" i="3"/>
  <c r="DB187" i="3"/>
  <c r="CA189" i="3"/>
  <c r="DH190" i="3"/>
  <c r="BR193" i="3"/>
  <c r="CY194" i="3"/>
  <c r="CM195" i="3"/>
  <c r="CC197" i="3"/>
  <c r="DK199" i="3"/>
  <c r="DB201" i="3"/>
  <c r="DK202" i="3"/>
  <c r="CY203" i="3"/>
  <c r="DK205" i="3"/>
  <c r="DN206" i="3"/>
  <c r="DN207" i="3"/>
  <c r="DN208" i="3"/>
  <c r="BQ210" i="3"/>
  <c r="DN210" i="3"/>
  <c r="BR213" i="3"/>
  <c r="CC214" i="3"/>
  <c r="CD215" i="3"/>
  <c r="CM217" i="3"/>
  <c r="BR220" i="3"/>
  <c r="CO221" i="3"/>
  <c r="DB222" i="3"/>
  <c r="BQ224" i="3"/>
  <c r="BX174" i="3"/>
  <c r="BO179" i="3"/>
  <c r="CA181" i="3"/>
  <c r="CD186" i="3"/>
  <c r="CM192" i="3"/>
  <c r="CA193" i="3"/>
  <c r="CP195" i="3"/>
  <c r="CD196" i="3"/>
  <c r="CJ197" i="3"/>
  <c r="BO201" i="3"/>
  <c r="DB203" i="3"/>
  <c r="CD207" i="3"/>
  <c r="BR208" i="3"/>
  <c r="BQ209" i="3"/>
  <c r="CA211" i="3"/>
  <c r="BQ212" i="3"/>
  <c r="CP214" i="3"/>
  <c r="CP215" i="3"/>
  <c r="CP217" i="3"/>
  <c r="CD220" i="3"/>
  <c r="CC224" i="3"/>
  <c r="BR217" i="3"/>
  <c r="CD209" i="3"/>
  <c r="CA166" i="3"/>
  <c r="CA167" i="3"/>
  <c r="CD168" i="3"/>
  <c r="CD169" i="3"/>
  <c r="BR173" i="3"/>
  <c r="CA176" i="3"/>
  <c r="CP177" i="3"/>
  <c r="BR179" i="3"/>
  <c r="CP180" i="3"/>
  <c r="CP182" i="3"/>
  <c r="CJ183" i="3"/>
  <c r="BR184" i="3"/>
  <c r="BO185" i="3"/>
  <c r="DB185" i="3"/>
  <c r="CM186" i="3"/>
  <c r="BR187" i="3"/>
  <c r="DK187" i="3"/>
  <c r="DB188" i="3"/>
  <c r="CD189" i="3"/>
  <c r="BR190" i="3"/>
  <c r="DB191" i="3"/>
  <c r="BO194" i="3"/>
  <c r="CY195" i="3"/>
  <c r="BR198" i="3"/>
  <c r="BR199" i="3"/>
  <c r="BQ200" i="3"/>
  <c r="BQ201" i="3"/>
  <c r="DN201" i="3"/>
  <c r="DN204" i="3"/>
  <c r="BR206" i="3"/>
  <c r="CM207" i="3"/>
  <c r="CC208" i="3"/>
  <c r="BR209" i="3"/>
  <c r="CC210" i="3"/>
  <c r="CC211" i="3"/>
  <c r="CC212" i="3"/>
  <c r="CY214" i="3"/>
  <c r="DB216" i="3"/>
  <c r="DN218" i="3"/>
  <c r="CD224" i="3"/>
  <c r="O74" i="5"/>
  <c r="O76" i="5" s="1"/>
  <c r="P74" i="5"/>
  <c r="P76" i="5" s="1"/>
  <c r="H74" i="5"/>
  <c r="H76" i="5" s="1"/>
  <c r="J74" i="5"/>
  <c r="J76" i="5" s="1"/>
  <c r="K74" i="5"/>
  <c r="K76" i="5" s="1"/>
  <c r="G41" i="5"/>
  <c r="G74" i="5" s="1"/>
  <c r="G76" i="5" s="1"/>
  <c r="F41" i="5"/>
  <c r="F74" i="5" s="1"/>
  <c r="F76" i="5" s="1"/>
  <c r="L41" i="5"/>
  <c r="L74" i="5" s="1"/>
  <c r="L76" i="5" s="1"/>
  <c r="M41" i="5"/>
  <c r="M74" i="5" s="1"/>
  <c r="M76" i="5" s="1"/>
  <c r="N41" i="5"/>
  <c r="N74" i="5" s="1"/>
  <c r="N76" i="5" s="1"/>
  <c r="B41" i="5"/>
  <c r="B74" i="5" s="1"/>
  <c r="B76" i="5" s="1"/>
  <c r="BN221" i="3"/>
  <c r="BN195" i="3"/>
  <c r="BN194" i="3"/>
  <c r="BN192" i="3"/>
  <c r="BN181" i="3"/>
  <c r="BN167" i="3"/>
  <c r="BN164" i="3"/>
  <c r="BN157" i="3"/>
  <c r="BN149" i="3"/>
  <c r="BN146" i="3"/>
  <c r="BN216" i="3"/>
  <c r="BN215" i="3"/>
  <c r="BN204" i="3"/>
  <c r="BN193" i="3"/>
  <c r="BN175" i="3"/>
  <c r="BN170" i="3"/>
  <c r="BN150" i="3"/>
  <c r="BN199" i="3"/>
  <c r="BN188" i="3"/>
  <c r="BN173" i="3"/>
  <c r="BN160" i="3"/>
  <c r="BN198" i="3"/>
  <c r="BN191" i="3"/>
  <c r="BN189" i="3"/>
  <c r="BN180" i="3"/>
  <c r="BN178" i="3"/>
  <c r="BN162" i="3"/>
  <c r="BN158" i="3"/>
  <c r="BN147" i="3"/>
  <c r="BN154" i="3"/>
  <c r="BN151" i="3"/>
  <c r="BN187" i="3"/>
  <c r="BN179" i="3"/>
  <c r="BN177" i="3"/>
  <c r="BN168" i="3"/>
  <c r="BN142" i="3"/>
  <c r="BN137" i="3"/>
  <c r="BN197" i="3"/>
  <c r="BN174" i="3"/>
  <c r="BN219" i="3"/>
  <c r="BN186" i="3"/>
  <c r="BN184" i="3"/>
  <c r="BN172" i="3"/>
  <c r="BN183" i="3"/>
  <c r="BN176" i="3"/>
  <c r="BN165" i="3"/>
  <c r="BN214" i="3"/>
  <c r="BN203" i="3"/>
  <c r="BN185" i="3"/>
  <c r="BN166" i="3"/>
  <c r="BN210" i="3"/>
  <c r="BZ187" i="3"/>
  <c r="BZ177" i="3"/>
  <c r="BZ152" i="3"/>
  <c r="BZ144" i="3"/>
  <c r="BZ186" i="3"/>
  <c r="BZ179" i="3"/>
  <c r="BZ172" i="3"/>
  <c r="BZ169" i="3"/>
  <c r="BZ163" i="3"/>
  <c r="BZ159" i="3"/>
  <c r="BZ140" i="3"/>
  <c r="BZ207" i="3"/>
  <c r="BZ197" i="3"/>
  <c r="BZ165" i="3"/>
  <c r="BZ161" i="3"/>
  <c r="BZ145" i="3"/>
  <c r="BZ205" i="3"/>
  <c r="BZ201" i="3"/>
  <c r="BZ182" i="3"/>
  <c r="BZ166" i="3"/>
  <c r="BZ155" i="3"/>
  <c r="BZ148" i="3"/>
  <c r="BZ222" i="3"/>
  <c r="BZ212" i="3"/>
  <c r="BZ183" i="3"/>
  <c r="BZ176" i="3"/>
  <c r="BZ156" i="3"/>
  <c r="BZ153" i="3"/>
  <c r="BZ141" i="3"/>
  <c r="BZ219" i="3"/>
  <c r="BZ203" i="3"/>
  <c r="BZ202" i="3"/>
  <c r="BZ167" i="3"/>
  <c r="BZ157" i="3"/>
  <c r="BZ149" i="3"/>
  <c r="BZ146" i="3"/>
  <c r="BZ208" i="3"/>
  <c r="BZ185" i="3"/>
  <c r="BZ206" i="3"/>
  <c r="BZ195" i="3"/>
  <c r="BZ194" i="3"/>
  <c r="BZ192" i="3"/>
  <c r="BZ181" i="3"/>
  <c r="BZ173" i="3"/>
  <c r="BZ199" i="3"/>
  <c r="BZ198" i="3"/>
  <c r="BZ189" i="3"/>
  <c r="BZ180" i="3"/>
  <c r="BZ168" i="3"/>
  <c r="BZ191" i="3"/>
  <c r="BZ178" i="3"/>
  <c r="BZ174" i="3"/>
  <c r="CL203" i="3"/>
  <c r="CL157" i="3"/>
  <c r="CL212" i="3"/>
  <c r="CL173" i="3"/>
  <c r="CL162" i="3"/>
  <c r="CL209" i="3"/>
  <c r="CL195" i="3"/>
  <c r="CL194" i="3"/>
  <c r="CL181" i="3"/>
  <c r="CL171" i="3"/>
  <c r="CL164" i="3"/>
  <c r="CL160" i="3"/>
  <c r="CL151" i="3"/>
  <c r="CL216" i="3"/>
  <c r="CL215" i="3"/>
  <c r="CL206" i="3"/>
  <c r="CL198" i="3"/>
  <c r="CL193" i="3"/>
  <c r="CL175" i="3"/>
  <c r="CL170" i="3"/>
  <c r="CL168" i="3"/>
  <c r="CL158" i="3"/>
  <c r="CL147" i="3"/>
  <c r="CL142" i="3"/>
  <c r="CL137" i="3"/>
  <c r="CL218" i="3"/>
  <c r="CL214" i="3"/>
  <c r="CL180" i="3"/>
  <c r="CL143" i="3"/>
  <c r="CL139" i="3"/>
  <c r="CL138" i="3"/>
  <c r="CL210" i="3"/>
  <c r="CL199" i="3"/>
  <c r="CL189" i="3"/>
  <c r="CL152" i="3"/>
  <c r="CL144" i="3"/>
  <c r="CL221" i="3"/>
  <c r="CL191" i="3"/>
  <c r="CL174" i="3"/>
  <c r="CL169" i="3"/>
  <c r="CL204" i="3"/>
  <c r="CL197" i="3"/>
  <c r="CL190" i="3"/>
  <c r="CL187" i="3"/>
  <c r="CL177" i="3"/>
  <c r="CL205" i="3"/>
  <c r="CL201" i="3"/>
  <c r="CL183" i="3"/>
  <c r="CL167" i="3"/>
  <c r="CL185" i="3"/>
  <c r="CL176" i="3"/>
  <c r="CX210" i="3"/>
  <c r="CX189" i="3"/>
  <c r="CX169" i="3"/>
  <c r="CX165" i="3"/>
  <c r="CX163" i="3"/>
  <c r="CX154" i="3"/>
  <c r="CX218" i="3"/>
  <c r="CX190" i="3"/>
  <c r="CX174" i="3"/>
  <c r="CX166" i="3"/>
  <c r="CX155" i="3"/>
  <c r="CX197" i="3"/>
  <c r="CX188" i="3"/>
  <c r="CX187" i="3"/>
  <c r="CX177" i="3"/>
  <c r="CX172" i="3"/>
  <c r="CX159" i="3"/>
  <c r="CX156" i="3"/>
  <c r="CX204" i="3"/>
  <c r="CX179" i="3"/>
  <c r="CX149" i="3"/>
  <c r="CX148" i="3"/>
  <c r="CX146" i="3"/>
  <c r="CX145" i="3"/>
  <c r="CX167" i="3"/>
  <c r="CX161" i="3"/>
  <c r="CX153" i="3"/>
  <c r="CX150" i="3"/>
  <c r="CX205" i="3"/>
  <c r="CX201" i="3"/>
  <c r="CX183" i="3"/>
  <c r="CX176" i="3"/>
  <c r="CX157" i="3"/>
  <c r="CX185" i="3"/>
  <c r="CX173" i="3"/>
  <c r="CX184" i="3"/>
  <c r="CX209" i="3"/>
  <c r="CX208" i="3"/>
  <c r="CX195" i="3"/>
  <c r="CX194" i="3"/>
  <c r="CX215" i="3"/>
  <c r="CX198" i="3"/>
  <c r="CX193" i="3"/>
  <c r="CX170" i="3"/>
  <c r="CX219" i="3"/>
  <c r="CX216" i="3"/>
  <c r="CX214" i="3"/>
  <c r="CX191" i="3"/>
  <c r="CX180" i="3"/>
  <c r="DJ200" i="3"/>
  <c r="DJ185" i="3"/>
  <c r="DJ183" i="3"/>
  <c r="DJ160" i="3"/>
  <c r="DJ151" i="3"/>
  <c r="DJ141" i="3"/>
  <c r="DJ201" i="3"/>
  <c r="DJ182" i="3"/>
  <c r="DJ181" i="3"/>
  <c r="DJ171" i="3"/>
  <c r="DJ158" i="3"/>
  <c r="DJ142" i="3"/>
  <c r="DJ184" i="3"/>
  <c r="DJ175" i="3"/>
  <c r="DJ168" i="3"/>
  <c r="DJ143" i="3"/>
  <c r="DJ209" i="3"/>
  <c r="DJ208" i="3"/>
  <c r="DJ170" i="3"/>
  <c r="DJ164" i="3"/>
  <c r="DJ152" i="3"/>
  <c r="DJ147" i="3"/>
  <c r="DJ144" i="3"/>
  <c r="DJ202" i="3"/>
  <c r="DJ140" i="3"/>
  <c r="DJ139" i="3"/>
  <c r="DJ222" i="3"/>
  <c r="DJ212" i="3"/>
  <c r="DJ192" i="3"/>
  <c r="DJ191" i="3"/>
  <c r="DJ180" i="3"/>
  <c r="DJ165" i="3"/>
  <c r="DJ163" i="3"/>
  <c r="DJ154" i="3"/>
  <c r="DJ219" i="3"/>
  <c r="DJ189" i="3"/>
  <c r="DJ174" i="3"/>
  <c r="DJ169" i="3"/>
  <c r="DJ166" i="3"/>
  <c r="DJ206" i="3"/>
  <c r="DJ190" i="3"/>
  <c r="DJ187" i="3"/>
  <c r="DJ204" i="3"/>
  <c r="DJ178" i="3"/>
  <c r="DJ176" i="3"/>
  <c r="DJ167" i="3"/>
  <c r="DJ173" i="3"/>
  <c r="BP173" i="3"/>
  <c r="BP160" i="3"/>
  <c r="BP180" i="3"/>
  <c r="BP162" i="3"/>
  <c r="BP158" i="3"/>
  <c r="BP147" i="3"/>
  <c r="BP178" i="3"/>
  <c r="BP154" i="3"/>
  <c r="BP151" i="3"/>
  <c r="BP179" i="3"/>
  <c r="BP177" i="3"/>
  <c r="BP168" i="3"/>
  <c r="BP142" i="3"/>
  <c r="BP137" i="3"/>
  <c r="BP174" i="3"/>
  <c r="BP163" i="3"/>
  <c r="BP143" i="3"/>
  <c r="BP138" i="3"/>
  <c r="BP172" i="3"/>
  <c r="BP161" i="3"/>
  <c r="BP159" i="3"/>
  <c r="BP152" i="3"/>
  <c r="BP144" i="3"/>
  <c r="BP139" i="3"/>
  <c r="BP222" i="3"/>
  <c r="BP201" i="3"/>
  <c r="BP184" i="3"/>
  <c r="BP182" i="3"/>
  <c r="BP169" i="3"/>
  <c r="BP183" i="3"/>
  <c r="BP176" i="3"/>
  <c r="BP208" i="3"/>
  <c r="BP171" i="3"/>
  <c r="BP209" i="3"/>
  <c r="BP195" i="3"/>
  <c r="BP194" i="3"/>
  <c r="BP192" i="3"/>
  <c r="BP181" i="3"/>
  <c r="BP167" i="3"/>
  <c r="BP216" i="3"/>
  <c r="BP215" i="3"/>
  <c r="BP193" i="3"/>
  <c r="BP175" i="3"/>
  <c r="BP170" i="3"/>
  <c r="CB212" i="3"/>
  <c r="CB165" i="3"/>
  <c r="CB161" i="3"/>
  <c r="CB145" i="3"/>
  <c r="CB182" i="3"/>
  <c r="CB166" i="3"/>
  <c r="CB155" i="3"/>
  <c r="CB148" i="3"/>
  <c r="CB184" i="3"/>
  <c r="CB183" i="3"/>
  <c r="CB176" i="3"/>
  <c r="CB156" i="3"/>
  <c r="CB153" i="3"/>
  <c r="CB141" i="3"/>
  <c r="CB167" i="3"/>
  <c r="CB157" i="3"/>
  <c r="CB149" i="3"/>
  <c r="CB146" i="3"/>
  <c r="CB185" i="3"/>
  <c r="CB150" i="3"/>
  <c r="CB173" i="3"/>
  <c r="CB171" i="3"/>
  <c r="CB164" i="3"/>
  <c r="CB216" i="3"/>
  <c r="CB215" i="3"/>
  <c r="CB206" i="3"/>
  <c r="CB193" i="3"/>
  <c r="CB175" i="3"/>
  <c r="CB170" i="3"/>
  <c r="CB214" i="3"/>
  <c r="CB209" i="3"/>
  <c r="CB191" i="3"/>
  <c r="CB174" i="3"/>
  <c r="CB220" i="3"/>
  <c r="CB213" i="3"/>
  <c r="CB211" i="3"/>
  <c r="CB204" i="3"/>
  <c r="CB190" i="3"/>
  <c r="CB187" i="3"/>
  <c r="CB178" i="3"/>
  <c r="CB177" i="3"/>
  <c r="CB223" i="3"/>
  <c r="CB217" i="3"/>
  <c r="CB200" i="3"/>
  <c r="CB186" i="3"/>
  <c r="CB179" i="3"/>
  <c r="CB172" i="3"/>
  <c r="CN181" i="3"/>
  <c r="CN171" i="3"/>
  <c r="CN164" i="3"/>
  <c r="CN160" i="3"/>
  <c r="CN151" i="3"/>
  <c r="CN193" i="3"/>
  <c r="CN192" i="3"/>
  <c r="CN175" i="3"/>
  <c r="CN170" i="3"/>
  <c r="CN168" i="3"/>
  <c r="CN158" i="3"/>
  <c r="CN147" i="3"/>
  <c r="CN142" i="3"/>
  <c r="CN180" i="3"/>
  <c r="CN143" i="3"/>
  <c r="CN189" i="3"/>
  <c r="CN152" i="3"/>
  <c r="CN144" i="3"/>
  <c r="CN174" i="3"/>
  <c r="CN169" i="3"/>
  <c r="CN154" i="3"/>
  <c r="CN140" i="3"/>
  <c r="CN177" i="3"/>
  <c r="CN165" i="3"/>
  <c r="CN163" i="3"/>
  <c r="CN217" i="3"/>
  <c r="CN211" i="3"/>
  <c r="CN204" i="3"/>
  <c r="CN190" i="3"/>
  <c r="CN186" i="3"/>
  <c r="CN179" i="3"/>
  <c r="CN172" i="3"/>
  <c r="CN166" i="3"/>
  <c r="CN220" i="3"/>
  <c r="CN200" i="3"/>
  <c r="CN178" i="3"/>
  <c r="CN207" i="3"/>
  <c r="CN185" i="3"/>
  <c r="CN176" i="3"/>
  <c r="CN184" i="3"/>
  <c r="CN203" i="3"/>
  <c r="CN202" i="3"/>
  <c r="CN173" i="3"/>
  <c r="CZ197" i="3"/>
  <c r="CZ190" i="3"/>
  <c r="CZ187" i="3"/>
  <c r="CZ177" i="3"/>
  <c r="CZ172" i="3"/>
  <c r="CZ159" i="3"/>
  <c r="CZ156" i="3"/>
  <c r="CZ196" i="3"/>
  <c r="CZ188" i="3"/>
  <c r="CZ179" i="3"/>
  <c r="CZ149" i="3"/>
  <c r="CZ148" i="3"/>
  <c r="CZ146" i="3"/>
  <c r="CZ145" i="3"/>
  <c r="CZ204" i="3"/>
  <c r="CZ186" i="3"/>
  <c r="CZ178" i="3"/>
  <c r="CZ167" i="3"/>
  <c r="CZ161" i="3"/>
  <c r="CZ153" i="3"/>
  <c r="CZ150" i="3"/>
  <c r="CZ183" i="3"/>
  <c r="CZ176" i="3"/>
  <c r="CZ157" i="3"/>
  <c r="CZ185" i="3"/>
  <c r="CZ173" i="3"/>
  <c r="CZ162" i="3"/>
  <c r="CZ141" i="3"/>
  <c r="CZ182" i="3"/>
  <c r="CZ160" i="3"/>
  <c r="CZ151" i="3"/>
  <c r="CZ184" i="3"/>
  <c r="CZ181" i="3"/>
  <c r="CZ175" i="3"/>
  <c r="CZ171" i="3"/>
  <c r="CZ168" i="3"/>
  <c r="CZ209" i="3"/>
  <c r="CZ208" i="3"/>
  <c r="CZ203" i="3"/>
  <c r="CZ195" i="3"/>
  <c r="CZ194" i="3"/>
  <c r="CZ222" i="3"/>
  <c r="CZ215" i="3"/>
  <c r="CZ214" i="3"/>
  <c r="CZ212" i="3"/>
  <c r="CZ198" i="3"/>
  <c r="CZ192" i="3"/>
  <c r="CZ191" i="3"/>
  <c r="CZ180" i="3"/>
  <c r="CZ219" i="3"/>
  <c r="CZ216" i="3"/>
  <c r="CZ210" i="3"/>
  <c r="CZ189" i="3"/>
  <c r="CZ169" i="3"/>
  <c r="CZ165" i="3"/>
  <c r="CZ206" i="3"/>
  <c r="CZ174" i="3"/>
  <c r="DL182" i="3"/>
  <c r="DL175" i="3"/>
  <c r="DL168" i="3"/>
  <c r="DL143" i="3"/>
  <c r="DL138" i="3"/>
  <c r="DL184" i="3"/>
  <c r="DL170" i="3"/>
  <c r="DL164" i="3"/>
  <c r="DL152" i="3"/>
  <c r="DL147" i="3"/>
  <c r="DL144" i="3"/>
  <c r="DL209" i="3"/>
  <c r="DL208" i="3"/>
  <c r="DL202" i="3"/>
  <c r="DL140" i="3"/>
  <c r="DL194" i="3"/>
  <c r="DL193" i="3"/>
  <c r="DL191" i="3"/>
  <c r="DL180" i="3"/>
  <c r="DL165" i="3"/>
  <c r="DL163" i="3"/>
  <c r="DL154" i="3"/>
  <c r="DL195" i="3"/>
  <c r="DL192" i="3"/>
  <c r="DL189" i="3"/>
  <c r="DL174" i="3"/>
  <c r="DL169" i="3"/>
  <c r="DL166" i="3"/>
  <c r="DL155" i="3"/>
  <c r="DL187" i="3"/>
  <c r="DL156" i="3"/>
  <c r="DL148" i="3"/>
  <c r="DL210" i="3"/>
  <c r="DL206" i="3"/>
  <c r="DL199" i="3"/>
  <c r="DL197" i="3"/>
  <c r="DL190" i="3"/>
  <c r="DL188" i="3"/>
  <c r="DL179" i="3"/>
  <c r="DL177" i="3"/>
  <c r="DL172" i="3"/>
  <c r="DL221" i="3"/>
  <c r="DL211" i="3"/>
  <c r="DL196" i="3"/>
  <c r="DL173" i="3"/>
  <c r="DL218" i="3"/>
  <c r="DL217" i="3"/>
  <c r="DL186" i="3"/>
  <c r="DL185" i="3"/>
  <c r="DL183" i="3"/>
  <c r="DL205" i="3"/>
  <c r="DL201" i="3"/>
  <c r="DL200" i="3"/>
  <c r="DL181" i="3"/>
  <c r="DL171" i="3"/>
  <c r="BN112" i="3"/>
  <c r="BZ119" i="3"/>
  <c r="CX121" i="3"/>
  <c r="BP125" i="3"/>
  <c r="CB130" i="3"/>
  <c r="BP132" i="3"/>
  <c r="CL132" i="3"/>
  <c r="BN136" i="3"/>
  <c r="BZ142" i="3"/>
  <c r="CX142" i="3"/>
  <c r="CX144" i="3"/>
  <c r="BN145" i="3"/>
  <c r="BZ147" i="3"/>
  <c r="BZ150" i="3"/>
  <c r="CB154" i="3"/>
  <c r="CZ163" i="3"/>
  <c r="BZ164" i="3"/>
  <c r="CB180" i="3"/>
  <c r="CX181" i="3"/>
  <c r="DJ199" i="3"/>
  <c r="CN201" i="3"/>
  <c r="BN110" i="3"/>
  <c r="BN111" i="3"/>
  <c r="CL113" i="3"/>
  <c r="DJ117" i="3"/>
  <c r="CX120" i="3"/>
  <c r="BN123" i="3"/>
  <c r="BN124" i="3"/>
  <c r="BZ126" i="3"/>
  <c r="BZ127" i="3"/>
  <c r="BP129" i="3"/>
  <c r="BP131" i="3"/>
  <c r="CL131" i="3"/>
  <c r="DJ133" i="3"/>
  <c r="CB135" i="3"/>
  <c r="CN137" i="3"/>
  <c r="DJ137" i="3"/>
  <c r="CB139" i="3"/>
  <c r="BP140" i="3"/>
  <c r="CL140" i="3"/>
  <c r="BN143" i="3"/>
  <c r="BP149" i="3"/>
  <c r="CN149" i="3"/>
  <c r="DJ153" i="3"/>
  <c r="CN159" i="3"/>
  <c r="CN161" i="3"/>
  <c r="CB163" i="3"/>
  <c r="BZ170" i="3"/>
  <c r="DJ188" i="3"/>
  <c r="BP213" i="3"/>
  <c r="BN81" i="3"/>
  <c r="BZ85" i="3"/>
  <c r="BZ86" i="3"/>
  <c r="BZ88" i="3"/>
  <c r="DJ99" i="3"/>
  <c r="BZ102" i="3"/>
  <c r="BZ103" i="3"/>
  <c r="CX105" i="3"/>
  <c r="BN109" i="3"/>
  <c r="BP112" i="3"/>
  <c r="CL112" i="3"/>
  <c r="DJ114" i="3"/>
  <c r="DJ116" i="3"/>
  <c r="CB119" i="3"/>
  <c r="CX119" i="3"/>
  <c r="BN122" i="3"/>
  <c r="CN132" i="3"/>
  <c r="DJ132" i="3"/>
  <c r="BZ134" i="3"/>
  <c r="BP136" i="3"/>
  <c r="CL136" i="3"/>
  <c r="BZ138" i="3"/>
  <c r="CB142" i="3"/>
  <c r="CZ142" i="3"/>
  <c r="CB144" i="3"/>
  <c r="CZ144" i="3"/>
  <c r="BP145" i="3"/>
  <c r="DJ146" i="3"/>
  <c r="CB147" i="3"/>
  <c r="BN152" i="3"/>
  <c r="BN156" i="3"/>
  <c r="CL156" i="3"/>
  <c r="DJ156" i="3"/>
  <c r="CX158" i="3"/>
  <c r="BN159" i="3"/>
  <c r="CZ166" i="3"/>
  <c r="CX168" i="3"/>
  <c r="BN107" i="3"/>
  <c r="BN108" i="3"/>
  <c r="BZ116" i="3"/>
  <c r="BZ118" i="3"/>
  <c r="BN121" i="3"/>
  <c r="BP123" i="3"/>
  <c r="CL123" i="3"/>
  <c r="BP124" i="3"/>
  <c r="CL124" i="3"/>
  <c r="CB126" i="3"/>
  <c r="CX126" i="3"/>
  <c r="CB127" i="3"/>
  <c r="CX127" i="3"/>
  <c r="CL128" i="3"/>
  <c r="DJ131" i="3"/>
  <c r="CX138" i="3"/>
  <c r="CL141" i="3"/>
  <c r="CL146" i="3"/>
  <c r="CL153" i="3"/>
  <c r="CL154" i="3"/>
  <c r="CZ155" i="3"/>
  <c r="DJ162" i="3"/>
  <c r="CX171" i="3"/>
  <c r="CX175" i="3"/>
  <c r="CB198" i="3"/>
  <c r="CZ202" i="3"/>
  <c r="CN205" i="3"/>
  <c r="BZ90" i="3"/>
  <c r="BZ91" i="3"/>
  <c r="BZ92" i="3"/>
  <c r="BZ100" i="3"/>
  <c r="CX102" i="3"/>
  <c r="CX103" i="3"/>
  <c r="BN106" i="3"/>
  <c r="BP109" i="3"/>
  <c r="CL109" i="3"/>
  <c r="DJ112" i="3"/>
  <c r="BZ115" i="3"/>
  <c r="BZ117" i="3"/>
  <c r="BN120" i="3"/>
  <c r="BP122" i="3"/>
  <c r="CL122" i="3"/>
  <c r="BZ125" i="3"/>
  <c r="CX125" i="3"/>
  <c r="BN128" i="3"/>
  <c r="BN130" i="3"/>
  <c r="CL130" i="3"/>
  <c r="DJ130" i="3"/>
  <c r="BZ133" i="3"/>
  <c r="CB134" i="3"/>
  <c r="CX134" i="3"/>
  <c r="CN136" i="3"/>
  <c r="CB138" i="3"/>
  <c r="BN139" i="3"/>
  <c r="DL146" i="3"/>
  <c r="BZ151" i="3"/>
  <c r="CX151" i="3"/>
  <c r="BP156" i="3"/>
  <c r="CN156" i="3"/>
  <c r="DJ157" i="3"/>
  <c r="BZ158" i="3"/>
  <c r="CZ158" i="3"/>
  <c r="BN161" i="3"/>
  <c r="CN162" i="3"/>
  <c r="CL165" i="3"/>
  <c r="CB168" i="3"/>
  <c r="DJ179" i="3"/>
  <c r="CB188" i="3"/>
  <c r="CB199" i="3"/>
  <c r="BN201" i="3"/>
  <c r="CN223" i="3"/>
  <c r="BN85" i="3"/>
  <c r="BZ94" i="3"/>
  <c r="BZ95" i="3"/>
  <c r="BZ97" i="3"/>
  <c r="BZ98" i="3"/>
  <c r="BZ99" i="3"/>
  <c r="CX101" i="3"/>
  <c r="BN105" i="3"/>
  <c r="BP107" i="3"/>
  <c r="BP108" i="3"/>
  <c r="CL108" i="3"/>
  <c r="DJ111" i="3"/>
  <c r="BZ114" i="3"/>
  <c r="CB116" i="3"/>
  <c r="CB118" i="3"/>
  <c r="CX118" i="3"/>
  <c r="BP121" i="3"/>
  <c r="CL121" i="3"/>
  <c r="CN123" i="3"/>
  <c r="CN124" i="3"/>
  <c r="DJ124" i="3"/>
  <c r="CZ126" i="3"/>
  <c r="CZ127" i="3"/>
  <c r="CN128" i="3"/>
  <c r="DJ128" i="3"/>
  <c r="BZ129" i="3"/>
  <c r="CX129" i="3"/>
  <c r="BZ132" i="3"/>
  <c r="BN135" i="3"/>
  <c r="CL135" i="3"/>
  <c r="DJ135" i="3"/>
  <c r="DJ136" i="3"/>
  <c r="BZ137" i="3"/>
  <c r="CZ138" i="3"/>
  <c r="CN141" i="3"/>
  <c r="BP146" i="3"/>
  <c r="CN146" i="3"/>
  <c r="BN153" i="3"/>
  <c r="CN153" i="3"/>
  <c r="DL162" i="3"/>
  <c r="CL163" i="3"/>
  <c r="DJ172" i="3"/>
  <c r="CZ193" i="3"/>
  <c r="BZ78" i="3"/>
  <c r="CL82" i="3"/>
  <c r="BN87" i="3"/>
  <c r="CX89" i="3"/>
  <c r="CX90" i="3"/>
  <c r="CX91" i="3"/>
  <c r="CX92" i="3"/>
  <c r="CX93" i="3"/>
  <c r="BZ96" i="3"/>
  <c r="CB100" i="3"/>
  <c r="CX100" i="3"/>
  <c r="BN104" i="3"/>
  <c r="BP106" i="3"/>
  <c r="CL106" i="3"/>
  <c r="CL107" i="3"/>
  <c r="CN109" i="3"/>
  <c r="DJ109" i="3"/>
  <c r="DJ110" i="3"/>
  <c r="BZ113" i="3"/>
  <c r="CB115" i="3"/>
  <c r="CX115" i="3"/>
  <c r="CX116" i="3"/>
  <c r="CB117" i="3"/>
  <c r="CX117" i="3"/>
  <c r="BN119" i="3"/>
  <c r="BP120" i="3"/>
  <c r="CL120" i="3"/>
  <c r="CN122" i="3"/>
  <c r="DJ122" i="3"/>
  <c r="DJ123" i="3"/>
  <c r="CB125" i="3"/>
  <c r="CZ125" i="3"/>
  <c r="BN126" i="3"/>
  <c r="BN127" i="3"/>
  <c r="BP128" i="3"/>
  <c r="BP130" i="3"/>
  <c r="CN130" i="3"/>
  <c r="DL130" i="3"/>
  <c r="BZ131" i="3"/>
  <c r="CB133" i="3"/>
  <c r="CX133" i="3"/>
  <c r="CZ134" i="3"/>
  <c r="CX137" i="3"/>
  <c r="DL139" i="3"/>
  <c r="BN141" i="3"/>
  <c r="CL148" i="3"/>
  <c r="DJ148" i="3"/>
  <c r="CL150" i="3"/>
  <c r="DJ150" i="3"/>
  <c r="CB151" i="3"/>
  <c r="CN157" i="3"/>
  <c r="DL157" i="3"/>
  <c r="CB158" i="3"/>
  <c r="CX160" i="3"/>
  <c r="BP165" i="3"/>
  <c r="CB169" i="3"/>
  <c r="BZ175" i="3"/>
  <c r="CN182" i="3"/>
  <c r="CL83" i="3"/>
  <c r="CL84" i="3"/>
  <c r="BN86" i="3"/>
  <c r="BN88" i="3"/>
  <c r="BN89" i="3"/>
  <c r="CX94" i="3"/>
  <c r="CB97" i="3"/>
  <c r="CX97" i="3"/>
  <c r="CB98" i="3"/>
  <c r="CX98" i="3"/>
  <c r="CB99" i="3"/>
  <c r="CX99" i="3"/>
  <c r="BN102" i="3"/>
  <c r="BN103" i="3"/>
  <c r="BP105" i="3"/>
  <c r="CL105" i="3"/>
  <c r="CN108" i="3"/>
  <c r="DJ108" i="3"/>
  <c r="BZ112" i="3"/>
  <c r="CB114" i="3"/>
  <c r="CX114" i="3"/>
  <c r="CZ118" i="3"/>
  <c r="CL119" i="3"/>
  <c r="CN121" i="3"/>
  <c r="DJ121" i="3"/>
  <c r="DL128" i="3"/>
  <c r="CB129" i="3"/>
  <c r="CZ129" i="3"/>
  <c r="CB132" i="3"/>
  <c r="CX132" i="3"/>
  <c r="BN134" i="3"/>
  <c r="BP135" i="3"/>
  <c r="CN135" i="3"/>
  <c r="DL135" i="3"/>
  <c r="BZ136" i="3"/>
  <c r="DL136" i="3"/>
  <c r="CB137" i="3"/>
  <c r="CN139" i="3"/>
  <c r="CX140" i="3"/>
  <c r="BZ143" i="3"/>
  <c r="CX143" i="3"/>
  <c r="BN144" i="3"/>
  <c r="BP150" i="3"/>
  <c r="CX152" i="3"/>
  <c r="BP153" i="3"/>
  <c r="BN155" i="3"/>
  <c r="CL155" i="3"/>
  <c r="BZ160" i="3"/>
  <c r="CX164" i="3"/>
  <c r="CL166" i="3"/>
  <c r="DL167" i="3"/>
  <c r="DJ177" i="3"/>
  <c r="CL179" i="3"/>
  <c r="BZ215" i="3"/>
  <c r="BZ216" i="3"/>
  <c r="BZ51" i="3"/>
  <c r="CL54" i="3"/>
  <c r="CL62" i="3"/>
  <c r="CL67" i="3"/>
  <c r="BP69" i="3"/>
  <c r="CL69" i="3"/>
  <c r="BP70" i="3"/>
  <c r="BP71" i="3"/>
  <c r="CL71" i="3"/>
  <c r="CB76" i="3"/>
  <c r="CB77" i="3"/>
  <c r="CX77" i="3"/>
  <c r="CB78" i="3"/>
  <c r="BZ79" i="3"/>
  <c r="DJ79" i="3"/>
  <c r="DJ81" i="3"/>
  <c r="BP87" i="3"/>
  <c r="CL87" i="3"/>
  <c r="BN93" i="3"/>
  <c r="CX95" i="3"/>
  <c r="CB96" i="3"/>
  <c r="CX96" i="3"/>
  <c r="CZ100" i="3"/>
  <c r="BN101" i="3"/>
  <c r="BP104" i="3"/>
  <c r="CL104" i="3"/>
  <c r="CN106" i="3"/>
  <c r="DJ106" i="3"/>
  <c r="CN107" i="3"/>
  <c r="DJ107" i="3"/>
  <c r="DL109" i="3"/>
  <c r="BZ110" i="3"/>
  <c r="DL110" i="3"/>
  <c r="BZ111" i="3"/>
  <c r="CB113" i="3"/>
  <c r="CX113" i="3"/>
  <c r="CZ115" i="3"/>
  <c r="BN116" i="3"/>
  <c r="CZ116" i="3"/>
  <c r="CZ117" i="3"/>
  <c r="BN118" i="3"/>
  <c r="BP119" i="3"/>
  <c r="CN120" i="3"/>
  <c r="DJ120" i="3"/>
  <c r="DL122" i="3"/>
  <c r="BZ123" i="3"/>
  <c r="DL123" i="3"/>
  <c r="BZ124" i="3"/>
  <c r="BP126" i="3"/>
  <c r="CL126" i="3"/>
  <c r="BP127" i="3"/>
  <c r="CL127" i="3"/>
  <c r="CB131" i="3"/>
  <c r="CX131" i="3"/>
  <c r="CZ133" i="3"/>
  <c r="CZ137" i="3"/>
  <c r="BN138" i="3"/>
  <c r="CB140" i="3"/>
  <c r="BP141" i="3"/>
  <c r="CX141" i="3"/>
  <c r="DL142" i="3"/>
  <c r="DJ145" i="3"/>
  <c r="BN148" i="3"/>
  <c r="CN148" i="3"/>
  <c r="CN150" i="3"/>
  <c r="DL150" i="3"/>
  <c r="DJ155" i="3"/>
  <c r="CB159" i="3"/>
  <c r="DJ161" i="3"/>
  <c r="BZ162" i="3"/>
  <c r="BN163" i="3"/>
  <c r="CL172" i="3"/>
  <c r="CL186" i="3"/>
  <c r="DJ197" i="3"/>
  <c r="CL200" i="3"/>
  <c r="BN202" i="3"/>
  <c r="DL204" i="3"/>
  <c r="CB224" i="3"/>
  <c r="CN224" i="3"/>
  <c r="CZ224" i="3"/>
  <c r="DL224" i="3"/>
  <c r="CB181" i="3"/>
  <c r="CA185" i="3"/>
  <c r="BP186" i="3"/>
  <c r="CN187" i="3"/>
  <c r="CN188" i="3"/>
  <c r="CM191" i="3"/>
  <c r="CB192" i="3"/>
  <c r="CB194" i="3"/>
  <c r="CB195" i="3"/>
  <c r="CN196" i="3"/>
  <c r="BO197" i="3"/>
  <c r="CN197" i="3"/>
  <c r="CJ198" i="3"/>
  <c r="DL198" i="3"/>
  <c r="DI202" i="3"/>
  <c r="BP205" i="3"/>
  <c r="CZ207" i="3"/>
  <c r="CA208" i="3"/>
  <c r="BR212" i="3"/>
  <c r="CZ213" i="3"/>
  <c r="CD214" i="3"/>
  <c r="DL214" i="3"/>
  <c r="CC215" i="3"/>
  <c r="DK215" i="3"/>
  <c r="CC216" i="3"/>
  <c r="DL216" i="3"/>
  <c r="DK219" i="3"/>
  <c r="CM221" i="3"/>
  <c r="CY223" i="3"/>
  <c r="CO224" i="3"/>
  <c r="BO187" i="3"/>
  <c r="CN191" i="3"/>
  <c r="CK198" i="3"/>
  <c r="CM199" i="3"/>
  <c r="CZ200" i="3"/>
  <c r="CZ201" i="3"/>
  <c r="CA202" i="3"/>
  <c r="CA203" i="3"/>
  <c r="DL203" i="3"/>
  <c r="CY205" i="3"/>
  <c r="CB208" i="3"/>
  <c r="CM210" i="3"/>
  <c r="DL212" i="3"/>
  <c r="DL215" i="3"/>
  <c r="CA219" i="3"/>
  <c r="DL219" i="3"/>
  <c r="CZ220" i="3"/>
  <c r="CN221" i="3"/>
  <c r="DL222" i="3"/>
  <c r="CZ223" i="3"/>
  <c r="BP187" i="3"/>
  <c r="CN199" i="3"/>
  <c r="BO200" i="3"/>
  <c r="CB202" i="3"/>
  <c r="CB203" i="3"/>
  <c r="CZ205" i="3"/>
  <c r="CN210" i="3"/>
  <c r="BO211" i="3"/>
  <c r="CY211" i="3"/>
  <c r="CM214" i="3"/>
  <c r="CY217" i="3"/>
  <c r="CB219" i="3"/>
  <c r="CB222" i="3"/>
  <c r="BO198" i="3"/>
  <c r="BP200" i="3"/>
  <c r="CA205" i="3"/>
  <c r="CN206" i="3"/>
  <c r="BP211" i="3"/>
  <c r="CZ211" i="3"/>
  <c r="CN214" i="3"/>
  <c r="CM215" i="3"/>
  <c r="CN216" i="3"/>
  <c r="BP217" i="3"/>
  <c r="CZ217" i="3"/>
  <c r="BV8" i="3"/>
  <c r="CH47" i="3"/>
  <c r="DF30" i="3"/>
  <c r="BP189" i="3"/>
  <c r="BP190" i="3"/>
  <c r="BP191" i="3"/>
  <c r="BP196" i="3"/>
  <c r="CA197" i="3"/>
  <c r="BP198" i="3"/>
  <c r="CN198" i="3"/>
  <c r="BO199" i="3"/>
  <c r="CB201" i="3"/>
  <c r="CB205" i="3"/>
  <c r="CA207" i="3"/>
  <c r="CM208" i="3"/>
  <c r="CM209" i="3"/>
  <c r="BO213" i="3"/>
  <c r="DL213" i="3"/>
  <c r="CN215" i="3"/>
  <c r="CN219" i="3"/>
  <c r="BP220" i="3"/>
  <c r="DL220" i="3"/>
  <c r="CZ221" i="3"/>
  <c r="BR223" i="3"/>
  <c r="BP188" i="3"/>
  <c r="BO193" i="3"/>
  <c r="CN194" i="3"/>
  <c r="CN195" i="3"/>
  <c r="CB197" i="3"/>
  <c r="BP199" i="3"/>
  <c r="CZ199" i="3"/>
  <c r="BP204" i="3"/>
  <c r="CB207" i="3"/>
  <c r="DL207" i="3"/>
  <c r="CN208" i="3"/>
  <c r="CN209" i="3"/>
  <c r="BR211" i="3"/>
  <c r="CN212" i="3"/>
  <c r="BO215" i="3"/>
  <c r="CN222" i="3"/>
  <c r="DL223" i="3"/>
  <c r="BS220" i="3"/>
  <c r="BS214" i="3"/>
  <c r="BS208" i="3"/>
  <c r="BS222" i="3"/>
  <c r="BS212" i="3"/>
  <c r="BS211" i="3"/>
  <c r="BS210" i="3"/>
  <c r="BS209" i="3"/>
  <c r="BS200" i="3"/>
  <c r="BS224" i="3"/>
  <c r="BS219" i="3"/>
  <c r="BS198" i="3"/>
  <c r="BS192" i="3"/>
  <c r="BS186" i="3"/>
  <c r="BS180" i="3"/>
  <c r="BS215" i="3"/>
  <c r="BS221" i="3"/>
  <c r="BS201" i="3"/>
  <c r="BS197" i="3"/>
  <c r="BS196" i="3"/>
  <c r="BS195" i="3"/>
  <c r="BS194" i="3"/>
  <c r="BS193" i="3"/>
  <c r="BS183" i="3"/>
  <c r="BS173" i="3"/>
  <c r="BS167" i="3"/>
  <c r="BS189" i="3"/>
  <c r="BS179" i="3"/>
  <c r="BS199" i="3"/>
  <c r="BS213" i="3"/>
  <c r="BS185" i="3"/>
  <c r="BS166" i="3"/>
  <c r="BS216" i="3"/>
  <c r="BS205" i="3"/>
  <c r="BS164" i="3"/>
  <c r="BS157" i="3"/>
  <c r="BS151" i="3"/>
  <c r="BS184" i="3"/>
  <c r="BS204" i="3"/>
  <c r="BS203" i="3"/>
  <c r="BS187" i="3"/>
  <c r="BS223" i="3"/>
  <c r="BS218" i="3"/>
  <c r="BS188" i="3"/>
  <c r="BS177" i="3"/>
  <c r="BS176" i="3"/>
  <c r="BS156" i="3"/>
  <c r="BS143" i="3"/>
  <c r="BS138" i="3"/>
  <c r="BS133" i="3"/>
  <c r="BS129" i="3"/>
  <c r="BS122" i="3"/>
  <c r="BS116" i="3"/>
  <c r="BS110" i="3"/>
  <c r="BS104" i="3"/>
  <c r="BS98" i="3"/>
  <c r="BS191" i="3"/>
  <c r="BS178" i="3"/>
  <c r="BS160" i="3"/>
  <c r="BS190" i="3"/>
  <c r="BS159" i="3"/>
  <c r="BS158" i="3"/>
  <c r="BS149" i="3"/>
  <c r="BS144" i="3"/>
  <c r="BS172" i="3"/>
  <c r="BS217" i="3"/>
  <c r="BS175" i="3"/>
  <c r="BS170" i="3"/>
  <c r="BS150" i="3"/>
  <c r="BS145" i="3"/>
  <c r="BS154" i="3"/>
  <c r="BS161" i="3"/>
  <c r="BS153" i="3"/>
  <c r="BS152" i="3"/>
  <c r="BS207" i="3"/>
  <c r="BS181" i="3"/>
  <c r="BS174" i="3"/>
  <c r="BS165" i="3"/>
  <c r="BS155" i="3"/>
  <c r="BS142" i="3"/>
  <c r="BS141" i="3"/>
  <c r="BS139" i="3"/>
  <c r="BS135" i="3"/>
  <c r="BS132" i="3"/>
  <c r="BS126" i="3"/>
  <c r="BS97" i="3"/>
  <c r="BS136" i="3"/>
  <c r="BS90" i="3"/>
  <c r="BS87" i="3"/>
  <c r="BS81" i="3"/>
  <c r="BS140" i="3"/>
  <c r="BS128" i="3"/>
  <c r="BS127" i="3"/>
  <c r="BS169" i="3"/>
  <c r="BS137" i="3"/>
  <c r="BS130" i="3"/>
  <c r="BS163" i="3"/>
  <c r="BS148" i="3"/>
  <c r="BS202" i="3"/>
  <c r="BS168" i="3"/>
  <c r="BS134" i="3"/>
  <c r="BS119" i="3"/>
  <c r="BS113" i="3"/>
  <c r="BS118" i="3"/>
  <c r="BS117" i="3"/>
  <c r="BS107" i="3"/>
  <c r="BS131" i="3"/>
  <c r="BS111" i="3"/>
  <c r="BS105" i="3"/>
  <c r="BS101" i="3"/>
  <c r="BS84" i="3"/>
  <c r="BS73" i="3"/>
  <c r="BS49" i="3"/>
  <c r="BS43" i="3"/>
  <c r="BS37" i="3"/>
  <c r="BS31" i="3"/>
  <c r="BS25" i="3"/>
  <c r="BS19" i="3"/>
  <c r="BS13" i="3"/>
  <c r="BS7" i="3"/>
  <c r="BS146" i="3"/>
  <c r="BS109" i="3"/>
  <c r="BS108" i="3"/>
  <c r="BS89" i="3"/>
  <c r="BS78" i="3"/>
  <c r="BS66" i="3"/>
  <c r="BS57" i="3"/>
  <c r="BS121" i="3"/>
  <c r="BS92" i="3"/>
  <c r="BS85" i="3"/>
  <c r="BS74" i="3"/>
  <c r="BS70" i="3"/>
  <c r="BS59" i="3"/>
  <c r="BS182" i="3"/>
  <c r="BS125" i="3"/>
  <c r="BS123" i="3"/>
  <c r="BS95" i="3"/>
  <c r="BS94" i="3"/>
  <c r="BS91" i="3"/>
  <c r="BS79" i="3"/>
  <c r="BS67" i="3"/>
  <c r="BS103" i="3"/>
  <c r="BS86" i="3"/>
  <c r="BS75" i="3"/>
  <c r="BS112" i="3"/>
  <c r="BS106" i="3"/>
  <c r="BS99" i="3"/>
  <c r="BS96" i="3"/>
  <c r="BS80" i="3"/>
  <c r="BS68" i="3"/>
  <c r="BS64" i="3"/>
  <c r="BS53" i="3"/>
  <c r="BS83" i="3"/>
  <c r="BS61" i="3"/>
  <c r="BS51" i="3"/>
  <c r="BS50" i="3"/>
  <c r="BS40" i="3"/>
  <c r="BS35" i="3"/>
  <c r="BS30" i="3"/>
  <c r="BS21" i="3"/>
  <c r="BS4" i="3"/>
  <c r="BS60" i="3"/>
  <c r="BS47" i="3"/>
  <c r="BS45" i="3"/>
  <c r="BS44" i="3"/>
  <c r="BS8" i="3"/>
  <c r="BS147" i="3"/>
  <c r="BS100" i="3"/>
  <c r="BS93" i="3"/>
  <c r="BS56" i="3"/>
  <c r="BS41" i="3"/>
  <c r="BS36" i="3"/>
  <c r="BS27" i="3"/>
  <c r="BS102" i="3"/>
  <c r="BS77" i="3"/>
  <c r="BS48" i="3"/>
  <c r="BS14" i="3"/>
  <c r="BS71" i="3"/>
  <c r="BS69" i="3"/>
  <c r="BS55" i="3"/>
  <c r="BS54" i="3"/>
  <c r="BS42" i="3"/>
  <c r="BS33" i="3"/>
  <c r="BS115" i="3"/>
  <c r="BS82" i="3"/>
  <c r="BS39" i="3"/>
  <c r="BS206" i="3"/>
  <c r="BS114" i="3"/>
  <c r="BS72" i="3"/>
  <c r="BS63" i="3"/>
  <c r="BS124" i="3"/>
  <c r="BS120" i="3"/>
  <c r="BS62" i="3"/>
  <c r="BS28" i="3"/>
  <c r="CE220" i="3"/>
  <c r="CE214" i="3"/>
  <c r="CE208" i="3"/>
  <c r="CE222" i="3"/>
  <c r="CE200" i="3"/>
  <c r="CE218" i="3"/>
  <c r="CE210" i="3"/>
  <c r="CE206" i="3"/>
  <c r="CE204" i="3"/>
  <c r="CE198" i="3"/>
  <c r="CE192" i="3"/>
  <c r="CE186" i="3"/>
  <c r="CE180" i="3"/>
  <c r="CE219" i="3"/>
  <c r="CE224" i="3"/>
  <c r="CE221" i="3"/>
  <c r="CE209" i="3"/>
  <c r="CE197" i="3"/>
  <c r="CE187" i="3"/>
  <c r="CE177" i="3"/>
  <c r="CE173" i="3"/>
  <c r="CE167" i="3"/>
  <c r="CE183" i="3"/>
  <c r="CE179" i="3"/>
  <c r="CE196" i="3"/>
  <c r="CE195" i="3"/>
  <c r="CE194" i="3"/>
  <c r="CE193" i="3"/>
  <c r="CE216" i="3"/>
  <c r="CE223" i="3"/>
  <c r="CE215" i="3"/>
  <c r="CE211" i="3"/>
  <c r="CE202" i="3"/>
  <c r="CE190" i="3"/>
  <c r="CE166" i="3"/>
  <c r="CE201" i="3"/>
  <c r="CE157" i="3"/>
  <c r="CE151" i="3"/>
  <c r="CE217" i="3"/>
  <c r="CE185" i="3"/>
  <c r="CE213" i="3"/>
  <c r="CE205" i="3"/>
  <c r="CE207" i="3"/>
  <c r="CE212" i="3"/>
  <c r="CE184" i="3"/>
  <c r="CE182" i="3"/>
  <c r="CE174" i="3"/>
  <c r="CE156" i="3"/>
  <c r="CE147" i="3"/>
  <c r="CE146" i="3"/>
  <c r="CE143" i="3"/>
  <c r="CE138" i="3"/>
  <c r="CE122" i="3"/>
  <c r="CE116" i="3"/>
  <c r="CE110" i="3"/>
  <c r="CE104" i="3"/>
  <c r="CE98" i="3"/>
  <c r="CE188" i="3"/>
  <c r="CE181" i="3"/>
  <c r="CE169" i="3"/>
  <c r="CE133" i="3"/>
  <c r="CE129" i="3"/>
  <c r="CE160" i="3"/>
  <c r="CE149" i="3"/>
  <c r="CE144" i="3"/>
  <c r="CE189" i="3"/>
  <c r="CE171" i="3"/>
  <c r="CE176" i="3"/>
  <c r="CE159" i="3"/>
  <c r="CE158" i="3"/>
  <c r="CE150" i="3"/>
  <c r="CE172" i="3"/>
  <c r="CE145" i="3"/>
  <c r="CE170" i="3"/>
  <c r="CE161" i="3"/>
  <c r="CE154" i="3"/>
  <c r="CE199" i="3"/>
  <c r="CE191" i="3"/>
  <c r="CE178" i="3"/>
  <c r="CE175" i="3"/>
  <c r="CE165" i="3"/>
  <c r="CE142" i="3"/>
  <c r="CE132" i="3"/>
  <c r="CE126" i="3"/>
  <c r="CE97" i="3"/>
  <c r="CE162" i="3"/>
  <c r="CE155" i="3"/>
  <c r="CE136" i="3"/>
  <c r="CE90" i="3"/>
  <c r="CE87" i="3"/>
  <c r="CE81" i="3"/>
  <c r="CE141" i="3"/>
  <c r="CE140" i="3"/>
  <c r="CE139" i="3"/>
  <c r="CE137" i="3"/>
  <c r="CE135" i="3"/>
  <c r="CE127" i="3"/>
  <c r="CE130" i="3"/>
  <c r="CE128" i="3"/>
  <c r="CE113" i="3"/>
  <c r="CE134" i="3"/>
  <c r="CE119" i="3"/>
  <c r="CE107" i="3"/>
  <c r="CE152" i="3"/>
  <c r="CE124" i="3"/>
  <c r="CE84" i="3"/>
  <c r="CE76" i="3"/>
  <c r="CE73" i="3"/>
  <c r="CE52" i="3"/>
  <c r="CE49" i="3"/>
  <c r="CE43" i="3"/>
  <c r="CE37" i="3"/>
  <c r="CE31" i="3"/>
  <c r="CE25" i="3"/>
  <c r="CE19" i="3"/>
  <c r="CE13" i="3"/>
  <c r="CE7" i="3"/>
  <c r="CE131" i="3"/>
  <c r="CE117" i="3"/>
  <c r="CE101" i="3"/>
  <c r="CE89" i="3"/>
  <c r="CE78" i="3"/>
  <c r="CE66" i="3"/>
  <c r="CE168" i="3"/>
  <c r="CE153" i="3"/>
  <c r="CE120" i="3"/>
  <c r="CE109" i="3"/>
  <c r="CE85" i="3"/>
  <c r="CE74" i="3"/>
  <c r="CE59" i="3"/>
  <c r="CE57" i="3"/>
  <c r="CE121" i="3"/>
  <c r="CE114" i="3"/>
  <c r="CE108" i="3"/>
  <c r="CE105" i="3"/>
  <c r="CE95" i="3"/>
  <c r="CE92" i="3"/>
  <c r="CE79" i="3"/>
  <c r="CE70" i="3"/>
  <c r="CE67" i="3"/>
  <c r="CE111" i="3"/>
  <c r="CE103" i="3"/>
  <c r="CE86" i="3"/>
  <c r="CE203" i="3"/>
  <c r="CE164" i="3"/>
  <c r="CE163" i="3"/>
  <c r="CE96" i="3"/>
  <c r="CE91" i="3"/>
  <c r="CE80" i="3"/>
  <c r="CE75" i="3"/>
  <c r="CE68" i="3"/>
  <c r="CE53" i="3"/>
  <c r="CE51" i="3"/>
  <c r="CE148" i="3"/>
  <c r="CE94" i="3"/>
  <c r="CE64" i="3"/>
  <c r="CE61" i="3"/>
  <c r="CE40" i="3"/>
  <c r="CE38" i="3"/>
  <c r="CE35" i="3"/>
  <c r="CE30" i="3"/>
  <c r="CE4" i="3"/>
  <c r="CE58" i="3"/>
  <c r="CE47" i="3"/>
  <c r="CE21" i="3"/>
  <c r="CE125" i="3"/>
  <c r="CE118" i="3"/>
  <c r="CE56" i="3"/>
  <c r="CE50" i="3"/>
  <c r="CE41" i="3"/>
  <c r="CE36" i="3"/>
  <c r="CE88" i="3"/>
  <c r="CE48" i="3"/>
  <c r="CE45" i="3"/>
  <c r="CE44" i="3"/>
  <c r="CE27" i="3"/>
  <c r="CE112" i="3"/>
  <c r="CE102" i="3"/>
  <c r="CE100" i="3"/>
  <c r="CE83" i="3"/>
  <c r="CE60" i="3"/>
  <c r="CE42" i="3"/>
  <c r="CE123" i="3"/>
  <c r="CE93" i="3"/>
  <c r="CE33" i="3"/>
  <c r="CE106" i="3"/>
  <c r="CE55" i="3"/>
  <c r="CE54" i="3"/>
  <c r="CE77" i="3"/>
  <c r="CE71" i="3"/>
  <c r="CE69" i="3"/>
  <c r="CE39" i="3"/>
  <c r="CE99" i="3"/>
  <c r="CE72" i="3"/>
  <c r="CE63" i="3"/>
  <c r="CE28" i="3"/>
  <c r="CE26" i="3"/>
  <c r="CE115" i="3"/>
  <c r="CQ220" i="3"/>
  <c r="CQ214" i="3"/>
  <c r="CQ208" i="3"/>
  <c r="CQ222" i="3"/>
  <c r="CQ200" i="3"/>
  <c r="CQ221" i="3"/>
  <c r="CQ223" i="3"/>
  <c r="CQ217" i="3"/>
  <c r="CQ198" i="3"/>
  <c r="CQ192" i="3"/>
  <c r="CQ186" i="3"/>
  <c r="CQ180" i="3"/>
  <c r="CQ204" i="3"/>
  <c r="CQ219" i="3"/>
  <c r="CQ210" i="3"/>
  <c r="CQ197" i="3"/>
  <c r="CQ181" i="3"/>
  <c r="CQ173" i="3"/>
  <c r="CQ167" i="3"/>
  <c r="CQ218" i="3"/>
  <c r="CQ205" i="3"/>
  <c r="CQ187" i="3"/>
  <c r="CQ179" i="3"/>
  <c r="CQ177" i="3"/>
  <c r="CQ209" i="3"/>
  <c r="CQ224" i="3"/>
  <c r="CQ212" i="3"/>
  <c r="CQ195" i="3"/>
  <c r="CQ166" i="3"/>
  <c r="CQ162" i="3"/>
  <c r="CQ216" i="3"/>
  <c r="CQ203" i="3"/>
  <c r="CQ190" i="3"/>
  <c r="CQ178" i="3"/>
  <c r="CQ170" i="3"/>
  <c r="CQ169" i="3"/>
  <c r="CQ168" i="3"/>
  <c r="CQ157" i="3"/>
  <c r="CQ151" i="3"/>
  <c r="CQ199" i="3"/>
  <c r="CQ182" i="3"/>
  <c r="CQ194" i="3"/>
  <c r="CQ183" i="3"/>
  <c r="CQ202" i="3"/>
  <c r="CQ185" i="3"/>
  <c r="CQ206" i="3"/>
  <c r="CQ211" i="3"/>
  <c r="CQ193" i="3"/>
  <c r="CQ175" i="3"/>
  <c r="CQ163" i="3"/>
  <c r="CQ156" i="3"/>
  <c r="CQ143" i="3"/>
  <c r="CQ138" i="3"/>
  <c r="CQ127" i="3"/>
  <c r="CQ122" i="3"/>
  <c r="CQ116" i="3"/>
  <c r="CQ110" i="3"/>
  <c r="CQ104" i="3"/>
  <c r="CQ98" i="3"/>
  <c r="CQ196" i="3"/>
  <c r="CQ184" i="3"/>
  <c r="CQ164" i="3"/>
  <c r="CQ149" i="3"/>
  <c r="CQ147" i="3"/>
  <c r="CQ146" i="3"/>
  <c r="CQ144" i="3"/>
  <c r="CQ201" i="3"/>
  <c r="CQ160" i="3"/>
  <c r="CQ174" i="3"/>
  <c r="CQ150" i="3"/>
  <c r="CQ215" i="3"/>
  <c r="CQ171" i="3"/>
  <c r="CQ161" i="3"/>
  <c r="CQ159" i="3"/>
  <c r="CQ158" i="3"/>
  <c r="CQ213" i="3"/>
  <c r="CQ189" i="3"/>
  <c r="CQ188" i="3"/>
  <c r="CQ176" i="3"/>
  <c r="CQ165" i="3"/>
  <c r="CQ153" i="3"/>
  <c r="CQ142" i="3"/>
  <c r="CQ132" i="3"/>
  <c r="CQ126" i="3"/>
  <c r="CQ106" i="3"/>
  <c r="CQ105" i="3"/>
  <c r="CQ97" i="3"/>
  <c r="CQ172" i="3"/>
  <c r="CQ154" i="3"/>
  <c r="CQ145" i="3"/>
  <c r="CQ136" i="3"/>
  <c r="CQ100" i="3"/>
  <c r="CQ99" i="3"/>
  <c r="CQ90" i="3"/>
  <c r="CQ87" i="3"/>
  <c r="CQ81" i="3"/>
  <c r="CQ155" i="3"/>
  <c r="CQ152" i="3"/>
  <c r="CQ137" i="3"/>
  <c r="CQ140" i="3"/>
  <c r="CQ129" i="3"/>
  <c r="CQ113" i="3"/>
  <c r="CQ141" i="3"/>
  <c r="CQ139" i="3"/>
  <c r="CQ135" i="3"/>
  <c r="CQ130" i="3"/>
  <c r="CQ119" i="3"/>
  <c r="CQ107" i="3"/>
  <c r="CQ125" i="3"/>
  <c r="CQ102" i="3"/>
  <c r="CQ84" i="3"/>
  <c r="CQ73" i="3"/>
  <c r="CQ63" i="3"/>
  <c r="CQ49" i="3"/>
  <c r="CQ43" i="3"/>
  <c r="CQ37" i="3"/>
  <c r="CQ31" i="3"/>
  <c r="CQ25" i="3"/>
  <c r="CQ19" i="3"/>
  <c r="CQ13" i="3"/>
  <c r="CQ7" i="3"/>
  <c r="CQ128" i="3"/>
  <c r="CQ89" i="3"/>
  <c r="CQ78" i="3"/>
  <c r="CQ76" i="3"/>
  <c r="CQ66" i="3"/>
  <c r="CQ52" i="3"/>
  <c r="CQ131" i="3"/>
  <c r="CQ124" i="3"/>
  <c r="CQ85" i="3"/>
  <c r="CQ74" i="3"/>
  <c r="CQ59" i="3"/>
  <c r="CQ109" i="3"/>
  <c r="CQ101" i="3"/>
  <c r="CQ95" i="3"/>
  <c r="CQ79" i="3"/>
  <c r="CQ67" i="3"/>
  <c r="CQ121" i="3"/>
  <c r="CQ117" i="3"/>
  <c r="CQ103" i="3"/>
  <c r="CQ92" i="3"/>
  <c r="CQ86" i="3"/>
  <c r="CQ70" i="3"/>
  <c r="CQ120" i="3"/>
  <c r="CQ108" i="3"/>
  <c r="CQ96" i="3"/>
  <c r="CQ80" i="3"/>
  <c r="CQ68" i="3"/>
  <c r="CQ53" i="3"/>
  <c r="CQ207" i="3"/>
  <c r="CQ111" i="3"/>
  <c r="CQ75" i="3"/>
  <c r="CQ61" i="3"/>
  <c r="CQ82" i="3"/>
  <c r="CQ62" i="3"/>
  <c r="CQ40" i="3"/>
  <c r="CQ35" i="3"/>
  <c r="CQ30" i="3"/>
  <c r="CQ15" i="3"/>
  <c r="CQ4" i="3"/>
  <c r="CQ64" i="3"/>
  <c r="CQ47" i="3"/>
  <c r="CQ38" i="3"/>
  <c r="CQ56" i="3"/>
  <c r="CQ41" i="3"/>
  <c r="CQ36" i="3"/>
  <c r="CQ21" i="3"/>
  <c r="CQ58" i="3"/>
  <c r="CQ48" i="3"/>
  <c r="CQ114" i="3"/>
  <c r="CQ51" i="3"/>
  <c r="CQ50" i="3"/>
  <c r="CQ42" i="3"/>
  <c r="CQ91" i="3"/>
  <c r="CQ45" i="3"/>
  <c r="CQ44" i="3"/>
  <c r="CQ118" i="3"/>
  <c r="CQ112" i="3"/>
  <c r="CQ88" i="3"/>
  <c r="CQ33" i="3"/>
  <c r="CQ148" i="3"/>
  <c r="CQ93" i="3"/>
  <c r="CQ60" i="3"/>
  <c r="CQ191" i="3"/>
  <c r="CQ83" i="3"/>
  <c r="CQ55" i="3"/>
  <c r="CQ54" i="3"/>
  <c r="CQ39" i="3"/>
  <c r="CQ28" i="3"/>
  <c r="CQ123" i="3"/>
  <c r="DC220" i="3"/>
  <c r="DC214" i="3"/>
  <c r="DC208" i="3"/>
  <c r="DC222" i="3"/>
  <c r="DC200" i="3"/>
  <c r="DC223" i="3"/>
  <c r="DC216" i="3"/>
  <c r="DC212" i="3"/>
  <c r="DC202" i="3"/>
  <c r="DC192" i="3"/>
  <c r="DC186" i="3"/>
  <c r="DC180" i="3"/>
  <c r="DC224" i="3"/>
  <c r="DC198" i="3"/>
  <c r="DC219" i="3"/>
  <c r="DC203" i="3"/>
  <c r="DC197" i="3"/>
  <c r="DC173" i="3"/>
  <c r="DC167" i="3"/>
  <c r="DC213" i="3"/>
  <c r="DC204" i="3"/>
  <c r="DC181" i="3"/>
  <c r="DC179" i="3"/>
  <c r="DC211" i="3"/>
  <c r="DC215" i="3"/>
  <c r="DC210" i="3"/>
  <c r="DC217" i="3"/>
  <c r="DC209" i="3"/>
  <c r="DC207" i="3"/>
  <c r="DC206" i="3"/>
  <c r="DC166" i="3"/>
  <c r="DC191" i="3"/>
  <c r="DC188" i="3"/>
  <c r="DC176" i="3"/>
  <c r="DC175" i="3"/>
  <c r="DC174" i="3"/>
  <c r="DC162" i="3"/>
  <c r="DC157" i="3"/>
  <c r="DC151" i="3"/>
  <c r="DC218" i="3"/>
  <c r="DC190" i="3"/>
  <c r="DC189" i="3"/>
  <c r="DC196" i="3"/>
  <c r="DC178" i="3"/>
  <c r="DC195" i="3"/>
  <c r="DC182" i="3"/>
  <c r="DC185" i="3"/>
  <c r="DC183" i="3"/>
  <c r="DC170" i="3"/>
  <c r="DC156" i="3"/>
  <c r="DC153" i="3"/>
  <c r="DC152" i="3"/>
  <c r="DC148" i="3"/>
  <c r="DC143" i="3"/>
  <c r="DC140" i="3"/>
  <c r="DC138" i="3"/>
  <c r="DC122" i="3"/>
  <c r="DC116" i="3"/>
  <c r="DC110" i="3"/>
  <c r="DC104" i="3"/>
  <c r="DC98" i="3"/>
  <c r="DC163" i="3"/>
  <c r="DC127" i="3"/>
  <c r="DC177" i="3"/>
  <c r="DC149" i="3"/>
  <c r="DC144" i="3"/>
  <c r="DC194" i="3"/>
  <c r="DC168" i="3"/>
  <c r="DC205" i="3"/>
  <c r="DC160" i="3"/>
  <c r="DC150" i="3"/>
  <c r="DC147" i="3"/>
  <c r="DC146" i="3"/>
  <c r="DC164" i="3"/>
  <c r="DC161" i="3"/>
  <c r="DC199" i="3"/>
  <c r="DC187" i="3"/>
  <c r="DC165" i="3"/>
  <c r="DC142" i="3"/>
  <c r="DC132" i="3"/>
  <c r="DC126" i="3"/>
  <c r="DC118" i="3"/>
  <c r="DC117" i="3"/>
  <c r="DC97" i="3"/>
  <c r="DC136" i="3"/>
  <c r="DC124" i="3"/>
  <c r="DC123" i="3"/>
  <c r="DC112" i="3"/>
  <c r="DC111" i="3"/>
  <c r="DC90" i="3"/>
  <c r="DC87" i="3"/>
  <c r="DC81" i="3"/>
  <c r="DC201" i="3"/>
  <c r="DC169" i="3"/>
  <c r="DC155" i="3"/>
  <c r="DC137" i="3"/>
  <c r="DC100" i="3"/>
  <c r="DC99" i="3"/>
  <c r="DC171" i="3"/>
  <c r="DC145" i="3"/>
  <c r="DC113" i="3"/>
  <c r="DC172" i="3"/>
  <c r="DC158" i="3"/>
  <c r="DC154" i="3"/>
  <c r="DC119" i="3"/>
  <c r="DC107" i="3"/>
  <c r="DC159" i="3"/>
  <c r="DC135" i="3"/>
  <c r="DC84" i="3"/>
  <c r="DC73" i="3"/>
  <c r="DC49" i="3"/>
  <c r="DC43" i="3"/>
  <c r="DC37" i="3"/>
  <c r="DC31" i="3"/>
  <c r="DC25" i="3"/>
  <c r="DC19" i="3"/>
  <c r="DC13" i="3"/>
  <c r="DC7" i="3"/>
  <c r="DC141" i="3"/>
  <c r="DC139" i="3"/>
  <c r="DC115" i="3"/>
  <c r="DC106" i="3"/>
  <c r="DC102" i="3"/>
  <c r="DC89" i="3"/>
  <c r="DC82" i="3"/>
  <c r="DC78" i="3"/>
  <c r="DC66" i="3"/>
  <c r="DC63" i="3"/>
  <c r="DC184" i="3"/>
  <c r="DC134" i="3"/>
  <c r="DC129" i="3"/>
  <c r="DC85" i="3"/>
  <c r="DC76" i="3"/>
  <c r="DC74" i="3"/>
  <c r="DC59" i="3"/>
  <c r="DC52" i="3"/>
  <c r="DC133" i="3"/>
  <c r="DC131" i="3"/>
  <c r="DC125" i="3"/>
  <c r="DC95" i="3"/>
  <c r="DC79" i="3"/>
  <c r="DC67" i="3"/>
  <c r="DC130" i="3"/>
  <c r="DC109" i="3"/>
  <c r="DC103" i="3"/>
  <c r="DC86" i="3"/>
  <c r="DC128" i="3"/>
  <c r="DC121" i="3"/>
  <c r="DC101" i="3"/>
  <c r="DC96" i="3"/>
  <c r="DC92" i="3"/>
  <c r="DC80" i="3"/>
  <c r="DC70" i="3"/>
  <c r="DC68" i="3"/>
  <c r="DC53" i="3"/>
  <c r="DC61" i="3"/>
  <c r="DC77" i="3"/>
  <c r="DC69" i="3"/>
  <c r="DC40" i="3"/>
  <c r="DC35" i="3"/>
  <c r="DC32" i="3"/>
  <c r="DC30" i="3"/>
  <c r="DC4" i="3"/>
  <c r="DC94" i="3"/>
  <c r="DC71" i="3"/>
  <c r="DC47" i="3"/>
  <c r="DC15" i="3"/>
  <c r="DC62" i="3"/>
  <c r="DC56" i="3"/>
  <c r="DC41" i="3"/>
  <c r="DC38" i="3"/>
  <c r="DC36" i="3"/>
  <c r="DC57" i="3"/>
  <c r="DC48" i="3"/>
  <c r="DC21" i="3"/>
  <c r="DC105" i="3"/>
  <c r="DC75" i="3"/>
  <c r="DC64" i="3"/>
  <c r="DC58" i="3"/>
  <c r="DC42" i="3"/>
  <c r="DC27" i="3"/>
  <c r="DC51" i="3"/>
  <c r="DC50" i="3"/>
  <c r="DC45" i="3"/>
  <c r="DC44" i="3"/>
  <c r="DC33" i="3"/>
  <c r="DC221" i="3"/>
  <c r="DC114" i="3"/>
  <c r="DC93" i="3"/>
  <c r="DC88" i="3"/>
  <c r="DC28" i="3"/>
  <c r="DC120" i="3"/>
  <c r="DC108" i="3"/>
  <c r="DC91" i="3"/>
  <c r="DO220" i="3"/>
  <c r="DO214" i="3"/>
  <c r="DO208" i="3"/>
  <c r="DO222" i="3"/>
  <c r="DO200" i="3"/>
  <c r="DO223" i="3"/>
  <c r="DO215" i="3"/>
  <c r="DO192" i="3"/>
  <c r="DO186" i="3"/>
  <c r="DO180" i="3"/>
  <c r="DO211" i="3"/>
  <c r="DO202" i="3"/>
  <c r="DO219" i="3"/>
  <c r="DO218" i="3"/>
  <c r="DO217" i="3"/>
  <c r="DO206" i="3"/>
  <c r="DO201" i="3"/>
  <c r="DO197" i="3"/>
  <c r="DO190" i="3"/>
  <c r="DO173" i="3"/>
  <c r="DO167" i="3"/>
  <c r="DO179" i="3"/>
  <c r="DO216" i="3"/>
  <c r="DO221" i="3"/>
  <c r="DO213" i="3"/>
  <c r="DO212" i="3"/>
  <c r="DO194" i="3"/>
  <c r="DO187" i="3"/>
  <c r="DO166" i="3"/>
  <c r="DO157" i="3"/>
  <c r="DO151" i="3"/>
  <c r="DO188" i="3"/>
  <c r="DO177" i="3"/>
  <c r="DO176" i="3"/>
  <c r="DO209" i="3"/>
  <c r="DO207" i="3"/>
  <c r="DO205" i="3"/>
  <c r="DO193" i="3"/>
  <c r="DO191" i="3"/>
  <c r="DO181" i="3"/>
  <c r="DO178" i="3"/>
  <c r="DO204" i="3"/>
  <c r="DO189" i="3"/>
  <c r="DO169" i="3"/>
  <c r="DO156" i="3"/>
  <c r="DO148" i="3"/>
  <c r="DO143" i="3"/>
  <c r="DO138" i="3"/>
  <c r="DO122" i="3"/>
  <c r="DO116" i="3"/>
  <c r="DO110" i="3"/>
  <c r="DO104" i="3"/>
  <c r="DO98" i="3"/>
  <c r="DO199" i="3"/>
  <c r="DO140" i="3"/>
  <c r="DO184" i="3"/>
  <c r="DO163" i="3"/>
  <c r="DO162" i="3"/>
  <c r="DO153" i="3"/>
  <c r="DO152" i="3"/>
  <c r="DO149" i="3"/>
  <c r="DO144" i="3"/>
  <c r="DO196" i="3"/>
  <c r="DO203" i="3"/>
  <c r="DO185" i="3"/>
  <c r="DO182" i="3"/>
  <c r="DO170" i="3"/>
  <c r="DO160" i="3"/>
  <c r="DO150" i="3"/>
  <c r="DO210" i="3"/>
  <c r="DO195" i="3"/>
  <c r="DO175" i="3"/>
  <c r="DO164" i="3"/>
  <c r="DO161" i="3"/>
  <c r="DO147" i="3"/>
  <c r="DO146" i="3"/>
  <c r="DO198" i="3"/>
  <c r="DO165" i="3"/>
  <c r="DO142" i="3"/>
  <c r="DO132" i="3"/>
  <c r="DO126" i="3"/>
  <c r="DO97" i="3"/>
  <c r="DO174" i="3"/>
  <c r="DO136" i="3"/>
  <c r="DO133" i="3"/>
  <c r="DO90" i="3"/>
  <c r="DO81" i="3"/>
  <c r="DO118" i="3"/>
  <c r="DO117" i="3"/>
  <c r="DO137" i="3"/>
  <c r="DO124" i="3"/>
  <c r="DO123" i="3"/>
  <c r="DO112" i="3"/>
  <c r="DO111" i="3"/>
  <c r="DO155" i="3"/>
  <c r="DO106" i="3"/>
  <c r="DO105" i="3"/>
  <c r="DO183" i="3"/>
  <c r="DO113" i="3"/>
  <c r="DO119" i="3"/>
  <c r="DO107" i="3"/>
  <c r="DO93" i="3"/>
  <c r="DO84" i="3"/>
  <c r="DO73" i="3"/>
  <c r="DO58" i="3"/>
  <c r="DO49" i="3"/>
  <c r="DO43" i="3"/>
  <c r="DO37" i="3"/>
  <c r="DO31" i="3"/>
  <c r="DO25" i="3"/>
  <c r="DO19" i="3"/>
  <c r="DO13" i="3"/>
  <c r="DO7" i="3"/>
  <c r="DO158" i="3"/>
  <c r="DO94" i="3"/>
  <c r="DO89" i="3"/>
  <c r="DO78" i="3"/>
  <c r="DO66" i="3"/>
  <c r="DO102" i="3"/>
  <c r="DO85" i="3"/>
  <c r="DO74" i="3"/>
  <c r="DO63" i="3"/>
  <c r="DO59" i="3"/>
  <c r="DO172" i="3"/>
  <c r="DO135" i="3"/>
  <c r="DO115" i="3"/>
  <c r="DO114" i="3"/>
  <c r="DO95" i="3"/>
  <c r="DO87" i="3"/>
  <c r="DO82" i="3"/>
  <c r="DO79" i="3"/>
  <c r="DO67" i="3"/>
  <c r="DO168" i="3"/>
  <c r="DO141" i="3"/>
  <c r="DO139" i="3"/>
  <c r="DO131" i="3"/>
  <c r="DO125" i="3"/>
  <c r="DO103" i="3"/>
  <c r="DO86" i="3"/>
  <c r="DO76" i="3"/>
  <c r="DO159" i="3"/>
  <c r="DO134" i="3"/>
  <c r="DO109" i="3"/>
  <c r="DO99" i="3"/>
  <c r="DO96" i="3"/>
  <c r="DO80" i="3"/>
  <c r="DO68" i="3"/>
  <c r="DO57" i="3"/>
  <c r="DO53" i="3"/>
  <c r="DO129" i="3"/>
  <c r="DO121" i="3"/>
  <c r="DO92" i="3"/>
  <c r="DO70" i="3"/>
  <c r="DO61" i="3"/>
  <c r="DO120" i="3"/>
  <c r="DO55" i="3"/>
  <c r="DO54" i="3"/>
  <c r="DO40" i="3"/>
  <c r="DO35" i="3"/>
  <c r="DO30" i="3"/>
  <c r="DO9" i="3"/>
  <c r="DO4" i="3"/>
  <c r="DO128" i="3"/>
  <c r="DO108" i="3"/>
  <c r="DO83" i="3"/>
  <c r="DO77" i="3"/>
  <c r="DO69" i="3"/>
  <c r="DO60" i="3"/>
  <c r="DO47" i="3"/>
  <c r="DO32" i="3"/>
  <c r="DO56" i="3"/>
  <c r="DO41" i="3"/>
  <c r="DO36" i="3"/>
  <c r="DO15" i="3"/>
  <c r="DO48" i="3"/>
  <c r="DO38" i="3"/>
  <c r="DO100" i="3"/>
  <c r="DO71" i="3"/>
  <c r="DO62" i="3"/>
  <c r="DO42" i="3"/>
  <c r="DO27" i="3"/>
  <c r="DO64" i="3"/>
  <c r="DO224" i="3"/>
  <c r="DO154" i="3"/>
  <c r="DO75" i="3"/>
  <c r="DO51" i="3"/>
  <c r="DO50" i="3"/>
  <c r="DO33" i="3"/>
  <c r="DO28" i="3"/>
  <c r="DO130" i="3"/>
  <c r="DO127" i="3"/>
  <c r="DO88" i="3"/>
  <c r="BU42" i="3"/>
  <c r="BU33" i="3"/>
  <c r="BU16" i="3"/>
  <c r="BU37" i="3"/>
  <c r="BU61" i="3"/>
  <c r="BU49" i="3"/>
  <c r="BU39" i="3"/>
  <c r="BU43" i="3"/>
  <c r="BU64" i="3"/>
  <c r="BU63" i="3"/>
  <c r="BU28" i="3"/>
  <c r="BU65" i="3"/>
  <c r="BU34" i="3"/>
  <c r="BU29" i="3"/>
  <c r="BU24" i="3"/>
  <c r="BU76" i="3"/>
  <c r="CG5" i="3"/>
  <c r="CG42" i="3"/>
  <c r="CG31" i="3"/>
  <c r="CG16" i="3"/>
  <c r="CG33" i="3"/>
  <c r="CG55" i="3"/>
  <c r="CG37" i="3"/>
  <c r="CG49" i="3"/>
  <c r="CG39" i="3"/>
  <c r="CG43" i="3"/>
  <c r="CG28" i="3"/>
  <c r="CG65" i="3"/>
  <c r="CG63" i="3"/>
  <c r="CG61" i="3"/>
  <c r="CG34" i="3"/>
  <c r="CG29" i="3"/>
  <c r="CG24" i="3"/>
  <c r="CG87" i="3"/>
  <c r="CS5" i="3"/>
  <c r="CS42" i="3"/>
  <c r="CS27" i="3"/>
  <c r="CS16" i="3"/>
  <c r="CS45" i="3"/>
  <c r="CS31" i="3"/>
  <c r="CS33" i="3"/>
  <c r="CS37" i="3"/>
  <c r="CS55" i="3"/>
  <c r="CS53" i="3"/>
  <c r="CS49" i="3"/>
  <c r="CS39" i="3"/>
  <c r="CS28" i="3"/>
  <c r="CS78" i="3"/>
  <c r="CS72" i="3"/>
  <c r="CS65" i="3"/>
  <c r="CS43" i="3"/>
  <c r="CS34" i="3"/>
  <c r="CS29" i="3"/>
  <c r="CS24" i="3"/>
  <c r="CS115" i="3"/>
  <c r="CS94" i="3"/>
  <c r="CS90" i="3"/>
  <c r="DE10" i="3"/>
  <c r="DE5" i="3"/>
  <c r="DE42" i="3"/>
  <c r="DE25" i="3"/>
  <c r="DE16" i="3"/>
  <c r="DE27" i="3"/>
  <c r="DE31" i="3"/>
  <c r="DE66" i="3"/>
  <c r="DE51" i="3"/>
  <c r="DE45" i="3"/>
  <c r="DE33" i="3"/>
  <c r="DE37" i="3"/>
  <c r="DE28" i="3"/>
  <c r="DE23" i="3"/>
  <c r="DE65" i="3"/>
  <c r="DE49" i="3"/>
  <c r="DE39" i="3"/>
  <c r="DE55" i="3"/>
  <c r="DE43" i="3"/>
  <c r="DE34" i="3"/>
  <c r="DE29" i="3"/>
  <c r="DE24" i="3"/>
  <c r="DE83" i="3"/>
  <c r="DE78" i="3"/>
  <c r="CT106" i="3"/>
  <c r="CT100" i="3"/>
  <c r="CT94" i="3"/>
  <c r="CT88" i="3"/>
  <c r="CT161" i="3"/>
  <c r="CT159" i="3"/>
  <c r="CT154" i="3"/>
  <c r="CT145" i="3"/>
  <c r="CT165" i="3"/>
  <c r="CT157" i="3"/>
  <c r="CT220" i="3"/>
  <c r="CT200" i="3"/>
  <c r="CT177" i="3"/>
  <c r="CT190" i="3"/>
  <c r="CT167" i="3"/>
  <c r="CT164" i="3"/>
  <c r="CT147" i="3"/>
  <c r="CT137" i="3"/>
  <c r="CT122" i="3"/>
  <c r="CT110" i="3"/>
  <c r="CT99" i="3"/>
  <c r="CT91" i="3"/>
  <c r="CT82" i="3"/>
  <c r="CT76" i="3"/>
  <c r="CT70" i="3"/>
  <c r="CT64" i="3"/>
  <c r="CT58" i="3"/>
  <c r="CT52" i="3"/>
  <c r="CT104" i="3"/>
  <c r="CT143" i="3"/>
  <c r="CT113" i="3"/>
  <c r="CT192" i="3"/>
  <c r="CT170" i="3"/>
  <c r="CT162" i="3"/>
  <c r="CT144" i="3"/>
  <c r="CT141" i="3"/>
  <c r="CT130" i="3"/>
  <c r="CT127" i="3"/>
  <c r="CT119" i="3"/>
  <c r="CT107" i="3"/>
  <c r="CT139" i="3"/>
  <c r="CT129" i="3"/>
  <c r="CT114" i="3"/>
  <c r="CT166" i="3"/>
  <c r="CT151" i="3"/>
  <c r="CT138" i="3"/>
  <c r="CT120" i="3"/>
  <c r="CT156" i="3"/>
  <c r="CT148" i="3"/>
  <c r="CT125" i="3"/>
  <c r="CT115" i="3"/>
  <c r="CT102" i="3"/>
  <c r="CT109" i="3"/>
  <c r="CT95" i="3"/>
  <c r="CT79" i="3"/>
  <c r="CT67" i="3"/>
  <c r="CT121" i="3"/>
  <c r="CT103" i="3"/>
  <c r="CT101" i="3"/>
  <c r="CT92" i="3"/>
  <c r="CT86" i="3"/>
  <c r="CT60" i="3"/>
  <c r="CT57" i="3"/>
  <c r="CT45" i="3"/>
  <c r="CT96" i="3"/>
  <c r="CT80" i="3"/>
  <c r="CT68" i="3"/>
  <c r="CT53" i="3"/>
  <c r="CT117" i="3"/>
  <c r="CT108" i="3"/>
  <c r="CT153" i="3"/>
  <c r="CT149" i="3"/>
  <c r="CT75" i="3"/>
  <c r="CT111" i="3"/>
  <c r="CT105" i="3"/>
  <c r="CT83" i="3"/>
  <c r="CT71" i="3"/>
  <c r="CT62" i="3"/>
  <c r="CT155" i="3"/>
  <c r="CT142" i="3"/>
  <c r="CT132" i="3"/>
  <c r="CT126" i="3"/>
  <c r="CT90" i="3"/>
  <c r="CT77" i="3"/>
  <c r="CT55" i="3"/>
  <c r="CT48" i="3"/>
  <c r="CT25" i="3"/>
  <c r="CT73" i="3"/>
  <c r="CT42" i="3"/>
  <c r="CT27" i="3"/>
  <c r="CT16" i="3"/>
  <c r="CT11" i="3"/>
  <c r="CT8" i="3"/>
  <c r="CT6" i="3"/>
  <c r="CT89" i="3"/>
  <c r="CT74" i="3"/>
  <c r="CT66" i="3"/>
  <c r="CT59" i="3"/>
  <c r="CT31" i="3"/>
  <c r="CT98" i="3"/>
  <c r="CT84" i="3"/>
  <c r="CT51" i="3"/>
  <c r="CT50" i="3"/>
  <c r="CT33" i="3"/>
  <c r="CT22" i="3"/>
  <c r="CT17" i="3"/>
  <c r="CT14" i="3"/>
  <c r="CT12" i="3"/>
  <c r="CT85" i="3"/>
  <c r="CT44" i="3"/>
  <c r="CT37" i="3"/>
  <c r="CT131" i="3"/>
  <c r="CT93" i="3"/>
  <c r="CT49" i="3"/>
  <c r="CT39" i="3"/>
  <c r="CT28" i="3"/>
  <c r="CT81" i="3"/>
  <c r="CT78" i="3"/>
  <c r="CT72" i="3"/>
  <c r="CT65" i="3"/>
  <c r="CT43" i="3"/>
  <c r="CT54" i="3"/>
  <c r="CT34" i="3"/>
  <c r="CT123" i="3"/>
  <c r="CT116" i="3"/>
  <c r="CT69" i="3"/>
  <c r="CT63" i="3"/>
  <c r="CT46" i="3"/>
  <c r="CR4" i="3"/>
  <c r="DE4" i="3"/>
  <c r="CR7" i="3"/>
  <c r="DE7" i="3"/>
  <c r="DD8" i="3"/>
  <c r="BS10" i="3"/>
  <c r="CE11" i="3"/>
  <c r="CR11" i="3"/>
  <c r="DE11" i="3"/>
  <c r="BT13" i="3"/>
  <c r="CG13" i="3"/>
  <c r="CT13" i="3"/>
  <c r="CE14" i="3"/>
  <c r="DF15" i="3"/>
  <c r="CE16" i="3"/>
  <c r="BS17" i="3"/>
  <c r="CF17" i="3"/>
  <c r="CS17" i="3"/>
  <c r="DF19" i="3"/>
  <c r="DO20" i="3"/>
  <c r="DO22" i="3"/>
  <c r="BU23" i="3"/>
  <c r="CG23" i="3"/>
  <c r="CS23" i="3"/>
  <c r="DF23" i="3"/>
  <c r="DE30" i="3"/>
  <c r="BT35" i="3"/>
  <c r="CG35" i="3"/>
  <c r="CT35" i="3"/>
  <c r="CT38" i="3"/>
  <c r="DD40" i="3"/>
  <c r="DC46" i="3"/>
  <c r="BS52" i="3"/>
  <c r="CT61" i="3"/>
  <c r="BV73" i="3"/>
  <c r="CQ77" i="3"/>
  <c r="CE82" i="3"/>
  <c r="DO91" i="3"/>
  <c r="CQ94" i="3"/>
  <c r="BV131" i="3"/>
  <c r="CQ134" i="3"/>
  <c r="BT141" i="3"/>
  <c r="CR220" i="3"/>
  <c r="CR214" i="3"/>
  <c r="CR208" i="3"/>
  <c r="CR221" i="3"/>
  <c r="CR223" i="3"/>
  <c r="CR204" i="3"/>
  <c r="CR219" i="3"/>
  <c r="CR206" i="3"/>
  <c r="CR193" i="3"/>
  <c r="CR218" i="3"/>
  <c r="CR222" i="3"/>
  <c r="CR205" i="3"/>
  <c r="CR187" i="3"/>
  <c r="CR179" i="3"/>
  <c r="CR177" i="3"/>
  <c r="CR185" i="3"/>
  <c r="CR183" i="3"/>
  <c r="CR174" i="3"/>
  <c r="CR168" i="3"/>
  <c r="CR162" i="3"/>
  <c r="CR217" i="3"/>
  <c r="CR209" i="3"/>
  <c r="CR224" i="3"/>
  <c r="CR212" i="3"/>
  <c r="CR216" i="3"/>
  <c r="CR203" i="3"/>
  <c r="CR200" i="3"/>
  <c r="CR190" i="3"/>
  <c r="CR178" i="3"/>
  <c r="CR170" i="3"/>
  <c r="CR169" i="3"/>
  <c r="CR157" i="3"/>
  <c r="CR151" i="3"/>
  <c r="CR145" i="3"/>
  <c r="CR139" i="3"/>
  <c r="CR133" i="3"/>
  <c r="CR127" i="3"/>
  <c r="CR199" i="3"/>
  <c r="CR197" i="3"/>
  <c r="CR192" i="3"/>
  <c r="CR182" i="3"/>
  <c r="CR180" i="3"/>
  <c r="CR198" i="3"/>
  <c r="CR194" i="3"/>
  <c r="CR173" i="3"/>
  <c r="CR202" i="3"/>
  <c r="CR211" i="3"/>
  <c r="CR215" i="3"/>
  <c r="CR201" i="3"/>
  <c r="CR186" i="3"/>
  <c r="CR184" i="3"/>
  <c r="CR166" i="3"/>
  <c r="CR196" i="3"/>
  <c r="CR164" i="3"/>
  <c r="CR149" i="3"/>
  <c r="CR147" i="3"/>
  <c r="CR146" i="3"/>
  <c r="CR144" i="3"/>
  <c r="CR129" i="3"/>
  <c r="CR123" i="3"/>
  <c r="CR117" i="3"/>
  <c r="CR111" i="3"/>
  <c r="CR105" i="3"/>
  <c r="CR99" i="3"/>
  <c r="CR93" i="3"/>
  <c r="CR160" i="3"/>
  <c r="CR195" i="3"/>
  <c r="CR150" i="3"/>
  <c r="CR210" i="3"/>
  <c r="CR181" i="3"/>
  <c r="CR171" i="3"/>
  <c r="CR161" i="3"/>
  <c r="CR159" i="3"/>
  <c r="CR158" i="3"/>
  <c r="CR172" i="3"/>
  <c r="CR154" i="3"/>
  <c r="CR213" i="3"/>
  <c r="CR189" i="3"/>
  <c r="CR207" i="3"/>
  <c r="CR176" i="3"/>
  <c r="CR163" i="3"/>
  <c r="CR136" i="3"/>
  <c r="CR100" i="3"/>
  <c r="CR90" i="3"/>
  <c r="CR87" i="3"/>
  <c r="CR81" i="3"/>
  <c r="CR75" i="3"/>
  <c r="CR69" i="3"/>
  <c r="CR63" i="3"/>
  <c r="CR57" i="3"/>
  <c r="CR51" i="3"/>
  <c r="CR155" i="3"/>
  <c r="CR152" i="3"/>
  <c r="CR116" i="3"/>
  <c r="CR167" i="3"/>
  <c r="CR165" i="3"/>
  <c r="CR137" i="3"/>
  <c r="CR122" i="3"/>
  <c r="CR140" i="3"/>
  <c r="CR104" i="3"/>
  <c r="CR188" i="3"/>
  <c r="CR143" i="3"/>
  <c r="CR113" i="3"/>
  <c r="CR141" i="3"/>
  <c r="CR135" i="3"/>
  <c r="CR130" i="3"/>
  <c r="CR119" i="3"/>
  <c r="CR134" i="3"/>
  <c r="CR128" i="3"/>
  <c r="CR114" i="3"/>
  <c r="CR101" i="3"/>
  <c r="CR138" i="3"/>
  <c r="CR110" i="3"/>
  <c r="CR89" i="3"/>
  <c r="CR78" i="3"/>
  <c r="CR76" i="3"/>
  <c r="CR66" i="3"/>
  <c r="CR52" i="3"/>
  <c r="CR131" i="3"/>
  <c r="CR124" i="3"/>
  <c r="CR85" i="3"/>
  <c r="CR74" i="3"/>
  <c r="CR59" i="3"/>
  <c r="CR50" i="3"/>
  <c r="CR44" i="3"/>
  <c r="CR109" i="3"/>
  <c r="CR95" i="3"/>
  <c r="CR79" i="3"/>
  <c r="CR67" i="3"/>
  <c r="CR121" i="3"/>
  <c r="CR107" i="3"/>
  <c r="CR103" i="3"/>
  <c r="CR92" i="3"/>
  <c r="CR86" i="3"/>
  <c r="CR70" i="3"/>
  <c r="CR120" i="3"/>
  <c r="CR108" i="3"/>
  <c r="CR96" i="3"/>
  <c r="CR80" i="3"/>
  <c r="CR175" i="3"/>
  <c r="CR156" i="3"/>
  <c r="CR61" i="3"/>
  <c r="CR191" i="3"/>
  <c r="CR153" i="3"/>
  <c r="CR91" i="3"/>
  <c r="CR64" i="3"/>
  <c r="CR54" i="3"/>
  <c r="CR97" i="3"/>
  <c r="CR47" i="3"/>
  <c r="CR38" i="3"/>
  <c r="CR19" i="3"/>
  <c r="CR142" i="3"/>
  <c r="CR56" i="3"/>
  <c r="CR41" i="3"/>
  <c r="CR36" i="3"/>
  <c r="CR21" i="3"/>
  <c r="CR10" i="3"/>
  <c r="CR5" i="3"/>
  <c r="CR58" i="3"/>
  <c r="CR48" i="3"/>
  <c r="CR25" i="3"/>
  <c r="CR73" i="3"/>
  <c r="CR42" i="3"/>
  <c r="CR27" i="3"/>
  <c r="CR16" i="3"/>
  <c r="CR132" i="3"/>
  <c r="CR98" i="3"/>
  <c r="CR68" i="3"/>
  <c r="CR45" i="3"/>
  <c r="CR31" i="3"/>
  <c r="CR126" i="3"/>
  <c r="CR118" i="3"/>
  <c r="CR112" i="3"/>
  <c r="CR102" i="3"/>
  <c r="CR88" i="3"/>
  <c r="CR84" i="3"/>
  <c r="CR33" i="3"/>
  <c r="CR148" i="3"/>
  <c r="CR125" i="3"/>
  <c r="CR60" i="3"/>
  <c r="CR37" i="3"/>
  <c r="CR83" i="3"/>
  <c r="CR55" i="3"/>
  <c r="CR53" i="3"/>
  <c r="CR49" i="3"/>
  <c r="CR39" i="3"/>
  <c r="CR72" i="3"/>
  <c r="CR65" i="3"/>
  <c r="CR43" i="3"/>
  <c r="CR26" i="3"/>
  <c r="CR106" i="3"/>
  <c r="CR77" i="3"/>
  <c r="CF4" i="3"/>
  <c r="CS4" i="3"/>
  <c r="DF4" i="3"/>
  <c r="DC5" i="3"/>
  <c r="CF7" i="3"/>
  <c r="CS7" i="3"/>
  <c r="DF7" i="3"/>
  <c r="CQ8" i="3"/>
  <c r="DF8" i="3"/>
  <c r="BV10" i="3"/>
  <c r="BS11" i="3"/>
  <c r="CF11" i="3"/>
  <c r="CS11" i="3"/>
  <c r="BU13" i="3"/>
  <c r="CH13" i="3"/>
  <c r="CR15" i="3"/>
  <c r="BT17" i="3"/>
  <c r="CG17" i="3"/>
  <c r="DC20" i="3"/>
  <c r="DC22" i="3"/>
  <c r="BV23" i="3"/>
  <c r="CH23" i="3"/>
  <c r="CT23" i="3"/>
  <c r="BU25" i="3"/>
  <c r="DC26" i="3"/>
  <c r="CF30" i="3"/>
  <c r="CS30" i="3"/>
  <c r="BU35" i="3"/>
  <c r="CH35" i="3"/>
  <c r="CR40" i="3"/>
  <c r="DE40" i="3"/>
  <c r="BU45" i="3"/>
  <c r="CQ46" i="3"/>
  <c r="DD46" i="3"/>
  <c r="BT52" i="3"/>
  <c r="CH56" i="3"/>
  <c r="CH59" i="3"/>
  <c r="DE69" i="3"/>
  <c r="CR94" i="3"/>
  <c r="CQ133" i="3"/>
  <c r="DF112" i="3"/>
  <c r="DF106" i="3"/>
  <c r="DF100" i="3"/>
  <c r="DF94" i="3"/>
  <c r="DF88" i="3"/>
  <c r="DF164" i="3"/>
  <c r="DF161" i="3"/>
  <c r="DF165" i="3"/>
  <c r="DF159" i="3"/>
  <c r="DF154" i="3"/>
  <c r="DF145" i="3"/>
  <c r="DF201" i="3"/>
  <c r="DF211" i="3"/>
  <c r="DF155" i="3"/>
  <c r="DF153" i="3"/>
  <c r="DF137" i="3"/>
  <c r="DF123" i="3"/>
  <c r="DF116" i="3"/>
  <c r="DF111" i="3"/>
  <c r="DF91" i="3"/>
  <c r="DF82" i="3"/>
  <c r="DF76" i="3"/>
  <c r="DF70" i="3"/>
  <c r="DF64" i="3"/>
  <c r="DF58" i="3"/>
  <c r="DF52" i="3"/>
  <c r="DF122" i="3"/>
  <c r="DF110" i="3"/>
  <c r="DF105" i="3"/>
  <c r="DF113" i="3"/>
  <c r="DF143" i="3"/>
  <c r="DF119" i="3"/>
  <c r="DF107" i="3"/>
  <c r="DF98" i="3"/>
  <c r="DF176" i="3"/>
  <c r="DF130" i="3"/>
  <c r="DF114" i="3"/>
  <c r="DF157" i="3"/>
  <c r="DF120" i="3"/>
  <c r="DF108" i="3"/>
  <c r="DF193" i="3"/>
  <c r="DF162" i="3"/>
  <c r="DF144" i="3"/>
  <c r="DF141" i="3"/>
  <c r="DF138" i="3"/>
  <c r="DF135" i="3"/>
  <c r="DF127" i="3"/>
  <c r="DF115" i="3"/>
  <c r="DF102" i="3"/>
  <c r="DF148" i="3"/>
  <c r="DF131" i="3"/>
  <c r="DF125" i="3"/>
  <c r="DF95" i="3"/>
  <c r="DF87" i="3"/>
  <c r="DF81" i="3"/>
  <c r="DF79" i="3"/>
  <c r="DF67" i="3"/>
  <c r="DF109" i="3"/>
  <c r="DF103" i="3"/>
  <c r="DF99" i="3"/>
  <c r="DF86" i="3"/>
  <c r="DF60" i="3"/>
  <c r="DF45" i="3"/>
  <c r="DF121" i="3"/>
  <c r="DF96" i="3"/>
  <c r="DF92" i="3"/>
  <c r="DF80" i="3"/>
  <c r="DF68" i="3"/>
  <c r="DF57" i="3"/>
  <c r="DF53" i="3"/>
  <c r="DF101" i="3"/>
  <c r="DF104" i="3"/>
  <c r="DF75" i="3"/>
  <c r="DF71" i="3"/>
  <c r="DF62" i="3"/>
  <c r="DF51" i="3"/>
  <c r="DF188" i="3"/>
  <c r="DF156" i="3"/>
  <c r="DF117" i="3"/>
  <c r="DF83" i="3"/>
  <c r="DF55" i="3"/>
  <c r="DF139" i="3"/>
  <c r="DF97" i="3"/>
  <c r="DF90" i="3"/>
  <c r="DF61" i="3"/>
  <c r="DF48" i="3"/>
  <c r="DF38" i="3"/>
  <c r="DF21" i="3"/>
  <c r="DF151" i="3"/>
  <c r="DF136" i="3"/>
  <c r="DF42" i="3"/>
  <c r="DF25" i="3"/>
  <c r="DF16" i="3"/>
  <c r="DF11" i="3"/>
  <c r="DF6" i="3"/>
  <c r="DF142" i="3"/>
  <c r="DF73" i="3"/>
  <c r="DF27" i="3"/>
  <c r="DF31" i="3"/>
  <c r="DF22" i="3"/>
  <c r="DF17" i="3"/>
  <c r="DF12" i="3"/>
  <c r="DF166" i="3"/>
  <c r="DF89" i="3"/>
  <c r="DF84" i="3"/>
  <c r="DF66" i="3"/>
  <c r="DF33" i="3"/>
  <c r="DF132" i="3"/>
  <c r="DF74" i="3"/>
  <c r="DF59" i="3"/>
  <c r="DF50" i="3"/>
  <c r="DF37" i="3"/>
  <c r="DF28" i="3"/>
  <c r="DF126" i="3"/>
  <c r="DF93" i="3"/>
  <c r="DF65" i="3"/>
  <c r="DF49" i="3"/>
  <c r="DF44" i="3"/>
  <c r="DF39" i="3"/>
  <c r="DF85" i="3"/>
  <c r="DF72" i="3"/>
  <c r="DF43" i="3"/>
  <c r="DF34" i="3"/>
  <c r="DF78" i="3"/>
  <c r="DF46" i="3"/>
  <c r="DF26" i="3"/>
  <c r="DF77" i="3"/>
  <c r="BT4" i="3"/>
  <c r="CG4" i="3"/>
  <c r="CT4" i="3"/>
  <c r="DF5" i="3"/>
  <c r="BT7" i="3"/>
  <c r="CG7" i="3"/>
  <c r="CT7" i="3"/>
  <c r="CR8" i="3"/>
  <c r="BT11" i="3"/>
  <c r="CG11" i="3"/>
  <c r="DO12" i="3"/>
  <c r="BV13" i="3"/>
  <c r="CE15" i="3"/>
  <c r="CS15" i="3"/>
  <c r="BU17" i="3"/>
  <c r="CS19" i="3"/>
  <c r="CQ20" i="3"/>
  <c r="DD20" i="3"/>
  <c r="CQ22" i="3"/>
  <c r="DD22" i="3"/>
  <c r="BV25" i="3"/>
  <c r="DD26" i="3"/>
  <c r="BT30" i="3"/>
  <c r="CG30" i="3"/>
  <c r="CT30" i="3"/>
  <c r="DO34" i="3"/>
  <c r="BV35" i="3"/>
  <c r="CH36" i="3"/>
  <c r="CF38" i="3"/>
  <c r="CF40" i="3"/>
  <c r="CS40" i="3"/>
  <c r="DF40" i="3"/>
  <c r="CT41" i="3"/>
  <c r="CE46" i="3"/>
  <c r="CR46" i="3"/>
  <c r="DE46" i="3"/>
  <c r="BU52" i="3"/>
  <c r="BS58" i="3"/>
  <c r="DC65" i="3"/>
  <c r="DF69" i="3"/>
  <c r="DO72" i="3"/>
  <c r="CT87" i="3"/>
  <c r="BS88" i="3"/>
  <c r="CS97" i="3"/>
  <c r="BU4" i="3"/>
  <c r="CH4" i="3"/>
  <c r="CQ5" i="3"/>
  <c r="BU7" i="3"/>
  <c r="CH7" i="3"/>
  <c r="BU11" i="3"/>
  <c r="DC12" i="3"/>
  <c r="BS15" i="3"/>
  <c r="CF15" i="3"/>
  <c r="CT15" i="3"/>
  <c r="BS16" i="3"/>
  <c r="DO16" i="3"/>
  <c r="CF19" i="3"/>
  <c r="CT19" i="3"/>
  <c r="CE20" i="3"/>
  <c r="CR20" i="3"/>
  <c r="DF20" i="3"/>
  <c r="CE22" i="3"/>
  <c r="CR22" i="3"/>
  <c r="DE22" i="3"/>
  <c r="DO24" i="3"/>
  <c r="CQ26" i="3"/>
  <c r="BU30" i="3"/>
  <c r="CH30" i="3"/>
  <c r="BS38" i="3"/>
  <c r="CH38" i="3"/>
  <c r="BT40" i="3"/>
  <c r="CG40" i="3"/>
  <c r="CT40" i="3"/>
  <c r="BS46" i="3"/>
  <c r="CF46" i="3"/>
  <c r="CS46" i="3"/>
  <c r="DE47" i="3"/>
  <c r="CQ57" i="3"/>
  <c r="BT58" i="3"/>
  <c r="BU89" i="3"/>
  <c r="CT97" i="3"/>
  <c r="DO145" i="3"/>
  <c r="BV155" i="3"/>
  <c r="DO171" i="3"/>
  <c r="CQ27" i="3"/>
  <c r="CS35" i="3"/>
  <c r="CG52" i="3"/>
  <c r="CS61" i="3"/>
  <c r="DO65" i="3"/>
  <c r="BU131" i="3"/>
  <c r="DD220" i="3"/>
  <c r="DD214" i="3"/>
  <c r="DD208" i="3"/>
  <c r="DD221" i="3"/>
  <c r="DD223" i="3"/>
  <c r="DD222" i="3"/>
  <c r="DD224" i="3"/>
  <c r="DD198" i="3"/>
  <c r="DD219" i="3"/>
  <c r="DD209" i="3"/>
  <c r="DD204" i="3"/>
  <c r="DD193" i="3"/>
  <c r="DD217" i="3"/>
  <c r="DD213" i="3"/>
  <c r="DD181" i="3"/>
  <c r="DD179" i="3"/>
  <c r="DD211" i="3"/>
  <c r="DD187" i="3"/>
  <c r="DD185" i="3"/>
  <c r="DD177" i="3"/>
  <c r="DD174" i="3"/>
  <c r="DD168" i="3"/>
  <c r="DD162" i="3"/>
  <c r="DD215" i="3"/>
  <c r="DD205" i="3"/>
  <c r="DD218" i="3"/>
  <c r="DD191" i="3"/>
  <c r="DD188" i="3"/>
  <c r="DD176" i="3"/>
  <c r="DD175" i="3"/>
  <c r="DD157" i="3"/>
  <c r="DD151" i="3"/>
  <c r="DD145" i="3"/>
  <c r="DD139" i="3"/>
  <c r="DD133" i="3"/>
  <c r="DD127" i="3"/>
  <c r="DD190" i="3"/>
  <c r="DD189" i="3"/>
  <c r="DD197" i="3"/>
  <c r="DD196" i="3"/>
  <c r="DD178" i="3"/>
  <c r="DD170" i="3"/>
  <c r="DD169" i="3"/>
  <c r="DD210" i="3"/>
  <c r="DD203" i="3"/>
  <c r="DD200" i="3"/>
  <c r="DD195" i="3"/>
  <c r="DD182" i="3"/>
  <c r="DD180" i="3"/>
  <c r="DD192" i="3"/>
  <c r="DD183" i="3"/>
  <c r="DD199" i="3"/>
  <c r="DD212" i="3"/>
  <c r="DD163" i="3"/>
  <c r="DD216" i="3"/>
  <c r="DD166" i="3"/>
  <c r="DD149" i="3"/>
  <c r="DD144" i="3"/>
  <c r="DD123" i="3"/>
  <c r="DD117" i="3"/>
  <c r="DD111" i="3"/>
  <c r="DD105" i="3"/>
  <c r="DD99" i="3"/>
  <c r="DD93" i="3"/>
  <c r="DD87" i="3"/>
  <c r="DD194" i="3"/>
  <c r="DD167" i="3"/>
  <c r="DD207" i="3"/>
  <c r="DD160" i="3"/>
  <c r="DD150" i="3"/>
  <c r="DD206" i="3"/>
  <c r="DD186" i="3"/>
  <c r="DD164" i="3"/>
  <c r="DD202" i="3"/>
  <c r="DD161" i="3"/>
  <c r="DD184" i="3"/>
  <c r="DD172" i="3"/>
  <c r="DD171" i="3"/>
  <c r="DD136" i="3"/>
  <c r="DD124" i="3"/>
  <c r="DD112" i="3"/>
  <c r="DD90" i="3"/>
  <c r="DD81" i="3"/>
  <c r="DD75" i="3"/>
  <c r="DD69" i="3"/>
  <c r="DD63" i="3"/>
  <c r="DD57" i="3"/>
  <c r="DD51" i="3"/>
  <c r="DD106" i="3"/>
  <c r="DD201" i="3"/>
  <c r="DD155" i="3"/>
  <c r="DD153" i="3"/>
  <c r="DD137" i="3"/>
  <c r="DD116" i="3"/>
  <c r="DD122" i="3"/>
  <c r="DD110" i="3"/>
  <c r="DD173" i="3"/>
  <c r="DD152" i="3"/>
  <c r="DD113" i="3"/>
  <c r="DD104" i="3"/>
  <c r="DD158" i="3"/>
  <c r="DD154" i="3"/>
  <c r="DD147" i="3"/>
  <c r="DD143" i="3"/>
  <c r="DD140" i="3"/>
  <c r="DD119" i="3"/>
  <c r="DD165" i="3"/>
  <c r="DD159" i="3"/>
  <c r="DD130" i="3"/>
  <c r="DD114" i="3"/>
  <c r="DD101" i="3"/>
  <c r="DD141" i="3"/>
  <c r="DD118" i="3"/>
  <c r="DD115" i="3"/>
  <c r="DD102" i="3"/>
  <c r="DD98" i="3"/>
  <c r="DD89" i="3"/>
  <c r="DD82" i="3"/>
  <c r="DD78" i="3"/>
  <c r="DD66" i="3"/>
  <c r="DD134" i="3"/>
  <c r="DD129" i="3"/>
  <c r="DD85" i="3"/>
  <c r="DD76" i="3"/>
  <c r="DD74" i="3"/>
  <c r="DD59" i="3"/>
  <c r="DD52" i="3"/>
  <c r="DD50" i="3"/>
  <c r="DD44" i="3"/>
  <c r="DD148" i="3"/>
  <c r="DD131" i="3"/>
  <c r="DD125" i="3"/>
  <c r="DD95" i="3"/>
  <c r="DD79" i="3"/>
  <c r="DD67" i="3"/>
  <c r="DD109" i="3"/>
  <c r="DD103" i="3"/>
  <c r="DD86" i="3"/>
  <c r="DD138" i="3"/>
  <c r="DD128" i="3"/>
  <c r="DD121" i="3"/>
  <c r="DD96" i="3"/>
  <c r="DD92" i="3"/>
  <c r="DD80" i="3"/>
  <c r="DD70" i="3"/>
  <c r="DD100" i="3"/>
  <c r="DD61" i="3"/>
  <c r="DD108" i="3"/>
  <c r="DD107" i="3"/>
  <c r="DD54" i="3"/>
  <c r="DD94" i="3"/>
  <c r="DD71" i="3"/>
  <c r="DD47" i="3"/>
  <c r="DD15" i="3"/>
  <c r="DD62" i="3"/>
  <c r="DD56" i="3"/>
  <c r="DD41" i="3"/>
  <c r="DD38" i="3"/>
  <c r="DD36" i="3"/>
  <c r="DD19" i="3"/>
  <c r="DD10" i="3"/>
  <c r="DD5" i="3"/>
  <c r="DD156" i="3"/>
  <c r="DD97" i="3"/>
  <c r="DD48" i="3"/>
  <c r="DD21" i="3"/>
  <c r="DD146" i="3"/>
  <c r="DD64" i="3"/>
  <c r="DD58" i="3"/>
  <c r="DD42" i="3"/>
  <c r="DD25" i="3"/>
  <c r="DD16" i="3"/>
  <c r="DD142" i="3"/>
  <c r="DD73" i="3"/>
  <c r="DD31" i="3"/>
  <c r="DD135" i="3"/>
  <c r="DD84" i="3"/>
  <c r="DD45" i="3"/>
  <c r="DD33" i="3"/>
  <c r="DD132" i="3"/>
  <c r="DD88" i="3"/>
  <c r="DD37" i="3"/>
  <c r="DD126" i="3"/>
  <c r="DD120" i="3"/>
  <c r="DD91" i="3"/>
  <c r="DD68" i="3"/>
  <c r="DD65" i="3"/>
  <c r="DD49" i="3"/>
  <c r="DD39" i="3"/>
  <c r="DO3" i="3"/>
  <c r="BV4" i="3"/>
  <c r="CT5" i="3"/>
  <c r="DO6" i="3"/>
  <c r="BV7" i="3"/>
  <c r="CE8" i="3"/>
  <c r="DC9" i="3"/>
  <c r="DO10" i="3"/>
  <c r="CQ12" i="3"/>
  <c r="DD12" i="3"/>
  <c r="BT15" i="3"/>
  <c r="CG15" i="3"/>
  <c r="BT19" i="3"/>
  <c r="CG19" i="3"/>
  <c r="CF20" i="3"/>
  <c r="CT20" i="3"/>
  <c r="CT21" i="3"/>
  <c r="BS22" i="3"/>
  <c r="CF22" i="3"/>
  <c r="CS22" i="3"/>
  <c r="DC24" i="3"/>
  <c r="CT26" i="3"/>
  <c r="DO29" i="3"/>
  <c r="BV30" i="3"/>
  <c r="DC34" i="3"/>
  <c r="BT38" i="3"/>
  <c r="BU40" i="3"/>
  <c r="CH40" i="3"/>
  <c r="DD43" i="3"/>
  <c r="BT46" i="3"/>
  <c r="CG46" i="3"/>
  <c r="DF47" i="3"/>
  <c r="DD53" i="3"/>
  <c r="BV56" i="3"/>
  <c r="CG64" i="3"/>
  <c r="CQ69" i="3"/>
  <c r="CG76" i="3"/>
  <c r="BV89" i="3"/>
  <c r="DO101" i="3"/>
  <c r="BS171" i="3"/>
  <c r="DC8" i="3"/>
  <c r="CQ11" i="3"/>
  <c r="CS13" i="3"/>
  <c r="CE17" i="3"/>
  <c r="BT23" i="3"/>
  <c r="DO52" i="3"/>
  <c r="BS162" i="3"/>
  <c r="DC3" i="3"/>
  <c r="CE5" i="3"/>
  <c r="DC6" i="3"/>
  <c r="CQ9" i="3"/>
  <c r="DD9" i="3"/>
  <c r="CE12" i="3"/>
  <c r="CR12" i="3"/>
  <c r="DE12" i="3"/>
  <c r="BU15" i="3"/>
  <c r="CH15" i="3"/>
  <c r="BU19" i="3"/>
  <c r="CH19" i="3"/>
  <c r="BS20" i="3"/>
  <c r="CH20" i="3"/>
  <c r="CG22" i="3"/>
  <c r="CQ24" i="3"/>
  <c r="DD24" i="3"/>
  <c r="CR28" i="3"/>
  <c r="DC29" i="3"/>
  <c r="DD32" i="3"/>
  <c r="DD34" i="3"/>
  <c r="BV36" i="3"/>
  <c r="BV38" i="3"/>
  <c r="DO39" i="3"/>
  <c r="BV40" i="3"/>
  <c r="CH41" i="3"/>
  <c r="DO44" i="3"/>
  <c r="BU46" i="3"/>
  <c r="CS47" i="3"/>
  <c r="BV50" i="3"/>
  <c r="DE53" i="3"/>
  <c r="DC60" i="3"/>
  <c r="CR62" i="3"/>
  <c r="DF63" i="3"/>
  <c r="CQ65" i="3"/>
  <c r="CS69" i="3"/>
  <c r="DC72" i="3"/>
  <c r="BT220" i="3"/>
  <c r="BT214" i="3"/>
  <c r="BT208" i="3"/>
  <c r="BT221" i="3"/>
  <c r="BT223" i="3"/>
  <c r="BT224" i="3"/>
  <c r="BT222" i="3"/>
  <c r="BT215" i="3"/>
  <c r="BT211" i="3"/>
  <c r="BT201" i="3"/>
  <c r="BT193" i="3"/>
  <c r="BT189" i="3"/>
  <c r="BT179" i="3"/>
  <c r="BT199" i="3"/>
  <c r="BT185" i="3"/>
  <c r="BT174" i="3"/>
  <c r="BT168" i="3"/>
  <c r="BT203" i="3"/>
  <c r="BT200" i="3"/>
  <c r="BT198" i="3"/>
  <c r="BT219" i="3"/>
  <c r="BT210" i="3"/>
  <c r="BT207" i="3"/>
  <c r="BT218" i="3"/>
  <c r="BT216" i="3"/>
  <c r="BT212" i="3"/>
  <c r="BT205" i="3"/>
  <c r="BT186" i="3"/>
  <c r="BT173" i="3"/>
  <c r="BT164" i="3"/>
  <c r="BT157" i="3"/>
  <c r="BT151" i="3"/>
  <c r="BT145" i="3"/>
  <c r="BT139" i="3"/>
  <c r="BT133" i="3"/>
  <c r="BT127" i="3"/>
  <c r="BT184" i="3"/>
  <c r="BT209" i="3"/>
  <c r="BT204" i="3"/>
  <c r="BT196" i="3"/>
  <c r="BT187" i="3"/>
  <c r="BT195" i="3"/>
  <c r="BT188" i="3"/>
  <c r="BT177" i="3"/>
  <c r="BT213" i="3"/>
  <c r="BT191" i="3"/>
  <c r="BT178" i="3"/>
  <c r="BT176" i="3"/>
  <c r="BT175" i="3"/>
  <c r="BT171" i="3"/>
  <c r="BT192" i="3"/>
  <c r="BT160" i="3"/>
  <c r="BT190" i="3"/>
  <c r="BT159" i="3"/>
  <c r="BT158" i="3"/>
  <c r="BT149" i="3"/>
  <c r="BT144" i="3"/>
  <c r="BT135" i="3"/>
  <c r="BT123" i="3"/>
  <c r="BT117" i="3"/>
  <c r="BT111" i="3"/>
  <c r="BT105" i="3"/>
  <c r="BT99" i="3"/>
  <c r="BT93" i="3"/>
  <c r="BT172" i="3"/>
  <c r="BT217" i="3"/>
  <c r="BT170" i="3"/>
  <c r="BT150" i="3"/>
  <c r="BT154" i="3"/>
  <c r="BT180" i="3"/>
  <c r="BT167" i="3"/>
  <c r="BT161" i="3"/>
  <c r="BT153" i="3"/>
  <c r="BT152" i="3"/>
  <c r="BT182" i="3"/>
  <c r="BT163" i="3"/>
  <c r="BT206" i="3"/>
  <c r="BT136" i="3"/>
  <c r="BT129" i="3"/>
  <c r="BT122" i="3"/>
  <c r="BT110" i="3"/>
  <c r="BT90" i="3"/>
  <c r="BT87" i="3"/>
  <c r="BT81" i="3"/>
  <c r="BT75" i="3"/>
  <c r="BT69" i="3"/>
  <c r="BT63" i="3"/>
  <c r="BT57" i="3"/>
  <c r="BT51" i="3"/>
  <c r="BT140" i="3"/>
  <c r="BT128" i="3"/>
  <c r="BT104" i="3"/>
  <c r="BT94" i="3"/>
  <c r="BT181" i="3"/>
  <c r="BT169" i="3"/>
  <c r="BT166" i="3"/>
  <c r="BT143" i="3"/>
  <c r="BT137" i="3"/>
  <c r="BT130" i="3"/>
  <c r="BT148" i="3"/>
  <c r="BT202" i="3"/>
  <c r="BT134" i="3"/>
  <c r="BT119" i="3"/>
  <c r="BT113" i="3"/>
  <c r="BT183" i="3"/>
  <c r="BT138" i="3"/>
  <c r="BT118" i="3"/>
  <c r="BT165" i="3"/>
  <c r="BT156" i="3"/>
  <c r="BT147" i="3"/>
  <c r="BT125" i="3"/>
  <c r="BT124" i="3"/>
  <c r="BT114" i="3"/>
  <c r="BT112" i="3"/>
  <c r="BT146" i="3"/>
  <c r="BT109" i="3"/>
  <c r="BT108" i="3"/>
  <c r="BT89" i="3"/>
  <c r="BT78" i="3"/>
  <c r="BT66" i="3"/>
  <c r="BT155" i="3"/>
  <c r="BT121" i="3"/>
  <c r="BT92" i="3"/>
  <c r="BT85" i="3"/>
  <c r="BT74" i="3"/>
  <c r="BT70" i="3"/>
  <c r="BT59" i="3"/>
  <c r="BT50" i="3"/>
  <c r="BT44" i="3"/>
  <c r="BT197" i="3"/>
  <c r="BT98" i="3"/>
  <c r="BT95" i="3"/>
  <c r="BT91" i="3"/>
  <c r="BT79" i="3"/>
  <c r="BT67" i="3"/>
  <c r="BT103" i="3"/>
  <c r="BT86" i="3"/>
  <c r="BT106" i="3"/>
  <c r="BT96" i="3"/>
  <c r="BT80" i="3"/>
  <c r="BT116" i="3"/>
  <c r="BT83" i="3"/>
  <c r="BT61" i="3"/>
  <c r="BT142" i="3"/>
  <c r="BT132" i="3"/>
  <c r="BT126" i="3"/>
  <c r="BT115" i="3"/>
  <c r="BT88" i="3"/>
  <c r="BT82" i="3"/>
  <c r="BT77" i="3"/>
  <c r="BT54" i="3"/>
  <c r="BT194" i="3"/>
  <c r="BT131" i="3"/>
  <c r="BT60" i="3"/>
  <c r="BT47" i="3"/>
  <c r="BT45" i="3"/>
  <c r="BT25" i="3"/>
  <c r="BT8" i="3"/>
  <c r="BT100" i="3"/>
  <c r="BT73" i="3"/>
  <c r="BT56" i="3"/>
  <c r="BT53" i="3"/>
  <c r="BT41" i="3"/>
  <c r="BT36" i="3"/>
  <c r="BT27" i="3"/>
  <c r="BT10" i="3"/>
  <c r="BT5" i="3"/>
  <c r="BT102" i="3"/>
  <c r="BT48" i="3"/>
  <c r="BT31" i="3"/>
  <c r="BT14" i="3"/>
  <c r="BT84" i="3"/>
  <c r="BT71" i="3"/>
  <c r="BT55" i="3"/>
  <c r="BT42" i="3"/>
  <c r="BT33" i="3"/>
  <c r="BT16" i="3"/>
  <c r="BT37" i="3"/>
  <c r="BT97" i="3"/>
  <c r="BT49" i="3"/>
  <c r="BT39" i="3"/>
  <c r="BT72" i="3"/>
  <c r="BT43" i="3"/>
  <c r="BT26" i="3"/>
  <c r="BT120" i="3"/>
  <c r="BT101" i="3"/>
  <c r="BT64" i="3"/>
  <c r="BT62" i="3"/>
  <c r="BT68" i="3"/>
  <c r="BT65" i="3"/>
  <c r="BT32" i="3"/>
  <c r="BT162" i="3"/>
  <c r="CQ3" i="3"/>
  <c r="DD3" i="3"/>
  <c r="CH5" i="3"/>
  <c r="CQ6" i="3"/>
  <c r="DD6" i="3"/>
  <c r="CE9" i="3"/>
  <c r="CR9" i="3"/>
  <c r="DE9" i="3"/>
  <c r="DC10" i="3"/>
  <c r="BS12" i="3"/>
  <c r="CF12" i="3"/>
  <c r="CS12" i="3"/>
  <c r="DO14" i="3"/>
  <c r="BV15" i="3"/>
  <c r="DC16" i="3"/>
  <c r="BS18" i="3"/>
  <c r="CE18" i="3"/>
  <c r="CQ18" i="3"/>
  <c r="DC18" i="3"/>
  <c r="DO18" i="3"/>
  <c r="BV19" i="3"/>
  <c r="BT20" i="3"/>
  <c r="BU22" i="3"/>
  <c r="CE24" i="3"/>
  <c r="CR24" i="3"/>
  <c r="DF24" i="3"/>
  <c r="CQ29" i="3"/>
  <c r="DD29" i="3"/>
  <c r="CQ32" i="3"/>
  <c r="DF32" i="3"/>
  <c r="CQ34" i="3"/>
  <c r="DO45" i="3"/>
  <c r="CT47" i="3"/>
  <c r="DD60" i="3"/>
  <c r="DD72" i="3"/>
  <c r="BS76" i="3"/>
  <c r="DC83" i="3"/>
  <c r="CQ115" i="3"/>
  <c r="CG124" i="3"/>
  <c r="CT136" i="3"/>
  <c r="CF220" i="3"/>
  <c r="CF214" i="3"/>
  <c r="CF208" i="3"/>
  <c r="CF221" i="3"/>
  <c r="CF223" i="3"/>
  <c r="CF218" i="3"/>
  <c r="CF217" i="3"/>
  <c r="CF216" i="3"/>
  <c r="CF215" i="3"/>
  <c r="CF219" i="3"/>
  <c r="CF224" i="3"/>
  <c r="CF193" i="3"/>
  <c r="CF183" i="3"/>
  <c r="CF179" i="3"/>
  <c r="CF206" i="3"/>
  <c r="CF196" i="3"/>
  <c r="CF195" i="3"/>
  <c r="CF194" i="3"/>
  <c r="CF189" i="3"/>
  <c r="CF185" i="3"/>
  <c r="CF174" i="3"/>
  <c r="CF168" i="3"/>
  <c r="CF162" i="3"/>
  <c r="CF201" i="3"/>
  <c r="CF212" i="3"/>
  <c r="CF222" i="3"/>
  <c r="CF211" i="3"/>
  <c r="CF197" i="3"/>
  <c r="CF157" i="3"/>
  <c r="CF151" i="3"/>
  <c r="CF145" i="3"/>
  <c r="CF139" i="3"/>
  <c r="CF133" i="3"/>
  <c r="CF127" i="3"/>
  <c r="CF173" i="3"/>
  <c r="CF213" i="3"/>
  <c r="CF205" i="3"/>
  <c r="CF207" i="3"/>
  <c r="CF186" i="3"/>
  <c r="CF187" i="3"/>
  <c r="CF184" i="3"/>
  <c r="CF210" i="3"/>
  <c r="CF177" i="3"/>
  <c r="CF198" i="3"/>
  <c r="CF188" i="3"/>
  <c r="CF181" i="3"/>
  <c r="CF169" i="3"/>
  <c r="CF129" i="3"/>
  <c r="CF160" i="3"/>
  <c r="CF149" i="3"/>
  <c r="CF144" i="3"/>
  <c r="CF123" i="3"/>
  <c r="CF117" i="3"/>
  <c r="CF111" i="3"/>
  <c r="CF105" i="3"/>
  <c r="CF99" i="3"/>
  <c r="CF93" i="3"/>
  <c r="CF200" i="3"/>
  <c r="CF171" i="3"/>
  <c r="CF202" i="3"/>
  <c r="CF176" i="3"/>
  <c r="CF159" i="3"/>
  <c r="CF158" i="3"/>
  <c r="CF150" i="3"/>
  <c r="CF172" i="3"/>
  <c r="CF170" i="3"/>
  <c r="CF161" i="3"/>
  <c r="CF154" i="3"/>
  <c r="CF199" i="3"/>
  <c r="CF192" i="3"/>
  <c r="CF191" i="3"/>
  <c r="CF204" i="3"/>
  <c r="CF190" i="3"/>
  <c r="CF203" i="3"/>
  <c r="CF167" i="3"/>
  <c r="CF155" i="3"/>
  <c r="CF146" i="3"/>
  <c r="CF136" i="3"/>
  <c r="CF116" i="3"/>
  <c r="CF90" i="3"/>
  <c r="CF87" i="3"/>
  <c r="CF81" i="3"/>
  <c r="CF75" i="3"/>
  <c r="CF69" i="3"/>
  <c r="CF63" i="3"/>
  <c r="CF57" i="3"/>
  <c r="CF51" i="3"/>
  <c r="CF122" i="3"/>
  <c r="CF110" i="3"/>
  <c r="CF182" i="3"/>
  <c r="CF175" i="3"/>
  <c r="CF141" i="3"/>
  <c r="CF140" i="3"/>
  <c r="CF137" i="3"/>
  <c r="CF135" i="3"/>
  <c r="CF180" i="3"/>
  <c r="CF143" i="3"/>
  <c r="CF98" i="3"/>
  <c r="CF166" i="3"/>
  <c r="CF130" i="3"/>
  <c r="CF128" i="3"/>
  <c r="CF113" i="3"/>
  <c r="CF134" i="3"/>
  <c r="CF119" i="3"/>
  <c r="CF209" i="3"/>
  <c r="CF164" i="3"/>
  <c r="CF148" i="3"/>
  <c r="CF138" i="3"/>
  <c r="CF114" i="3"/>
  <c r="CF101" i="3"/>
  <c r="CF131" i="3"/>
  <c r="CF107" i="3"/>
  <c r="CF89" i="3"/>
  <c r="CF78" i="3"/>
  <c r="CF66" i="3"/>
  <c r="CF156" i="3"/>
  <c r="CF153" i="3"/>
  <c r="CF120" i="3"/>
  <c r="CF109" i="3"/>
  <c r="CF85" i="3"/>
  <c r="CF74" i="3"/>
  <c r="CF59" i="3"/>
  <c r="CF50" i="3"/>
  <c r="CF44" i="3"/>
  <c r="CF121" i="3"/>
  <c r="CF108" i="3"/>
  <c r="CF95" i="3"/>
  <c r="CF92" i="3"/>
  <c r="CF79" i="3"/>
  <c r="CF70" i="3"/>
  <c r="CF67" i="3"/>
  <c r="CF147" i="3"/>
  <c r="CF103" i="3"/>
  <c r="CF86" i="3"/>
  <c r="CF163" i="3"/>
  <c r="CF96" i="3"/>
  <c r="CF91" i="3"/>
  <c r="CF80" i="3"/>
  <c r="CF94" i="3"/>
  <c r="CF64" i="3"/>
  <c r="CF61" i="3"/>
  <c r="CF118" i="3"/>
  <c r="CF83" i="3"/>
  <c r="CF54" i="3"/>
  <c r="CF132" i="3"/>
  <c r="CF124" i="3"/>
  <c r="CF76" i="3"/>
  <c r="CF68" i="3"/>
  <c r="CF58" i="3"/>
  <c r="CF52" i="3"/>
  <c r="CF47" i="3"/>
  <c r="CF21" i="3"/>
  <c r="CF126" i="3"/>
  <c r="CF125" i="3"/>
  <c r="CF56" i="3"/>
  <c r="CF41" i="3"/>
  <c r="CF36" i="3"/>
  <c r="CF25" i="3"/>
  <c r="CF10" i="3"/>
  <c r="CF8" i="3"/>
  <c r="CF5" i="3"/>
  <c r="CF88" i="3"/>
  <c r="CF73" i="3"/>
  <c r="CF48" i="3"/>
  <c r="CF45" i="3"/>
  <c r="CF27" i="3"/>
  <c r="CF112" i="3"/>
  <c r="CF102" i="3"/>
  <c r="CF100" i="3"/>
  <c r="CF60" i="3"/>
  <c r="CF42" i="3"/>
  <c r="CF31" i="3"/>
  <c r="CF16" i="3"/>
  <c r="CF14" i="3"/>
  <c r="CF152" i="3"/>
  <c r="CF84" i="3"/>
  <c r="CF53" i="3"/>
  <c r="CF33" i="3"/>
  <c r="CF106" i="3"/>
  <c r="CF55" i="3"/>
  <c r="CF37" i="3"/>
  <c r="CF178" i="3"/>
  <c r="CF165" i="3"/>
  <c r="CF77" i="3"/>
  <c r="CF71" i="3"/>
  <c r="CF49" i="3"/>
  <c r="CF39" i="3"/>
  <c r="CF72" i="3"/>
  <c r="CF43" i="3"/>
  <c r="CF115" i="3"/>
  <c r="CF65" i="3"/>
  <c r="CF142" i="3"/>
  <c r="CF104" i="3"/>
  <c r="CF97" i="3"/>
  <c r="CF82" i="3"/>
  <c r="CE3" i="3"/>
  <c r="CR3" i="3"/>
  <c r="DE3" i="3"/>
  <c r="BS5" i="3"/>
  <c r="CE6" i="3"/>
  <c r="CR6" i="3"/>
  <c r="DE6" i="3"/>
  <c r="BS9" i="3"/>
  <c r="CF9" i="3"/>
  <c r="CS9" i="3"/>
  <c r="DF9" i="3"/>
  <c r="DF10" i="3"/>
  <c r="BT12" i="3"/>
  <c r="CG12" i="3"/>
  <c r="DC14" i="3"/>
  <c r="BT18" i="3"/>
  <c r="CF18" i="3"/>
  <c r="CR18" i="3"/>
  <c r="DD18" i="3"/>
  <c r="CG21" i="3"/>
  <c r="DO21" i="3"/>
  <c r="BS24" i="3"/>
  <c r="CF24" i="3"/>
  <c r="CT24" i="3"/>
  <c r="DD27" i="3"/>
  <c r="CE29" i="3"/>
  <c r="CR29" i="3"/>
  <c r="DF29" i="3"/>
  <c r="CR32" i="3"/>
  <c r="CR34" i="3"/>
  <c r="CG47" i="3"/>
  <c r="DF56" i="3"/>
  <c r="CE62" i="3"/>
  <c r="BT76" i="3"/>
  <c r="DD83" i="3"/>
  <c r="CR115" i="3"/>
  <c r="DC193" i="3"/>
  <c r="DO5" i="3"/>
  <c r="CF13" i="3"/>
  <c r="DE15" i="3"/>
  <c r="DE17" i="3"/>
  <c r="DO26" i="3"/>
  <c r="BT28" i="3"/>
  <c r="BT34" i="3"/>
  <c r="CF35" i="3"/>
  <c r="DO46" i="3"/>
  <c r="CG58" i="3"/>
  <c r="BV106" i="3"/>
  <c r="BV100" i="3"/>
  <c r="BV94" i="3"/>
  <c r="BV88" i="3"/>
  <c r="BV154" i="3"/>
  <c r="BV145" i="3"/>
  <c r="BV161" i="3"/>
  <c r="BV153" i="3"/>
  <c r="BV164" i="3"/>
  <c r="BV162" i="3"/>
  <c r="BV151" i="3"/>
  <c r="BV148" i="3"/>
  <c r="BV206" i="3"/>
  <c r="BV186" i="3"/>
  <c r="BV183" i="3"/>
  <c r="BV166" i="3"/>
  <c r="BV176" i="3"/>
  <c r="BV143" i="3"/>
  <c r="BV137" i="3"/>
  <c r="BV130" i="3"/>
  <c r="BV127" i="3"/>
  <c r="BV98" i="3"/>
  <c r="BV91" i="3"/>
  <c r="BV82" i="3"/>
  <c r="BV76" i="3"/>
  <c r="BV70" i="3"/>
  <c r="BV64" i="3"/>
  <c r="BV58" i="3"/>
  <c r="BV52" i="3"/>
  <c r="BV185" i="3"/>
  <c r="BV160" i="3"/>
  <c r="BV159" i="3"/>
  <c r="BV133" i="3"/>
  <c r="BV149" i="3"/>
  <c r="BV119" i="3"/>
  <c r="BV113" i="3"/>
  <c r="BV138" i="3"/>
  <c r="BV107" i="3"/>
  <c r="BV156" i="3"/>
  <c r="BV147" i="3"/>
  <c r="BV125" i="3"/>
  <c r="BV114" i="3"/>
  <c r="BV120" i="3"/>
  <c r="BV117" i="3"/>
  <c r="BV123" i="3"/>
  <c r="BV115" i="3"/>
  <c r="BV111" i="3"/>
  <c r="BV102" i="3"/>
  <c r="BV197" i="3"/>
  <c r="BV95" i="3"/>
  <c r="BV79" i="3"/>
  <c r="BV67" i="3"/>
  <c r="BV144" i="3"/>
  <c r="BV103" i="3"/>
  <c r="BV86" i="3"/>
  <c r="BV60" i="3"/>
  <c r="BV45" i="3"/>
  <c r="BV96" i="3"/>
  <c r="BV90" i="3"/>
  <c r="BV80" i="3"/>
  <c r="BV75" i="3"/>
  <c r="BV68" i="3"/>
  <c r="BV53" i="3"/>
  <c r="BV116" i="3"/>
  <c r="BV83" i="3"/>
  <c r="BV142" i="3"/>
  <c r="BV136" i="3"/>
  <c r="BV132" i="3"/>
  <c r="BV126" i="3"/>
  <c r="BV99" i="3"/>
  <c r="BV77" i="3"/>
  <c r="BV190" i="3"/>
  <c r="BV97" i="3"/>
  <c r="BV87" i="3"/>
  <c r="BV71" i="3"/>
  <c r="BV69" i="3"/>
  <c r="BV62" i="3"/>
  <c r="BV205" i="3"/>
  <c r="BV110" i="3"/>
  <c r="BV104" i="3"/>
  <c r="BV93" i="3"/>
  <c r="BV81" i="3"/>
  <c r="BV55" i="3"/>
  <c r="BV48" i="3"/>
  <c r="BV44" i="3"/>
  <c r="BV31" i="3"/>
  <c r="BV84" i="3"/>
  <c r="BV42" i="3"/>
  <c r="BV33" i="3"/>
  <c r="BV16" i="3"/>
  <c r="BV14" i="3"/>
  <c r="BV11" i="3"/>
  <c r="BV6" i="3"/>
  <c r="BV135" i="3"/>
  <c r="BV122" i="3"/>
  <c r="BV105" i="3"/>
  <c r="BV92" i="3"/>
  <c r="BV78" i="3"/>
  <c r="BV37" i="3"/>
  <c r="BV121" i="3"/>
  <c r="BV109" i="3"/>
  <c r="BV61" i="3"/>
  <c r="BV54" i="3"/>
  <c r="BV49" i="3"/>
  <c r="BV39" i="3"/>
  <c r="BV22" i="3"/>
  <c r="BV20" i="3"/>
  <c r="BV17" i="3"/>
  <c r="BV12" i="3"/>
  <c r="BV129" i="3"/>
  <c r="BV72" i="3"/>
  <c r="BV57" i="3"/>
  <c r="BV43" i="3"/>
  <c r="BV101" i="3"/>
  <c r="BV63" i="3"/>
  <c r="BV28" i="3"/>
  <c r="BV26" i="3"/>
  <c r="BV65" i="3"/>
  <c r="BV108" i="3"/>
  <c r="BV34" i="3"/>
  <c r="BV74" i="3"/>
  <c r="BV59" i="3"/>
  <c r="BV46" i="3"/>
  <c r="BV171" i="3"/>
  <c r="BS3" i="3"/>
  <c r="CF3" i="3"/>
  <c r="CS3" i="3"/>
  <c r="DF3" i="3"/>
  <c r="BV5" i="3"/>
  <c r="BS6" i="3"/>
  <c r="CF6" i="3"/>
  <c r="CS6" i="3"/>
  <c r="BT9" i="3"/>
  <c r="CG9" i="3"/>
  <c r="CT9" i="3"/>
  <c r="CQ10" i="3"/>
  <c r="BU12" i="3"/>
  <c r="DD14" i="3"/>
  <c r="DO17" i="3"/>
  <c r="BU18" i="3"/>
  <c r="CG18" i="3"/>
  <c r="CS18" i="3"/>
  <c r="DE18" i="3"/>
  <c r="CH21" i="3"/>
  <c r="BT24" i="3"/>
  <c r="CH24" i="3"/>
  <c r="BV27" i="3"/>
  <c r="CF28" i="3"/>
  <c r="BS29" i="3"/>
  <c r="CF29" i="3"/>
  <c r="CT29" i="3"/>
  <c r="CE32" i="3"/>
  <c r="CT32" i="3"/>
  <c r="CE34" i="3"/>
  <c r="DF36" i="3"/>
  <c r="BV41" i="3"/>
  <c r="BU51" i="3"/>
  <c r="DC54" i="3"/>
  <c r="CF62" i="3"/>
  <c r="CS63" i="3"/>
  <c r="CE65" i="3"/>
  <c r="BU66" i="3"/>
  <c r="CQ71" i="3"/>
  <c r="DD77" i="3"/>
  <c r="CF23" i="3"/>
  <c r="BS65" i="3"/>
  <c r="CH106" i="3"/>
  <c r="CH100" i="3"/>
  <c r="CH94" i="3"/>
  <c r="CH88" i="3"/>
  <c r="CH161" i="3"/>
  <c r="CH157" i="3"/>
  <c r="CH154" i="3"/>
  <c r="CH165" i="3"/>
  <c r="CH153" i="3"/>
  <c r="CH162" i="3"/>
  <c r="CH211" i="3"/>
  <c r="CH168" i="3"/>
  <c r="CH195" i="3"/>
  <c r="CH182" i="3"/>
  <c r="CH144" i="3"/>
  <c r="CH141" i="3"/>
  <c r="CH137" i="3"/>
  <c r="CH104" i="3"/>
  <c r="CH91" i="3"/>
  <c r="CH82" i="3"/>
  <c r="CH76" i="3"/>
  <c r="CH70" i="3"/>
  <c r="CH64" i="3"/>
  <c r="CH58" i="3"/>
  <c r="CH52" i="3"/>
  <c r="CH180" i="3"/>
  <c r="CH143" i="3"/>
  <c r="CH129" i="3"/>
  <c r="CH127" i="3"/>
  <c r="CH98" i="3"/>
  <c r="CH166" i="3"/>
  <c r="CH151" i="3"/>
  <c r="CH130" i="3"/>
  <c r="CH113" i="3"/>
  <c r="CH119" i="3"/>
  <c r="CH107" i="3"/>
  <c r="CH148" i="3"/>
  <c r="CH138" i="3"/>
  <c r="CH133" i="3"/>
  <c r="CH114" i="3"/>
  <c r="CH160" i="3"/>
  <c r="CH156" i="3"/>
  <c r="CH149" i="3"/>
  <c r="CH125" i="3"/>
  <c r="CH120" i="3"/>
  <c r="CH115" i="3"/>
  <c r="CH102" i="3"/>
  <c r="CH121" i="3"/>
  <c r="CH117" i="3"/>
  <c r="CH95" i="3"/>
  <c r="CH92" i="3"/>
  <c r="CH79" i="3"/>
  <c r="CH67" i="3"/>
  <c r="CH57" i="3"/>
  <c r="CH147" i="3"/>
  <c r="CH108" i="3"/>
  <c r="CH103" i="3"/>
  <c r="CH86" i="3"/>
  <c r="CH60" i="3"/>
  <c r="CH45" i="3"/>
  <c r="CH155" i="3"/>
  <c r="CH105" i="3"/>
  <c r="CH96" i="3"/>
  <c r="CH80" i="3"/>
  <c r="CH68" i="3"/>
  <c r="CH53" i="3"/>
  <c r="CH181" i="3"/>
  <c r="CH174" i="3"/>
  <c r="CH111" i="3"/>
  <c r="CH75" i="3"/>
  <c r="CH90" i="3"/>
  <c r="CH83" i="3"/>
  <c r="CH145" i="3"/>
  <c r="CH142" i="3"/>
  <c r="CH132" i="3"/>
  <c r="CH126" i="3"/>
  <c r="CH116" i="3"/>
  <c r="CH77" i="3"/>
  <c r="CH71" i="3"/>
  <c r="CH62" i="3"/>
  <c r="CH136" i="3"/>
  <c r="CH123" i="3"/>
  <c r="CH99" i="3"/>
  <c r="CH97" i="3"/>
  <c r="CH69" i="3"/>
  <c r="CH55" i="3"/>
  <c r="CH89" i="3"/>
  <c r="CH73" i="3"/>
  <c r="CH66" i="3"/>
  <c r="CH48" i="3"/>
  <c r="CH27" i="3"/>
  <c r="CH8" i="3"/>
  <c r="CH131" i="3"/>
  <c r="CH85" i="3"/>
  <c r="CH51" i="3"/>
  <c r="CH50" i="3"/>
  <c r="CH42" i="3"/>
  <c r="CH31" i="3"/>
  <c r="CH16" i="3"/>
  <c r="CH11" i="3"/>
  <c r="CH6" i="3"/>
  <c r="CH84" i="3"/>
  <c r="CH44" i="3"/>
  <c r="CH33" i="3"/>
  <c r="CH14" i="3"/>
  <c r="CH93" i="3"/>
  <c r="CH37" i="3"/>
  <c r="CH22" i="3"/>
  <c r="CH17" i="3"/>
  <c r="CH12" i="3"/>
  <c r="CH81" i="3"/>
  <c r="CH78" i="3"/>
  <c r="CH49" i="3"/>
  <c r="CH39" i="3"/>
  <c r="CH72" i="3"/>
  <c r="CH54" i="3"/>
  <c r="CH43" i="3"/>
  <c r="CH28" i="3"/>
  <c r="CH179" i="3"/>
  <c r="CH122" i="3"/>
  <c r="CH110" i="3"/>
  <c r="CH65" i="3"/>
  <c r="CH63" i="3"/>
  <c r="CH61" i="3"/>
  <c r="CH26" i="3"/>
  <c r="CH109" i="3"/>
  <c r="CH34" i="3"/>
  <c r="CH87" i="3"/>
  <c r="CH46" i="3"/>
  <c r="CH32" i="3"/>
  <c r="CH101" i="3"/>
  <c r="BT3" i="3"/>
  <c r="CG3" i="3"/>
  <c r="CT3" i="3"/>
  <c r="BT6" i="3"/>
  <c r="CG6" i="3"/>
  <c r="BU9" i="3"/>
  <c r="CH9" i="3"/>
  <c r="CT10" i="3"/>
  <c r="DO11" i="3"/>
  <c r="DD13" i="3"/>
  <c r="CQ14" i="3"/>
  <c r="DF14" i="3"/>
  <c r="CQ16" i="3"/>
  <c r="DC17" i="3"/>
  <c r="BV18" i="3"/>
  <c r="CH18" i="3"/>
  <c r="CT18" i="3"/>
  <c r="DF18" i="3"/>
  <c r="BT21" i="3"/>
  <c r="DO23" i="3"/>
  <c r="BV24" i="3"/>
  <c r="BS26" i="3"/>
  <c r="BT29" i="3"/>
  <c r="CH29" i="3"/>
  <c r="CF32" i="3"/>
  <c r="CF34" i="3"/>
  <c r="DD35" i="3"/>
  <c r="DC39" i="3"/>
  <c r="BU47" i="3"/>
  <c r="BV51" i="3"/>
  <c r="DF54" i="3"/>
  <c r="BV66" i="3"/>
  <c r="CR71" i="3"/>
  <c r="CQ72" i="3"/>
  <c r="DE77" i="3"/>
  <c r="CR82" i="3"/>
  <c r="BT107" i="3"/>
  <c r="DF149" i="3"/>
  <c r="BU221" i="3"/>
  <c r="BU215" i="3"/>
  <c r="BU209" i="3"/>
  <c r="BU223" i="3"/>
  <c r="BU208" i="3"/>
  <c r="BU206" i="3"/>
  <c r="BU201" i="3"/>
  <c r="BU220" i="3"/>
  <c r="BU211" i="3"/>
  <c r="BU193" i="3"/>
  <c r="BU187" i="3"/>
  <c r="BU181" i="3"/>
  <c r="BU222" i="3"/>
  <c r="BU199" i="3"/>
  <c r="BU185" i="3"/>
  <c r="BU174" i="3"/>
  <c r="BU168" i="3"/>
  <c r="BU203" i="3"/>
  <c r="BU200" i="3"/>
  <c r="BU198" i="3"/>
  <c r="BU191" i="3"/>
  <c r="BU213" i="3"/>
  <c r="BU219" i="3"/>
  <c r="BU218" i="3"/>
  <c r="BU217" i="3"/>
  <c r="BU214" i="3"/>
  <c r="BU184" i="3"/>
  <c r="BU204" i="3"/>
  <c r="BU196" i="3"/>
  <c r="BU167" i="3"/>
  <c r="BU158" i="3"/>
  <c r="BU152" i="3"/>
  <c r="BU195" i="3"/>
  <c r="BU188" i="3"/>
  <c r="BU177" i="3"/>
  <c r="BU189" i="3"/>
  <c r="BU178" i="3"/>
  <c r="BU176" i="3"/>
  <c r="BU175" i="3"/>
  <c r="BU171" i="3"/>
  <c r="BU202" i="3"/>
  <c r="BU194" i="3"/>
  <c r="BU192" i="3"/>
  <c r="BU182" i="3"/>
  <c r="BU180" i="3"/>
  <c r="BU190" i="3"/>
  <c r="BU159" i="3"/>
  <c r="BU149" i="3"/>
  <c r="BU144" i="3"/>
  <c r="BU135" i="3"/>
  <c r="BU123" i="3"/>
  <c r="BU117" i="3"/>
  <c r="BU111" i="3"/>
  <c r="BU105" i="3"/>
  <c r="BU99" i="3"/>
  <c r="BU210" i="3"/>
  <c r="BU172" i="3"/>
  <c r="BU139" i="3"/>
  <c r="BU212" i="3"/>
  <c r="BU173" i="3"/>
  <c r="BU170" i="3"/>
  <c r="BU157" i="3"/>
  <c r="BU150" i="3"/>
  <c r="BU216" i="3"/>
  <c r="BU154" i="3"/>
  <c r="BU161" i="3"/>
  <c r="BU153" i="3"/>
  <c r="BU163" i="3"/>
  <c r="BU224" i="3"/>
  <c r="BU179" i="3"/>
  <c r="BU165" i="3"/>
  <c r="BU164" i="3"/>
  <c r="BU162" i="3"/>
  <c r="BU151" i="3"/>
  <c r="BU207" i="3"/>
  <c r="BU140" i="3"/>
  <c r="BU128" i="3"/>
  <c r="BU104" i="3"/>
  <c r="BU94" i="3"/>
  <c r="BU169" i="3"/>
  <c r="BU166" i="3"/>
  <c r="BU143" i="3"/>
  <c r="BU137" i="3"/>
  <c r="BU130" i="3"/>
  <c r="BU127" i="3"/>
  <c r="BU98" i="3"/>
  <c r="BU91" i="3"/>
  <c r="BU82" i="3"/>
  <c r="BU160" i="3"/>
  <c r="BU148" i="3"/>
  <c r="BU145" i="3"/>
  <c r="BU133" i="3"/>
  <c r="BU134" i="3"/>
  <c r="BU119" i="3"/>
  <c r="BU113" i="3"/>
  <c r="BU183" i="3"/>
  <c r="BU138" i="3"/>
  <c r="BU118" i="3"/>
  <c r="BU107" i="3"/>
  <c r="BU156" i="3"/>
  <c r="BU147" i="3"/>
  <c r="BU125" i="3"/>
  <c r="BU124" i="3"/>
  <c r="BU114" i="3"/>
  <c r="BU112" i="3"/>
  <c r="BU120" i="3"/>
  <c r="BU108" i="3"/>
  <c r="BU106" i="3"/>
  <c r="BU186" i="3"/>
  <c r="BU155" i="3"/>
  <c r="BU121" i="3"/>
  <c r="BU92" i="3"/>
  <c r="BU85" i="3"/>
  <c r="BU74" i="3"/>
  <c r="BU70" i="3"/>
  <c r="BU59" i="3"/>
  <c r="BU57" i="3"/>
  <c r="BU50" i="3"/>
  <c r="BU44" i="3"/>
  <c r="BU38" i="3"/>
  <c r="BU32" i="3"/>
  <c r="BU26" i="3"/>
  <c r="BU20" i="3"/>
  <c r="BU14" i="3"/>
  <c r="BU8" i="3"/>
  <c r="BU197" i="3"/>
  <c r="BU95" i="3"/>
  <c r="BU79" i="3"/>
  <c r="BU67" i="3"/>
  <c r="BU103" i="3"/>
  <c r="BU86" i="3"/>
  <c r="BU60" i="3"/>
  <c r="BU96" i="3"/>
  <c r="BU90" i="3"/>
  <c r="BU80" i="3"/>
  <c r="BU75" i="3"/>
  <c r="BU68" i="3"/>
  <c r="BU116" i="3"/>
  <c r="BU83" i="3"/>
  <c r="BU142" i="3"/>
  <c r="BU136" i="3"/>
  <c r="BU132" i="3"/>
  <c r="BU126" i="3"/>
  <c r="BU115" i="3"/>
  <c r="BU88" i="3"/>
  <c r="BU77" i="3"/>
  <c r="BU54" i="3"/>
  <c r="BU141" i="3"/>
  <c r="BU97" i="3"/>
  <c r="BU87" i="3"/>
  <c r="BU71" i="3"/>
  <c r="BU69" i="3"/>
  <c r="BU62" i="3"/>
  <c r="BU58" i="3"/>
  <c r="CG221" i="3"/>
  <c r="CG215" i="3"/>
  <c r="CG209" i="3"/>
  <c r="CG223" i="3"/>
  <c r="CG212" i="3"/>
  <c r="CG211" i="3"/>
  <c r="CG210" i="3"/>
  <c r="CG201" i="3"/>
  <c r="CG224" i="3"/>
  <c r="CG214" i="3"/>
  <c r="CG193" i="3"/>
  <c r="CG187" i="3"/>
  <c r="CG181" i="3"/>
  <c r="CG206" i="3"/>
  <c r="CG196" i="3"/>
  <c r="CG195" i="3"/>
  <c r="CG194" i="3"/>
  <c r="CG189" i="3"/>
  <c r="CG185" i="3"/>
  <c r="CG174" i="3"/>
  <c r="CG168" i="3"/>
  <c r="CG191" i="3"/>
  <c r="CG216" i="3"/>
  <c r="CG208" i="3"/>
  <c r="CG199" i="3"/>
  <c r="CG198" i="3"/>
  <c r="CG222" i="3"/>
  <c r="CG220" i="3"/>
  <c r="CG207" i="3"/>
  <c r="CG219" i="3"/>
  <c r="CG218" i="3"/>
  <c r="CG183" i="3"/>
  <c r="CG173" i="3"/>
  <c r="CG217" i="3"/>
  <c r="CG213" i="3"/>
  <c r="CG205" i="3"/>
  <c r="CG164" i="3"/>
  <c r="CG158" i="3"/>
  <c r="CG152" i="3"/>
  <c r="CG146" i="3"/>
  <c r="CG186" i="3"/>
  <c r="CG184" i="3"/>
  <c r="CG177" i="3"/>
  <c r="CG204" i="3"/>
  <c r="CG200" i="3"/>
  <c r="CG188" i="3"/>
  <c r="CG171" i="3"/>
  <c r="CG179" i="3"/>
  <c r="CG160" i="3"/>
  <c r="CG149" i="3"/>
  <c r="CG144" i="3"/>
  <c r="CG133" i="3"/>
  <c r="CG123" i="3"/>
  <c r="CG117" i="3"/>
  <c r="CG111" i="3"/>
  <c r="CG105" i="3"/>
  <c r="CG99" i="3"/>
  <c r="CG197" i="3"/>
  <c r="CG135" i="3"/>
  <c r="CG202" i="3"/>
  <c r="CG176" i="3"/>
  <c r="CG159" i="3"/>
  <c r="CG150" i="3"/>
  <c r="CG172" i="3"/>
  <c r="CG170" i="3"/>
  <c r="CG161" i="3"/>
  <c r="CG157" i="3"/>
  <c r="CG154" i="3"/>
  <c r="CG145" i="3"/>
  <c r="CG192" i="3"/>
  <c r="CG190" i="3"/>
  <c r="CG178" i="3"/>
  <c r="CG175" i="3"/>
  <c r="CG165" i="3"/>
  <c r="CG153" i="3"/>
  <c r="CG203" i="3"/>
  <c r="CG162" i="3"/>
  <c r="CG122" i="3"/>
  <c r="CG110" i="3"/>
  <c r="CG182" i="3"/>
  <c r="CG141" i="3"/>
  <c r="CG140" i="3"/>
  <c r="CG137" i="3"/>
  <c r="CG104" i="3"/>
  <c r="CG94" i="3"/>
  <c r="CG91" i="3"/>
  <c r="CG82" i="3"/>
  <c r="CG180" i="3"/>
  <c r="CG143" i="3"/>
  <c r="CG139" i="3"/>
  <c r="CG129" i="3"/>
  <c r="CG127" i="3"/>
  <c r="CG166" i="3"/>
  <c r="CG151" i="3"/>
  <c r="CG130" i="3"/>
  <c r="CG128" i="3"/>
  <c r="CG113" i="3"/>
  <c r="CG134" i="3"/>
  <c r="CG119" i="3"/>
  <c r="CG107" i="3"/>
  <c r="CG169" i="3"/>
  <c r="CG148" i="3"/>
  <c r="CG138" i="3"/>
  <c r="CG114" i="3"/>
  <c r="CG156" i="3"/>
  <c r="CG125" i="3"/>
  <c r="CG120" i="3"/>
  <c r="CG118" i="3"/>
  <c r="CG108" i="3"/>
  <c r="CG109" i="3"/>
  <c r="CG101" i="3"/>
  <c r="CG85" i="3"/>
  <c r="CG74" i="3"/>
  <c r="CG59" i="3"/>
  <c r="CG50" i="3"/>
  <c r="CG44" i="3"/>
  <c r="CG38" i="3"/>
  <c r="CG32" i="3"/>
  <c r="CG26" i="3"/>
  <c r="CG20" i="3"/>
  <c r="CG14" i="3"/>
  <c r="CG8" i="3"/>
  <c r="CG121" i="3"/>
  <c r="CG95" i="3"/>
  <c r="CG92" i="3"/>
  <c r="CG79" i="3"/>
  <c r="CG70" i="3"/>
  <c r="CG67" i="3"/>
  <c r="CG57" i="3"/>
  <c r="CG147" i="3"/>
  <c r="CG103" i="3"/>
  <c r="CG86" i="3"/>
  <c r="CG60" i="3"/>
  <c r="CG163" i="3"/>
  <c r="CG155" i="3"/>
  <c r="CG96" i="3"/>
  <c r="CG80" i="3"/>
  <c r="CG68" i="3"/>
  <c r="CG75" i="3"/>
  <c r="CG98" i="3"/>
  <c r="CG90" i="3"/>
  <c r="CG83" i="3"/>
  <c r="CG54" i="3"/>
  <c r="CG142" i="3"/>
  <c r="CG132" i="3"/>
  <c r="CG126" i="3"/>
  <c r="CG116" i="3"/>
  <c r="CG106" i="3"/>
  <c r="CG88" i="3"/>
  <c r="CG77" i="3"/>
  <c r="CG71" i="3"/>
  <c r="CG62" i="3"/>
  <c r="CS221" i="3"/>
  <c r="CS215" i="3"/>
  <c r="CS209" i="3"/>
  <c r="CS223" i="3"/>
  <c r="CS201" i="3"/>
  <c r="CS220" i="3"/>
  <c r="CS219" i="3"/>
  <c r="CS206" i="3"/>
  <c r="CS193" i="3"/>
  <c r="CS187" i="3"/>
  <c r="CS181" i="3"/>
  <c r="CS218" i="3"/>
  <c r="CS210" i="3"/>
  <c r="CS224" i="3"/>
  <c r="CS185" i="3"/>
  <c r="CS183" i="3"/>
  <c r="CS174" i="3"/>
  <c r="CS168" i="3"/>
  <c r="CS217" i="3"/>
  <c r="CS214" i="3"/>
  <c r="CS191" i="3"/>
  <c r="CS189" i="3"/>
  <c r="CS196" i="3"/>
  <c r="CS195" i="3"/>
  <c r="CS194" i="3"/>
  <c r="CS216" i="3"/>
  <c r="CS207" i="3"/>
  <c r="CS199" i="3"/>
  <c r="CS197" i="3"/>
  <c r="CS192" i="3"/>
  <c r="CS182" i="3"/>
  <c r="CS180" i="3"/>
  <c r="CS198" i="3"/>
  <c r="CS173" i="3"/>
  <c r="CS158" i="3"/>
  <c r="CS152" i="3"/>
  <c r="CS146" i="3"/>
  <c r="CS202" i="3"/>
  <c r="CS222" i="3"/>
  <c r="CS211" i="3"/>
  <c r="CS205" i="3"/>
  <c r="CS186" i="3"/>
  <c r="CS184" i="3"/>
  <c r="CS213" i="3"/>
  <c r="CS171" i="3"/>
  <c r="CS164" i="3"/>
  <c r="CS149" i="3"/>
  <c r="CS147" i="3"/>
  <c r="CS144" i="3"/>
  <c r="CS129" i="3"/>
  <c r="CS123" i="3"/>
  <c r="CS117" i="3"/>
  <c r="CS111" i="3"/>
  <c r="CS105" i="3"/>
  <c r="CS99" i="3"/>
  <c r="CS178" i="3"/>
  <c r="CS160" i="3"/>
  <c r="CS133" i="3"/>
  <c r="CS204" i="3"/>
  <c r="CS203" i="3"/>
  <c r="CS150" i="3"/>
  <c r="CS169" i="3"/>
  <c r="CS212" i="3"/>
  <c r="CS179" i="3"/>
  <c r="CS161" i="3"/>
  <c r="CS159" i="3"/>
  <c r="CS208" i="3"/>
  <c r="CS172" i="3"/>
  <c r="CS154" i="3"/>
  <c r="CS145" i="3"/>
  <c r="CS188" i="3"/>
  <c r="CS176" i="3"/>
  <c r="CS165" i="3"/>
  <c r="CS157" i="3"/>
  <c r="CS170" i="3"/>
  <c r="CS155" i="3"/>
  <c r="CS116" i="3"/>
  <c r="CS190" i="3"/>
  <c r="CS167" i="3"/>
  <c r="CS137" i="3"/>
  <c r="CS122" i="3"/>
  <c r="CS110" i="3"/>
  <c r="CS91" i="3"/>
  <c r="CS82" i="3"/>
  <c r="CS140" i="3"/>
  <c r="CS143" i="3"/>
  <c r="CS113" i="3"/>
  <c r="CS98" i="3"/>
  <c r="CS162" i="3"/>
  <c r="CS141" i="3"/>
  <c r="CS135" i="3"/>
  <c r="CS130" i="3"/>
  <c r="CS127" i="3"/>
  <c r="CS119" i="3"/>
  <c r="CS107" i="3"/>
  <c r="CS177" i="3"/>
  <c r="CS139" i="3"/>
  <c r="CS134" i="3"/>
  <c r="CS128" i="3"/>
  <c r="CS114" i="3"/>
  <c r="CS166" i="3"/>
  <c r="CS151" i="3"/>
  <c r="CS138" i="3"/>
  <c r="CS120" i="3"/>
  <c r="CS108" i="3"/>
  <c r="CS131" i="3"/>
  <c r="CS124" i="3"/>
  <c r="CS104" i="3"/>
  <c r="CS85" i="3"/>
  <c r="CS74" i="3"/>
  <c r="CS59" i="3"/>
  <c r="CS50" i="3"/>
  <c r="CS44" i="3"/>
  <c r="CS38" i="3"/>
  <c r="CS32" i="3"/>
  <c r="CS26" i="3"/>
  <c r="CS20" i="3"/>
  <c r="CS14" i="3"/>
  <c r="CS8" i="3"/>
  <c r="CS109" i="3"/>
  <c r="CS100" i="3"/>
  <c r="CS95" i="3"/>
  <c r="CS79" i="3"/>
  <c r="CS67" i="3"/>
  <c r="CS121" i="3"/>
  <c r="CS103" i="3"/>
  <c r="CS101" i="3"/>
  <c r="CS92" i="3"/>
  <c r="CS86" i="3"/>
  <c r="CS70" i="3"/>
  <c r="CS60" i="3"/>
  <c r="CS57" i="3"/>
  <c r="CS96" i="3"/>
  <c r="CS80" i="3"/>
  <c r="CS68" i="3"/>
  <c r="CS175" i="3"/>
  <c r="CS156" i="3"/>
  <c r="CS153" i="3"/>
  <c r="CS75" i="3"/>
  <c r="CS64" i="3"/>
  <c r="CS54" i="3"/>
  <c r="CS51" i="3"/>
  <c r="CS83" i="3"/>
  <c r="CS71" i="3"/>
  <c r="CS62" i="3"/>
  <c r="DE221" i="3"/>
  <c r="DE215" i="3"/>
  <c r="DE209" i="3"/>
  <c r="DE223" i="3"/>
  <c r="DE201" i="3"/>
  <c r="DE224" i="3"/>
  <c r="DE219" i="3"/>
  <c r="DE204" i="3"/>
  <c r="DE193" i="3"/>
  <c r="DE187" i="3"/>
  <c r="DE181" i="3"/>
  <c r="DE217" i="3"/>
  <c r="DE211" i="3"/>
  <c r="DE185" i="3"/>
  <c r="DE177" i="3"/>
  <c r="DE174" i="3"/>
  <c r="DE168" i="3"/>
  <c r="DE205" i="3"/>
  <c r="DE191" i="3"/>
  <c r="DE183" i="3"/>
  <c r="DE220" i="3"/>
  <c r="DE210" i="3"/>
  <c r="DE218" i="3"/>
  <c r="DE207" i="3"/>
  <c r="DE222" i="3"/>
  <c r="DE214" i="3"/>
  <c r="DE213" i="3"/>
  <c r="DE190" i="3"/>
  <c r="DE189" i="3"/>
  <c r="DE162" i="3"/>
  <c r="DE197" i="3"/>
  <c r="DE196" i="3"/>
  <c r="DE179" i="3"/>
  <c r="DE178" i="3"/>
  <c r="DE170" i="3"/>
  <c r="DE169" i="3"/>
  <c r="DE158" i="3"/>
  <c r="DE152" i="3"/>
  <c r="DE146" i="3"/>
  <c r="DE173" i="3"/>
  <c r="DE208" i="3"/>
  <c r="DE203" i="3"/>
  <c r="DE200" i="3"/>
  <c r="DE195" i="3"/>
  <c r="DE182" i="3"/>
  <c r="DE180" i="3"/>
  <c r="DE192" i="3"/>
  <c r="DE199" i="3"/>
  <c r="DE216" i="3"/>
  <c r="DE212" i="3"/>
  <c r="DE194" i="3"/>
  <c r="DE184" i="3"/>
  <c r="DE171" i="3"/>
  <c r="DE198" i="3"/>
  <c r="DE166" i="3"/>
  <c r="DE151" i="3"/>
  <c r="DE149" i="3"/>
  <c r="DE144" i="3"/>
  <c r="DE127" i="3"/>
  <c r="DE123" i="3"/>
  <c r="DE117" i="3"/>
  <c r="DE111" i="3"/>
  <c r="DE105" i="3"/>
  <c r="DE99" i="3"/>
  <c r="DE167" i="3"/>
  <c r="DE129" i="3"/>
  <c r="DE175" i="3"/>
  <c r="DE160" i="3"/>
  <c r="DE150" i="3"/>
  <c r="DE147" i="3"/>
  <c r="DE206" i="3"/>
  <c r="DE186" i="3"/>
  <c r="DE164" i="3"/>
  <c r="DE202" i="3"/>
  <c r="DE161" i="3"/>
  <c r="DE165" i="3"/>
  <c r="DE159" i="3"/>
  <c r="DE154" i="3"/>
  <c r="DE106" i="3"/>
  <c r="DE87" i="3"/>
  <c r="DE155" i="3"/>
  <c r="DE153" i="3"/>
  <c r="DE137" i="3"/>
  <c r="DE116" i="3"/>
  <c r="DE100" i="3"/>
  <c r="DE91" i="3"/>
  <c r="DE82" i="3"/>
  <c r="DE76" i="3"/>
  <c r="DE163" i="3"/>
  <c r="DE122" i="3"/>
  <c r="DE113" i="3"/>
  <c r="DE104" i="3"/>
  <c r="DE94" i="3"/>
  <c r="DE145" i="3"/>
  <c r="DE143" i="3"/>
  <c r="DE140" i="3"/>
  <c r="DE119" i="3"/>
  <c r="DE107" i="3"/>
  <c r="DE176" i="3"/>
  <c r="DE172" i="3"/>
  <c r="DE130" i="3"/>
  <c r="DE114" i="3"/>
  <c r="DE157" i="3"/>
  <c r="DE134" i="3"/>
  <c r="DE128" i="3"/>
  <c r="DE120" i="3"/>
  <c r="DE108" i="3"/>
  <c r="DE139" i="3"/>
  <c r="DE85" i="3"/>
  <c r="DE74" i="3"/>
  <c r="DE63" i="3"/>
  <c r="DE59" i="3"/>
  <c r="DE52" i="3"/>
  <c r="DE50" i="3"/>
  <c r="DE44" i="3"/>
  <c r="DE38" i="3"/>
  <c r="DE32" i="3"/>
  <c r="DE26" i="3"/>
  <c r="DE20" i="3"/>
  <c r="DE14" i="3"/>
  <c r="DE8" i="3"/>
  <c r="DE148" i="3"/>
  <c r="DE131" i="3"/>
  <c r="DE125" i="3"/>
  <c r="DE112" i="3"/>
  <c r="DE95" i="3"/>
  <c r="DE81" i="3"/>
  <c r="DE79" i="3"/>
  <c r="DE67" i="3"/>
  <c r="DE133" i="3"/>
  <c r="DE109" i="3"/>
  <c r="DE103" i="3"/>
  <c r="DE86" i="3"/>
  <c r="DE60" i="3"/>
  <c r="DE138" i="3"/>
  <c r="DE121" i="3"/>
  <c r="DE110" i="3"/>
  <c r="DE96" i="3"/>
  <c r="DE92" i="3"/>
  <c r="DE80" i="3"/>
  <c r="DE70" i="3"/>
  <c r="DE68" i="3"/>
  <c r="DE124" i="3"/>
  <c r="DE101" i="3"/>
  <c r="DE54" i="3"/>
  <c r="DE75" i="3"/>
  <c r="DE71" i="3"/>
  <c r="DE64" i="3"/>
  <c r="DE62" i="3"/>
  <c r="BK106" i="3"/>
  <c r="BK100" i="3"/>
  <c r="BK151" i="3"/>
  <c r="BK148" i="3"/>
  <c r="BK155" i="3"/>
  <c r="BK187" i="3"/>
  <c r="BK134" i="3"/>
  <c r="BK119" i="3"/>
  <c r="BK138" i="3"/>
  <c r="BK125" i="3"/>
  <c r="BK113" i="3"/>
  <c r="BK92" i="3"/>
  <c r="BK88" i="3"/>
  <c r="BK83" i="3"/>
  <c r="BK77" i="3"/>
  <c r="BK156" i="3"/>
  <c r="BK117" i="3"/>
  <c r="BK123" i="3"/>
  <c r="BK114" i="3"/>
  <c r="BK111" i="3"/>
  <c r="BK101" i="3"/>
  <c r="BK120" i="3"/>
  <c r="BK108" i="3"/>
  <c r="BK105" i="3"/>
  <c r="BK144" i="3"/>
  <c r="BK115" i="3"/>
  <c r="BK131" i="3"/>
  <c r="BK121" i="3"/>
  <c r="BK109" i="3"/>
  <c r="BK103" i="3"/>
  <c r="BK86" i="3"/>
  <c r="BK75" i="3"/>
  <c r="BK60" i="3"/>
  <c r="BK51" i="3"/>
  <c r="BK45" i="3"/>
  <c r="BK39" i="3"/>
  <c r="BK33" i="3"/>
  <c r="BK27" i="3"/>
  <c r="BK21" i="3"/>
  <c r="BK15" i="3"/>
  <c r="BK9" i="3"/>
  <c r="BK3" i="3"/>
  <c r="BK173" i="3"/>
  <c r="BK137" i="3"/>
  <c r="BK136" i="3"/>
  <c r="BK116" i="3"/>
  <c r="BK99" i="3"/>
  <c r="BK96" i="3"/>
  <c r="BK80" i="3"/>
  <c r="BK68" i="3"/>
  <c r="BK64" i="3"/>
  <c r="BK53" i="3"/>
  <c r="BK149" i="3"/>
  <c r="BK142" i="3"/>
  <c r="BK141" i="3"/>
  <c r="BK132" i="3"/>
  <c r="BK126" i="3"/>
  <c r="BK104" i="3"/>
  <c r="BK87" i="3"/>
  <c r="BK61" i="3"/>
  <c r="BK160" i="3"/>
  <c r="BK140" i="3"/>
  <c r="BK135" i="3"/>
  <c r="BK110" i="3"/>
  <c r="BK97" i="3"/>
  <c r="BK82" i="3"/>
  <c r="BK81" i="3"/>
  <c r="BK69" i="3"/>
  <c r="BK130" i="3"/>
  <c r="BK122" i="3"/>
  <c r="BK93" i="3"/>
  <c r="BK71" i="3"/>
  <c r="BK203" i="3"/>
  <c r="BK107" i="3"/>
  <c r="BK55" i="3"/>
  <c r="BK170" i="3"/>
  <c r="BK139" i="3"/>
  <c r="BK129" i="3"/>
  <c r="BK102" i="3"/>
  <c r="BK72" i="3"/>
  <c r="BK63" i="3"/>
  <c r="BW112" i="3"/>
  <c r="BW106" i="3"/>
  <c r="BW100" i="3"/>
  <c r="BW152" i="3"/>
  <c r="BW151" i="3"/>
  <c r="BW148" i="3"/>
  <c r="BW155" i="3"/>
  <c r="BW197" i="3"/>
  <c r="BW171" i="3"/>
  <c r="BW184" i="3"/>
  <c r="BW166" i="3"/>
  <c r="BW160" i="3"/>
  <c r="BW133" i="3"/>
  <c r="BW149" i="3"/>
  <c r="BW119" i="3"/>
  <c r="BW113" i="3"/>
  <c r="BW92" i="3"/>
  <c r="BW83" i="3"/>
  <c r="BW77" i="3"/>
  <c r="BW138" i="3"/>
  <c r="BW134" i="3"/>
  <c r="BW183" i="3"/>
  <c r="BW156" i="3"/>
  <c r="BW125" i="3"/>
  <c r="BW114" i="3"/>
  <c r="BW101" i="3"/>
  <c r="BW120" i="3"/>
  <c r="BW117" i="3"/>
  <c r="BW108" i="3"/>
  <c r="BW123" i="3"/>
  <c r="BW115" i="3"/>
  <c r="BW111" i="3"/>
  <c r="BW204" i="3"/>
  <c r="BW131" i="3"/>
  <c r="BW121" i="3"/>
  <c r="BW109" i="3"/>
  <c r="BW105" i="3"/>
  <c r="BW144" i="3"/>
  <c r="BW103" i="3"/>
  <c r="BW86" i="3"/>
  <c r="BW60" i="3"/>
  <c r="BW45" i="3"/>
  <c r="BW39" i="3"/>
  <c r="BW33" i="3"/>
  <c r="BW27" i="3"/>
  <c r="BW21" i="3"/>
  <c r="BW15" i="3"/>
  <c r="BW9" i="3"/>
  <c r="BW3" i="3"/>
  <c r="BW143" i="3"/>
  <c r="BW128" i="3"/>
  <c r="BW127" i="3"/>
  <c r="BW98" i="3"/>
  <c r="BW96" i="3"/>
  <c r="BW91" i="3"/>
  <c r="BW90" i="3"/>
  <c r="BW80" i="3"/>
  <c r="BW75" i="3"/>
  <c r="BW68" i="3"/>
  <c r="BW53" i="3"/>
  <c r="BW51" i="3"/>
  <c r="BW116" i="3"/>
  <c r="BW94" i="3"/>
  <c r="BW64" i="3"/>
  <c r="BW61" i="3"/>
  <c r="BW142" i="3"/>
  <c r="BW136" i="3"/>
  <c r="BW132" i="3"/>
  <c r="BW126" i="3"/>
  <c r="BW99" i="3"/>
  <c r="BW97" i="3"/>
  <c r="BW88" i="3"/>
  <c r="BW87" i="3"/>
  <c r="BW71" i="3"/>
  <c r="BW205" i="3"/>
  <c r="BW137" i="3"/>
  <c r="BW110" i="3"/>
  <c r="BW104" i="3"/>
  <c r="BW93" i="3"/>
  <c r="BW82" i="3"/>
  <c r="BW81" i="3"/>
  <c r="BW58" i="3"/>
  <c r="BW55" i="3"/>
  <c r="BW122" i="3"/>
  <c r="BW72" i="3"/>
  <c r="CI112" i="3"/>
  <c r="CI106" i="3"/>
  <c r="CI100" i="3"/>
  <c r="CI157" i="3"/>
  <c r="CI154" i="3"/>
  <c r="CI145" i="3"/>
  <c r="CI155" i="3"/>
  <c r="CI152" i="3"/>
  <c r="CI151" i="3"/>
  <c r="CI148" i="3"/>
  <c r="CI166" i="3"/>
  <c r="CI164" i="3"/>
  <c r="CI143" i="3"/>
  <c r="CI140" i="3"/>
  <c r="CI129" i="3"/>
  <c r="CI127" i="3"/>
  <c r="CI98" i="3"/>
  <c r="CI94" i="3"/>
  <c r="CI135" i="3"/>
  <c r="CI130" i="3"/>
  <c r="CI113" i="3"/>
  <c r="CI92" i="3"/>
  <c r="CI83" i="3"/>
  <c r="CI77" i="3"/>
  <c r="CI197" i="3"/>
  <c r="CI128" i="3"/>
  <c r="CI119" i="3"/>
  <c r="CI138" i="3"/>
  <c r="CI134" i="3"/>
  <c r="CI133" i="3"/>
  <c r="CI114" i="3"/>
  <c r="CI101" i="3"/>
  <c r="CI160" i="3"/>
  <c r="CI156" i="3"/>
  <c r="CI149" i="3"/>
  <c r="CI125" i="3"/>
  <c r="CI120" i="3"/>
  <c r="CI108" i="3"/>
  <c r="CI115" i="3"/>
  <c r="CI131" i="3"/>
  <c r="CI121" i="3"/>
  <c r="CI117" i="3"/>
  <c r="CI109" i="3"/>
  <c r="CI103" i="3"/>
  <c r="CI86" i="3"/>
  <c r="CI70" i="3"/>
  <c r="CI60" i="3"/>
  <c r="CI45" i="3"/>
  <c r="CI39" i="3"/>
  <c r="CI33" i="3"/>
  <c r="CI27" i="3"/>
  <c r="CI21" i="3"/>
  <c r="CI15" i="3"/>
  <c r="CI9" i="3"/>
  <c r="CI3" i="3"/>
  <c r="CI168" i="3"/>
  <c r="CI105" i="3"/>
  <c r="CI96" i="3"/>
  <c r="CI80" i="3"/>
  <c r="CI68" i="3"/>
  <c r="CI53" i="3"/>
  <c r="CI174" i="3"/>
  <c r="CI163" i="3"/>
  <c r="CI146" i="3"/>
  <c r="CI111" i="3"/>
  <c r="CI75" i="3"/>
  <c r="CI61" i="3"/>
  <c r="CI91" i="3"/>
  <c r="CI90" i="3"/>
  <c r="CI144" i="3"/>
  <c r="CI142" i="3"/>
  <c r="CI132" i="3"/>
  <c r="CI126" i="3"/>
  <c r="CI116" i="3"/>
  <c r="CI71" i="3"/>
  <c r="CI136" i="3"/>
  <c r="CI123" i="3"/>
  <c r="CI99" i="3"/>
  <c r="CI97" i="3"/>
  <c r="CI88" i="3"/>
  <c r="CI69" i="3"/>
  <c r="CI55" i="3"/>
  <c r="CI93" i="3"/>
  <c r="CI87" i="3"/>
  <c r="CI72" i="3"/>
  <c r="CI58" i="3"/>
  <c r="CU112" i="3"/>
  <c r="CU106" i="3"/>
  <c r="CU100" i="3"/>
  <c r="CU141" i="3"/>
  <c r="CU154" i="3"/>
  <c r="CU158" i="3"/>
  <c r="CU157" i="3"/>
  <c r="CU155" i="3"/>
  <c r="CU200" i="3"/>
  <c r="CU190" i="3"/>
  <c r="CU173" i="3"/>
  <c r="CU168" i="3"/>
  <c r="CU152" i="3"/>
  <c r="CU145" i="3"/>
  <c r="CU104" i="3"/>
  <c r="CU143" i="3"/>
  <c r="CU140" i="3"/>
  <c r="CU113" i="3"/>
  <c r="CU98" i="3"/>
  <c r="CU94" i="3"/>
  <c r="CU92" i="3"/>
  <c r="CU83" i="3"/>
  <c r="CU77" i="3"/>
  <c r="CU192" i="3"/>
  <c r="CU162" i="3"/>
  <c r="CU144" i="3"/>
  <c r="CU130" i="3"/>
  <c r="CU127" i="3"/>
  <c r="CU119" i="3"/>
  <c r="CU129" i="3"/>
  <c r="CU114" i="3"/>
  <c r="CU101" i="3"/>
  <c r="CU166" i="3"/>
  <c r="CU151" i="3"/>
  <c r="CU138" i="3"/>
  <c r="CU134" i="3"/>
  <c r="CU128" i="3"/>
  <c r="CU120" i="3"/>
  <c r="CU108" i="3"/>
  <c r="CU178" i="3"/>
  <c r="CU156" i="3"/>
  <c r="CU148" i="3"/>
  <c r="CU125" i="3"/>
  <c r="CU115" i="3"/>
  <c r="CU133" i="3"/>
  <c r="CU131" i="3"/>
  <c r="CU121" i="3"/>
  <c r="CU109" i="3"/>
  <c r="CU103" i="3"/>
  <c r="CU86" i="3"/>
  <c r="CU60" i="3"/>
  <c r="CU57" i="3"/>
  <c r="CU45" i="3"/>
  <c r="CU39" i="3"/>
  <c r="CU33" i="3"/>
  <c r="CU27" i="3"/>
  <c r="CU21" i="3"/>
  <c r="CU15" i="3"/>
  <c r="CU9" i="3"/>
  <c r="CU3" i="3"/>
  <c r="CU137" i="3"/>
  <c r="CU122" i="3"/>
  <c r="CU96" i="3"/>
  <c r="CU80" i="3"/>
  <c r="CU70" i="3"/>
  <c r="CU68" i="3"/>
  <c r="CU53" i="3"/>
  <c r="CU117" i="3"/>
  <c r="CU107" i="3"/>
  <c r="CU61" i="3"/>
  <c r="CU149" i="3"/>
  <c r="CU75" i="3"/>
  <c r="CU111" i="3"/>
  <c r="CU105" i="3"/>
  <c r="CU71" i="3"/>
  <c r="CU191" i="3"/>
  <c r="CU142" i="3"/>
  <c r="CU132" i="3"/>
  <c r="CU126" i="3"/>
  <c r="CU91" i="3"/>
  <c r="CU90" i="3"/>
  <c r="CU55" i="3"/>
  <c r="CU163" i="3"/>
  <c r="CU97" i="3"/>
  <c r="CU88" i="3"/>
  <c r="CU72" i="3"/>
  <c r="CU69" i="3"/>
  <c r="DG118" i="3"/>
  <c r="DG112" i="3"/>
  <c r="DG106" i="3"/>
  <c r="DG100" i="3"/>
  <c r="DG161" i="3"/>
  <c r="DG146" i="3"/>
  <c r="DG154" i="3"/>
  <c r="DG145" i="3"/>
  <c r="DG158" i="3"/>
  <c r="DG157" i="3"/>
  <c r="DG155" i="3"/>
  <c r="DG201" i="3"/>
  <c r="DG193" i="3"/>
  <c r="DG181" i="3"/>
  <c r="DG122" i="3"/>
  <c r="DG110" i="3"/>
  <c r="DG105" i="3"/>
  <c r="DG187" i="3"/>
  <c r="DG163" i="3"/>
  <c r="DG113" i="3"/>
  <c r="DG104" i="3"/>
  <c r="DG99" i="3"/>
  <c r="DG92" i="3"/>
  <c r="DG83" i="3"/>
  <c r="DG77" i="3"/>
  <c r="DG143" i="3"/>
  <c r="DG119" i="3"/>
  <c r="DG152" i="3"/>
  <c r="DG140" i="3"/>
  <c r="DG130" i="3"/>
  <c r="DG114" i="3"/>
  <c r="DG101" i="3"/>
  <c r="DG171" i="3"/>
  <c r="DG120" i="3"/>
  <c r="DG108" i="3"/>
  <c r="DG167" i="3"/>
  <c r="DG162" i="3"/>
  <c r="DG144" i="3"/>
  <c r="DG141" i="3"/>
  <c r="DG138" i="3"/>
  <c r="DG134" i="3"/>
  <c r="DG128" i="3"/>
  <c r="DG127" i="3"/>
  <c r="DG115" i="3"/>
  <c r="DG156" i="3"/>
  <c r="DG139" i="3"/>
  <c r="DG131" i="3"/>
  <c r="DG129" i="3"/>
  <c r="DG125" i="3"/>
  <c r="DG121" i="3"/>
  <c r="DG109" i="3"/>
  <c r="DG103" i="3"/>
  <c r="DG86" i="3"/>
  <c r="DG76" i="3"/>
  <c r="DG60" i="3"/>
  <c r="DG45" i="3"/>
  <c r="DG39" i="3"/>
  <c r="DG33" i="3"/>
  <c r="DG27" i="3"/>
  <c r="DG21" i="3"/>
  <c r="DG15" i="3"/>
  <c r="DG9" i="3"/>
  <c r="DG3" i="3"/>
  <c r="DG96" i="3"/>
  <c r="DG80" i="3"/>
  <c r="DG68" i="3"/>
  <c r="DG57" i="3"/>
  <c r="DG53" i="3"/>
  <c r="DG70" i="3"/>
  <c r="DG61" i="3"/>
  <c r="DG75" i="3"/>
  <c r="DG71" i="3"/>
  <c r="DG137" i="3"/>
  <c r="DG117" i="3"/>
  <c r="DG107" i="3"/>
  <c r="DG64" i="3"/>
  <c r="DG55" i="3"/>
  <c r="DG149" i="3"/>
  <c r="DG142" i="3"/>
  <c r="DG132" i="3"/>
  <c r="DG126" i="3"/>
  <c r="DG72" i="3"/>
  <c r="DE72" i="3"/>
  <c r="CS77" i="3"/>
  <c r="CG97" i="3"/>
  <c r="CI104" i="3"/>
  <c r="CS106" i="3"/>
  <c r="DE118" i="3"/>
  <c r="BK133" i="3"/>
  <c r="CG136" i="3"/>
  <c r="CS81" i="3"/>
  <c r="BK89" i="3"/>
  <c r="BK90" i="3"/>
  <c r="DE93" i="3"/>
  <c r="BW95" i="3"/>
  <c r="DE98" i="3"/>
  <c r="DE102" i="3"/>
  <c r="CG115" i="3"/>
  <c r="CU123" i="3"/>
  <c r="DE126" i="3"/>
  <c r="CI217" i="3"/>
  <c r="BK218" i="3"/>
  <c r="CG69" i="3"/>
  <c r="CG72" i="3"/>
  <c r="BK85" i="3"/>
  <c r="DE88" i="3"/>
  <c r="CS93" i="3"/>
  <c r="BU101" i="3"/>
  <c r="DE132" i="3"/>
  <c r="DE141" i="3"/>
  <c r="BK158" i="3"/>
  <c r="CG167" i="3"/>
  <c r="DE188" i="3"/>
  <c r="BK200" i="3"/>
  <c r="CS200" i="3"/>
  <c r="BU72" i="3"/>
  <c r="CG78" i="3"/>
  <c r="CG81" i="3"/>
  <c r="DE84" i="3"/>
  <c r="DE89" i="3"/>
  <c r="CI110" i="3"/>
  <c r="CI122" i="3"/>
  <c r="CS125" i="3"/>
  <c r="BU129" i="3"/>
  <c r="DE135" i="3"/>
  <c r="BK143" i="3"/>
  <c r="CS148" i="3"/>
  <c r="CI179" i="3"/>
  <c r="CS84" i="3"/>
  <c r="CS88" i="3"/>
  <c r="CG93" i="3"/>
  <c r="CS102" i="3"/>
  <c r="BU109" i="3"/>
  <c r="CS112" i="3"/>
  <c r="CS118" i="3"/>
  <c r="CS126" i="3"/>
  <c r="BK157" i="3"/>
  <c r="BW176" i="3"/>
  <c r="BU205" i="3"/>
  <c r="CG53" i="3"/>
  <c r="CS66" i="3"/>
  <c r="CI67" i="3"/>
  <c r="BW69" i="3"/>
  <c r="DE73" i="3"/>
  <c r="BU78" i="3"/>
  <c r="CI78" i="3"/>
  <c r="BW79" i="3"/>
  <c r="CI81" i="3"/>
  <c r="CG84" i="3"/>
  <c r="CU85" i="3"/>
  <c r="CS89" i="3"/>
  <c r="BK91" i="3"/>
  <c r="BK95" i="3"/>
  <c r="CU95" i="3"/>
  <c r="CU102" i="3"/>
  <c r="BU122" i="3"/>
  <c r="BW129" i="3"/>
  <c r="CS132" i="3"/>
  <c r="DE142" i="3"/>
  <c r="DG166" i="3"/>
  <c r="CG51" i="3"/>
  <c r="CS52" i="3"/>
  <c r="BU55" i="3"/>
  <c r="DE57" i="3"/>
  <c r="DE58" i="3"/>
  <c r="CS73" i="3"/>
  <c r="CS76" i="3"/>
  <c r="BU84" i="3"/>
  <c r="CU84" i="3"/>
  <c r="BK98" i="3"/>
  <c r="CG100" i="3"/>
  <c r="CG102" i="3"/>
  <c r="BU110" i="3"/>
  <c r="DG111" i="3"/>
  <c r="CG112" i="3"/>
  <c r="CG131" i="3"/>
  <c r="DE136" i="3"/>
  <c r="CI137" i="3"/>
  <c r="BU146" i="3"/>
  <c r="BW196" i="3"/>
  <c r="DE21" i="3"/>
  <c r="CS25" i="3"/>
  <c r="CG27" i="3"/>
  <c r="BU31" i="3"/>
  <c r="BW37" i="3"/>
  <c r="CI44" i="3"/>
  <c r="CG45" i="3"/>
  <c r="BU48" i="3"/>
  <c r="CG48" i="3"/>
  <c r="CS48" i="3"/>
  <c r="DE48" i="3"/>
  <c r="BK49" i="3"/>
  <c r="CU52" i="3"/>
  <c r="CS58" i="3"/>
  <c r="DG58" i="3"/>
  <c r="CU59" i="3"/>
  <c r="DE61" i="3"/>
  <c r="CG66" i="3"/>
  <c r="CU66" i="3"/>
  <c r="CG73" i="3"/>
  <c r="DG73" i="3"/>
  <c r="CU74" i="3"/>
  <c r="CU76" i="3"/>
  <c r="BW78" i="3"/>
  <c r="BU81" i="3"/>
  <c r="CI84" i="3"/>
  <c r="CG89" i="3"/>
  <c r="CU89" i="3"/>
  <c r="DE90" i="3"/>
  <c r="BU93" i="3"/>
  <c r="DE97" i="3"/>
  <c r="BU102" i="3"/>
  <c r="CI102" i="3"/>
  <c r="CI107" i="3"/>
  <c r="DE115" i="3"/>
  <c r="BW135" i="3"/>
  <c r="BW146" i="3"/>
  <c r="DE156" i="3"/>
  <c r="BU5" i="3"/>
  <c r="BU10" i="3"/>
  <c r="CG10" i="3"/>
  <c r="CS10" i="3"/>
  <c r="BK16" i="3"/>
  <c r="DE19" i="3"/>
  <c r="CS21" i="3"/>
  <c r="CG25" i="3"/>
  <c r="BU27" i="3"/>
  <c r="CI31" i="3"/>
  <c r="BU36" i="3"/>
  <c r="CG36" i="3"/>
  <c r="CS36" i="3"/>
  <c r="DE36" i="3"/>
  <c r="BK37" i="3"/>
  <c r="BU41" i="3"/>
  <c r="CG41" i="3"/>
  <c r="CS41" i="3"/>
  <c r="DE41" i="3"/>
  <c r="BK42" i="3"/>
  <c r="BW42" i="3"/>
  <c r="CI42" i="3"/>
  <c r="CU42" i="3"/>
  <c r="CI50" i="3"/>
  <c r="CI51" i="3"/>
  <c r="BU53" i="3"/>
  <c r="BK54" i="3"/>
  <c r="BU56" i="3"/>
  <c r="CG56" i="3"/>
  <c r="CS56" i="3"/>
  <c r="DE56" i="3"/>
  <c r="BK57" i="3"/>
  <c r="CU58" i="3"/>
  <c r="DG62" i="3"/>
  <c r="CU64" i="3"/>
  <c r="BK70" i="3"/>
  <c r="BU73" i="3"/>
  <c r="CU73" i="3"/>
  <c r="BW84" i="3"/>
  <c r="CI85" i="3"/>
  <c r="CS87" i="3"/>
  <c r="CU99" i="3"/>
  <c r="BU100" i="3"/>
  <c r="BW102" i="3"/>
  <c r="CS136" i="3"/>
  <c r="DG136" i="3"/>
  <c r="CS142" i="3"/>
  <c r="DG151" i="3"/>
  <c r="CS163" i="3"/>
  <c r="BK195" i="3"/>
  <c r="BV221" i="3"/>
  <c r="BV215" i="3"/>
  <c r="BV209" i="3"/>
  <c r="BV222" i="3"/>
  <c r="BV224" i="3"/>
  <c r="BV220" i="3"/>
  <c r="BV201" i="3"/>
  <c r="BV216" i="3"/>
  <c r="BV208" i="3"/>
  <c r="BV203" i="3"/>
  <c r="BV194" i="3"/>
  <c r="BV200" i="3"/>
  <c r="BV198" i="3"/>
  <c r="BV191" i="3"/>
  <c r="BV211" i="3"/>
  <c r="BV180" i="3"/>
  <c r="BV175" i="3"/>
  <c r="BV169" i="3"/>
  <c r="BV163" i="3"/>
  <c r="BV213" i="3"/>
  <c r="BV202" i="3"/>
  <c r="BV219" i="3"/>
  <c r="BV210" i="3"/>
  <c r="BV217" i="3"/>
  <c r="BV214" i="3"/>
  <c r="BV204" i="3"/>
  <c r="BV196" i="3"/>
  <c r="BV167" i="3"/>
  <c r="BV158" i="3"/>
  <c r="BV152" i="3"/>
  <c r="BV146" i="3"/>
  <c r="BV140" i="3"/>
  <c r="BV134" i="3"/>
  <c r="BV128" i="3"/>
  <c r="BV187" i="3"/>
  <c r="BV195" i="3"/>
  <c r="BV188" i="3"/>
  <c r="BV177" i="3"/>
  <c r="BV223" i="3"/>
  <c r="BV218" i="3"/>
  <c r="BV199" i="3"/>
  <c r="BV189" i="3"/>
  <c r="BV178" i="3"/>
  <c r="BV192" i="3"/>
  <c r="BV182" i="3"/>
  <c r="BV181" i="3"/>
  <c r="BV179" i="3"/>
  <c r="BV174" i="3"/>
  <c r="CH221" i="3"/>
  <c r="CH215" i="3"/>
  <c r="CH209" i="3"/>
  <c r="CH222" i="3"/>
  <c r="CH224" i="3"/>
  <c r="CH214" i="3"/>
  <c r="CH206" i="3"/>
  <c r="CH223" i="3"/>
  <c r="CH201" i="3"/>
  <c r="CH194" i="3"/>
  <c r="CH191" i="3"/>
  <c r="CH216" i="3"/>
  <c r="CH208" i="3"/>
  <c r="CH199" i="3"/>
  <c r="CH198" i="3"/>
  <c r="CH193" i="3"/>
  <c r="CH175" i="3"/>
  <c r="CH169" i="3"/>
  <c r="CH163" i="3"/>
  <c r="CH212" i="3"/>
  <c r="CH220" i="3"/>
  <c r="CH219" i="3"/>
  <c r="CH213" i="3"/>
  <c r="CH217" i="3"/>
  <c r="CH205" i="3"/>
  <c r="CH164" i="3"/>
  <c r="CH158" i="3"/>
  <c r="CH152" i="3"/>
  <c r="CH146" i="3"/>
  <c r="CH140" i="3"/>
  <c r="CH134" i="3"/>
  <c r="CH128" i="3"/>
  <c r="CH186" i="3"/>
  <c r="CH185" i="3"/>
  <c r="CH167" i="3"/>
  <c r="CH207" i="3"/>
  <c r="CH184" i="3"/>
  <c r="CH187" i="3"/>
  <c r="CH210" i="3"/>
  <c r="CH177" i="3"/>
  <c r="CH204" i="3"/>
  <c r="CH200" i="3"/>
  <c r="CH196" i="3"/>
  <c r="CH188" i="3"/>
  <c r="CH171" i="3"/>
  <c r="CH203" i="3"/>
  <c r="CH176" i="3"/>
  <c r="CT221" i="3"/>
  <c r="CT215" i="3"/>
  <c r="CT209" i="3"/>
  <c r="CT222" i="3"/>
  <c r="CT224" i="3"/>
  <c r="CT218" i="3"/>
  <c r="CT217" i="3"/>
  <c r="CT216" i="3"/>
  <c r="CT212" i="3"/>
  <c r="CT210" i="3"/>
  <c r="CT194" i="3"/>
  <c r="CT223" i="3"/>
  <c r="CT214" i="3"/>
  <c r="CT191" i="3"/>
  <c r="CT189" i="3"/>
  <c r="CT196" i="3"/>
  <c r="CT195" i="3"/>
  <c r="CT175" i="3"/>
  <c r="CT169" i="3"/>
  <c r="CT163" i="3"/>
  <c r="CT198" i="3"/>
  <c r="CT208" i="3"/>
  <c r="CT173" i="3"/>
  <c r="CT168" i="3"/>
  <c r="CT158" i="3"/>
  <c r="CT152" i="3"/>
  <c r="CT146" i="3"/>
  <c r="CT140" i="3"/>
  <c r="CT134" i="3"/>
  <c r="CT128" i="3"/>
  <c r="CT202" i="3"/>
  <c r="CT183" i="3"/>
  <c r="CT211" i="3"/>
  <c r="CT185" i="3"/>
  <c r="CT206" i="3"/>
  <c r="CT205" i="3"/>
  <c r="CT186" i="3"/>
  <c r="CT184" i="3"/>
  <c r="CT213" i="3"/>
  <c r="CT201" i="3"/>
  <c r="CT193" i="3"/>
  <c r="CT171" i="3"/>
  <c r="CT207" i="3"/>
  <c r="CT187" i="3"/>
  <c r="DF221" i="3"/>
  <c r="DF215" i="3"/>
  <c r="DF209" i="3"/>
  <c r="DF222" i="3"/>
  <c r="DF224" i="3"/>
  <c r="DF223" i="3"/>
  <c r="DF217" i="3"/>
  <c r="DF206" i="3"/>
  <c r="DF194" i="3"/>
  <c r="DF205" i="3"/>
  <c r="DF204" i="3"/>
  <c r="DF191" i="3"/>
  <c r="DF187" i="3"/>
  <c r="DF183" i="3"/>
  <c r="DF220" i="3"/>
  <c r="DF219" i="3"/>
  <c r="DF189" i="3"/>
  <c r="DF175" i="3"/>
  <c r="DF169" i="3"/>
  <c r="DF163" i="3"/>
  <c r="DF210" i="3"/>
  <c r="DF218" i="3"/>
  <c r="DF214" i="3"/>
  <c r="DF212" i="3"/>
  <c r="DF197" i="3"/>
  <c r="DF196" i="3"/>
  <c r="DF181" i="3"/>
  <c r="DF179" i="3"/>
  <c r="DF178" i="3"/>
  <c r="DF174" i="3"/>
  <c r="DF170" i="3"/>
  <c r="DF158" i="3"/>
  <c r="DF152" i="3"/>
  <c r="DF146" i="3"/>
  <c r="DF140" i="3"/>
  <c r="DF134" i="3"/>
  <c r="DF128" i="3"/>
  <c r="DF173" i="3"/>
  <c r="DF208" i="3"/>
  <c r="DF203" i="3"/>
  <c r="DF200" i="3"/>
  <c r="DF195" i="3"/>
  <c r="DF182" i="3"/>
  <c r="DF180" i="3"/>
  <c r="DF192" i="3"/>
  <c r="DF199" i="3"/>
  <c r="DF216" i="3"/>
  <c r="DF185" i="3"/>
  <c r="DF184" i="3"/>
  <c r="DF171" i="3"/>
  <c r="DF202" i="3"/>
  <c r="DF198" i="3"/>
  <c r="BL210" i="3"/>
  <c r="BL223" i="3"/>
  <c r="BL217" i="3"/>
  <c r="BL209" i="3"/>
  <c r="BL205" i="3"/>
  <c r="BL195" i="3"/>
  <c r="BL214" i="3"/>
  <c r="BL204" i="3"/>
  <c r="BL192" i="3"/>
  <c r="BL182" i="3"/>
  <c r="BL178" i="3"/>
  <c r="BL188" i="3"/>
  <c r="BL184" i="3"/>
  <c r="BL176" i="3"/>
  <c r="BL170" i="3"/>
  <c r="BL164" i="3"/>
  <c r="BL224" i="3"/>
  <c r="BL220" i="3"/>
  <c r="BL211" i="3"/>
  <c r="BL215" i="3"/>
  <c r="BL206" i="3"/>
  <c r="BL163" i="3"/>
  <c r="BL159" i="3"/>
  <c r="BL153" i="3"/>
  <c r="BL147" i="3"/>
  <c r="BL141" i="3"/>
  <c r="BL135" i="3"/>
  <c r="BL129" i="3"/>
  <c r="BL202" i="3"/>
  <c r="BL198" i="3"/>
  <c r="BL191" i="3"/>
  <c r="BL179" i="3"/>
  <c r="BL171" i="3"/>
  <c r="BL208" i="3"/>
  <c r="BL207" i="3"/>
  <c r="BL194" i="3"/>
  <c r="BL190" i="3"/>
  <c r="BL180" i="3"/>
  <c r="BL175" i="3"/>
  <c r="BL174" i="3"/>
  <c r="BL212" i="3"/>
  <c r="BL181" i="3"/>
  <c r="BL201" i="3"/>
  <c r="BL197" i="3"/>
  <c r="BL183" i="3"/>
  <c r="BL193" i="3"/>
  <c r="BL172" i="3"/>
  <c r="BL218" i="3"/>
  <c r="BL200" i="3"/>
  <c r="BL185" i="3"/>
  <c r="BX210" i="3"/>
  <c r="BX223" i="3"/>
  <c r="BX221" i="3"/>
  <c r="BX199" i="3"/>
  <c r="BX213" i="3"/>
  <c r="BX212" i="3"/>
  <c r="BX205" i="3"/>
  <c r="BX195" i="3"/>
  <c r="BX224" i="3"/>
  <c r="BX203" i="3"/>
  <c r="BX186" i="3"/>
  <c r="BX219" i="3"/>
  <c r="BX215" i="3"/>
  <c r="BX207" i="3"/>
  <c r="BX202" i="3"/>
  <c r="BX192" i="3"/>
  <c r="BX182" i="3"/>
  <c r="BX178" i="3"/>
  <c r="BX176" i="3"/>
  <c r="BX170" i="3"/>
  <c r="BX164" i="3"/>
  <c r="BX218" i="3"/>
  <c r="BX204" i="3"/>
  <c r="BX217" i="3"/>
  <c r="BX209" i="3"/>
  <c r="BX200" i="3"/>
  <c r="BX177" i="3"/>
  <c r="BX159" i="3"/>
  <c r="BX153" i="3"/>
  <c r="BX147" i="3"/>
  <c r="BX141" i="3"/>
  <c r="BX135" i="3"/>
  <c r="BX129" i="3"/>
  <c r="BX188" i="3"/>
  <c r="BX163" i="3"/>
  <c r="BX220" i="3"/>
  <c r="BX189" i="3"/>
  <c r="BX171" i="3"/>
  <c r="BX211" i="3"/>
  <c r="BX191" i="3"/>
  <c r="BX181" i="3"/>
  <c r="BX179" i="3"/>
  <c r="BX198" i="3"/>
  <c r="BX194" i="3"/>
  <c r="BX190" i="3"/>
  <c r="BX180" i="3"/>
  <c r="BX172" i="3"/>
  <c r="BX206" i="3"/>
  <c r="BX183" i="3"/>
  <c r="CJ210" i="3"/>
  <c r="CJ223" i="3"/>
  <c r="CJ220" i="3"/>
  <c r="CJ211" i="3"/>
  <c r="CJ203" i="3"/>
  <c r="CJ199" i="3"/>
  <c r="CJ215" i="3"/>
  <c r="CJ205" i="3"/>
  <c r="CJ195" i="3"/>
  <c r="CJ212" i="3"/>
  <c r="CJ208" i="3"/>
  <c r="CJ180" i="3"/>
  <c r="CJ201" i="3"/>
  <c r="CJ200" i="3"/>
  <c r="CJ186" i="3"/>
  <c r="CJ176" i="3"/>
  <c r="CJ170" i="3"/>
  <c r="CJ164" i="3"/>
  <c r="CJ207" i="3"/>
  <c r="CJ202" i="3"/>
  <c r="CJ219" i="3"/>
  <c r="CJ218" i="3"/>
  <c r="CJ213" i="3"/>
  <c r="CJ184" i="3"/>
  <c r="CJ159" i="3"/>
  <c r="CJ153" i="3"/>
  <c r="CJ147" i="3"/>
  <c r="CJ141" i="3"/>
  <c r="CJ135" i="3"/>
  <c r="CJ129" i="3"/>
  <c r="CJ193" i="3"/>
  <c r="CJ187" i="3"/>
  <c r="CJ177" i="3"/>
  <c r="CJ204" i="3"/>
  <c r="CJ196" i="3"/>
  <c r="CJ224" i="3"/>
  <c r="CJ188" i="3"/>
  <c r="CJ221" i="3"/>
  <c r="CJ189" i="3"/>
  <c r="CJ181" i="3"/>
  <c r="CJ178" i="3"/>
  <c r="CJ172" i="3"/>
  <c r="CJ214" i="3"/>
  <c r="CJ192" i="3"/>
  <c r="CJ191" i="3"/>
  <c r="CJ179" i="3"/>
  <c r="CJ175" i="3"/>
  <c r="CJ174" i="3"/>
  <c r="CV216" i="3"/>
  <c r="CV210" i="3"/>
  <c r="CV223" i="3"/>
  <c r="CV215" i="3"/>
  <c r="CV214" i="3"/>
  <c r="CV221" i="3"/>
  <c r="CV201" i="3"/>
  <c r="CV199" i="3"/>
  <c r="CV205" i="3"/>
  <c r="CV203" i="3"/>
  <c r="CV195" i="3"/>
  <c r="CV224" i="3"/>
  <c r="CV218" i="3"/>
  <c r="CV209" i="3"/>
  <c r="CV198" i="3"/>
  <c r="CV194" i="3"/>
  <c r="CV193" i="3"/>
  <c r="CV180" i="3"/>
  <c r="CV170" i="3"/>
  <c r="CV164" i="3"/>
  <c r="CV212" i="3"/>
  <c r="CV207" i="3"/>
  <c r="CV206" i="3"/>
  <c r="CV220" i="3"/>
  <c r="CV213" i="3"/>
  <c r="CV202" i="3"/>
  <c r="CV183" i="3"/>
  <c r="CV167" i="3"/>
  <c r="CV159" i="3"/>
  <c r="CV153" i="3"/>
  <c r="CV147" i="3"/>
  <c r="CV141" i="3"/>
  <c r="CV135" i="3"/>
  <c r="CV129" i="3"/>
  <c r="CV185" i="3"/>
  <c r="CV211" i="3"/>
  <c r="CV186" i="3"/>
  <c r="CV184" i="3"/>
  <c r="CV187" i="3"/>
  <c r="CV217" i="3"/>
  <c r="CV177" i="3"/>
  <c r="CV172" i="3"/>
  <c r="CV204" i="3"/>
  <c r="DH216" i="3"/>
  <c r="DH210" i="3"/>
  <c r="DH223" i="3"/>
  <c r="DH218" i="3"/>
  <c r="DH217" i="3"/>
  <c r="DH206" i="3"/>
  <c r="DH224" i="3"/>
  <c r="DH221" i="3"/>
  <c r="DH199" i="3"/>
  <c r="DH205" i="3"/>
  <c r="DH201" i="3"/>
  <c r="DH195" i="3"/>
  <c r="DH220" i="3"/>
  <c r="DH215" i="3"/>
  <c r="DH196" i="3"/>
  <c r="DH170" i="3"/>
  <c r="DH164" i="3"/>
  <c r="DH207" i="3"/>
  <c r="DH214" i="3"/>
  <c r="DH212" i="3"/>
  <c r="DH209" i="3"/>
  <c r="DH208" i="3"/>
  <c r="DH203" i="3"/>
  <c r="DH200" i="3"/>
  <c r="DH180" i="3"/>
  <c r="DH169" i="3"/>
  <c r="DH168" i="3"/>
  <c r="DH159" i="3"/>
  <c r="DH153" i="3"/>
  <c r="DH147" i="3"/>
  <c r="DH141" i="3"/>
  <c r="DH135" i="3"/>
  <c r="DH129" i="3"/>
  <c r="DH219" i="3"/>
  <c r="DH192" i="3"/>
  <c r="DH182" i="3"/>
  <c r="DH167" i="3"/>
  <c r="DH185" i="3"/>
  <c r="DH184" i="3"/>
  <c r="DH183" i="3"/>
  <c r="DH198" i="3"/>
  <c r="DH202" i="3"/>
  <c r="DH194" i="3"/>
  <c r="DH186" i="3"/>
  <c r="DH172" i="3"/>
  <c r="BK222" i="3"/>
  <c r="BK216" i="3"/>
  <c r="BK210" i="3"/>
  <c r="BK224" i="3"/>
  <c r="BK202" i="3"/>
  <c r="BK220" i="3"/>
  <c r="BK213" i="3"/>
  <c r="BK199" i="3"/>
  <c r="BK194" i="3"/>
  <c r="BK188" i="3"/>
  <c r="BK182" i="3"/>
  <c r="BK223" i="3"/>
  <c r="BK217" i="3"/>
  <c r="BK209" i="3"/>
  <c r="BK205" i="3"/>
  <c r="BK186" i="3"/>
  <c r="BK175" i="3"/>
  <c r="BK169" i="3"/>
  <c r="BK214" i="3"/>
  <c r="BK204" i="3"/>
  <c r="BK192" i="3"/>
  <c r="BK178" i="3"/>
  <c r="BK212" i="3"/>
  <c r="BK208" i="3"/>
  <c r="BK189" i="3"/>
  <c r="BK177" i="3"/>
  <c r="BK215" i="3"/>
  <c r="BK206" i="3"/>
  <c r="BK176" i="3"/>
  <c r="BK163" i="3"/>
  <c r="BK159" i="3"/>
  <c r="BK153" i="3"/>
  <c r="BK147" i="3"/>
  <c r="BK198" i="3"/>
  <c r="BK191" i="3"/>
  <c r="BK179" i="3"/>
  <c r="BK171" i="3"/>
  <c r="BK207" i="3"/>
  <c r="BK190" i="3"/>
  <c r="BK180" i="3"/>
  <c r="BK181" i="3"/>
  <c r="BK201" i="3"/>
  <c r="BK197" i="3"/>
  <c r="BK183" i="3"/>
  <c r="BK193" i="3"/>
  <c r="BK172" i="3"/>
  <c r="BW222" i="3"/>
  <c r="BW216" i="3"/>
  <c r="BW210" i="3"/>
  <c r="BW224" i="3"/>
  <c r="BW202" i="3"/>
  <c r="BW208" i="3"/>
  <c r="BW203" i="3"/>
  <c r="BW194" i="3"/>
  <c r="BW188" i="3"/>
  <c r="BW182" i="3"/>
  <c r="BW221" i="3"/>
  <c r="BW199" i="3"/>
  <c r="BW211" i="3"/>
  <c r="BW180" i="3"/>
  <c r="BW175" i="3"/>
  <c r="BW169" i="3"/>
  <c r="BW213" i="3"/>
  <c r="BW186" i="3"/>
  <c r="BW219" i="3"/>
  <c r="BW215" i="3"/>
  <c r="BW207" i="3"/>
  <c r="BW218" i="3"/>
  <c r="BW214" i="3"/>
  <c r="BW209" i="3"/>
  <c r="BW187" i="3"/>
  <c r="BW200" i="3"/>
  <c r="BW195" i="3"/>
  <c r="BW177" i="3"/>
  <c r="BW159" i="3"/>
  <c r="BW153" i="3"/>
  <c r="BW147" i="3"/>
  <c r="BW223" i="3"/>
  <c r="BW220" i="3"/>
  <c r="BW189" i="3"/>
  <c r="BW178" i="3"/>
  <c r="BW192" i="3"/>
  <c r="BW191" i="3"/>
  <c r="BW181" i="3"/>
  <c r="BW179" i="3"/>
  <c r="BW174" i="3"/>
  <c r="BW217" i="3"/>
  <c r="BW198" i="3"/>
  <c r="BW190" i="3"/>
  <c r="BW172" i="3"/>
  <c r="CI222" i="3"/>
  <c r="CI216" i="3"/>
  <c r="CI210" i="3"/>
  <c r="CI224" i="3"/>
  <c r="CI209" i="3"/>
  <c r="CI208" i="3"/>
  <c r="CI202" i="3"/>
  <c r="CI223" i="3"/>
  <c r="CI220" i="3"/>
  <c r="CI201" i="3"/>
  <c r="CI194" i="3"/>
  <c r="CI188" i="3"/>
  <c r="CI182" i="3"/>
  <c r="CI211" i="3"/>
  <c r="CI203" i="3"/>
  <c r="CI199" i="3"/>
  <c r="CI198" i="3"/>
  <c r="CI193" i="3"/>
  <c r="CI175" i="3"/>
  <c r="CI169" i="3"/>
  <c r="CI212" i="3"/>
  <c r="CI180" i="3"/>
  <c r="CI200" i="3"/>
  <c r="CI219" i="3"/>
  <c r="CI215" i="3"/>
  <c r="CI213" i="3"/>
  <c r="CI206" i="3"/>
  <c r="CI186" i="3"/>
  <c r="CI185" i="3"/>
  <c r="CI167" i="3"/>
  <c r="CI207" i="3"/>
  <c r="CI184" i="3"/>
  <c r="CI159" i="3"/>
  <c r="CI153" i="3"/>
  <c r="CI147" i="3"/>
  <c r="CI187" i="3"/>
  <c r="CI177" i="3"/>
  <c r="CI204" i="3"/>
  <c r="CI196" i="3"/>
  <c r="CI176" i="3"/>
  <c r="CI221" i="3"/>
  <c r="CI195" i="3"/>
  <c r="CI189" i="3"/>
  <c r="CI181" i="3"/>
  <c r="CI178" i="3"/>
  <c r="CI172" i="3"/>
  <c r="CU222" i="3"/>
  <c r="CU216" i="3"/>
  <c r="CU210" i="3"/>
  <c r="CU224" i="3"/>
  <c r="CU221" i="3"/>
  <c r="CU211" i="3"/>
  <c r="CU206" i="3"/>
  <c r="CU202" i="3"/>
  <c r="CU218" i="3"/>
  <c r="CU194" i="3"/>
  <c r="CU188" i="3"/>
  <c r="CU182" i="3"/>
  <c r="CU176" i="3"/>
  <c r="CU214" i="3"/>
  <c r="CU201" i="3"/>
  <c r="CU199" i="3"/>
  <c r="CU217" i="3"/>
  <c r="CU196" i="3"/>
  <c r="CU195" i="3"/>
  <c r="CU175" i="3"/>
  <c r="CU169" i="3"/>
  <c r="CU209" i="3"/>
  <c r="CU198" i="3"/>
  <c r="CU193" i="3"/>
  <c r="CU212" i="3"/>
  <c r="CU208" i="3"/>
  <c r="CU183" i="3"/>
  <c r="CU167" i="3"/>
  <c r="CU164" i="3"/>
  <c r="CU159" i="3"/>
  <c r="CU153" i="3"/>
  <c r="CU147" i="3"/>
  <c r="CU185" i="3"/>
  <c r="CU205" i="3"/>
  <c r="CU186" i="3"/>
  <c r="CU184" i="3"/>
  <c r="CU213" i="3"/>
  <c r="CU215" i="3"/>
  <c r="CU207" i="3"/>
  <c r="CU187" i="3"/>
  <c r="CU223" i="3"/>
  <c r="CU220" i="3"/>
  <c r="CU177" i="3"/>
  <c r="CU172" i="3"/>
  <c r="DG222" i="3"/>
  <c r="DG216" i="3"/>
  <c r="DG210" i="3"/>
  <c r="DG224" i="3"/>
  <c r="DG212" i="3"/>
  <c r="DG202" i="3"/>
  <c r="DG209" i="3"/>
  <c r="DG206" i="3"/>
  <c r="DG194" i="3"/>
  <c r="DG188" i="3"/>
  <c r="DG182" i="3"/>
  <c r="DG176" i="3"/>
  <c r="DG199" i="3"/>
  <c r="DG218" i="3"/>
  <c r="DG223" i="3"/>
  <c r="DG220" i="3"/>
  <c r="DG219" i="3"/>
  <c r="DG189" i="3"/>
  <c r="DG175" i="3"/>
  <c r="DG169" i="3"/>
  <c r="DG215" i="3"/>
  <c r="DG196" i="3"/>
  <c r="DG195" i="3"/>
  <c r="DG217" i="3"/>
  <c r="DG204" i="3"/>
  <c r="DG173" i="3"/>
  <c r="DG208" i="3"/>
  <c r="DG203" i="3"/>
  <c r="DG200" i="3"/>
  <c r="DG180" i="3"/>
  <c r="DG168" i="3"/>
  <c r="DG159" i="3"/>
  <c r="DG153" i="3"/>
  <c r="DG147" i="3"/>
  <c r="DG192" i="3"/>
  <c r="DG185" i="3"/>
  <c r="DG184" i="3"/>
  <c r="DG183" i="3"/>
  <c r="DG198" i="3"/>
  <c r="DG221" i="3"/>
  <c r="DG214" i="3"/>
  <c r="DG186" i="3"/>
  <c r="DG172" i="3"/>
  <c r="BM211" i="3"/>
  <c r="BM203" i="3"/>
  <c r="BM195" i="3"/>
  <c r="BM189" i="3"/>
  <c r="BM183" i="3"/>
  <c r="BM177" i="3"/>
  <c r="BM200" i="3"/>
  <c r="BM218" i="3"/>
  <c r="BM188" i="3"/>
  <c r="BM184" i="3"/>
  <c r="BM176" i="3"/>
  <c r="BM170" i="3"/>
  <c r="BM164" i="3"/>
  <c r="BM224" i="3"/>
  <c r="BM209" i="3"/>
  <c r="BM190" i="3"/>
  <c r="BM222" i="3"/>
  <c r="BM206" i="3"/>
  <c r="BM205" i="3"/>
  <c r="BM220" i="3"/>
  <c r="BM212" i="3"/>
  <c r="BM216" i="3"/>
  <c r="BM221" i="3"/>
  <c r="BM202" i="3"/>
  <c r="BM198" i="3"/>
  <c r="BM191" i="3"/>
  <c r="BM179" i="3"/>
  <c r="BM178" i="3"/>
  <c r="BM171" i="3"/>
  <c r="BM210" i="3"/>
  <c r="BM208" i="3"/>
  <c r="BM207" i="3"/>
  <c r="BM194" i="3"/>
  <c r="BM192" i="3"/>
  <c r="BM180" i="3"/>
  <c r="BM175" i="3"/>
  <c r="BM174" i="3"/>
  <c r="BM160" i="3"/>
  <c r="BM154" i="3"/>
  <c r="BM148" i="3"/>
  <c r="BM182" i="3"/>
  <c r="BM181" i="3"/>
  <c r="BM201" i="3"/>
  <c r="BM197" i="3"/>
  <c r="BM214" i="3"/>
  <c r="BM193" i="3"/>
  <c r="BM185" i="3"/>
  <c r="BM196" i="3"/>
  <c r="BM186" i="3"/>
  <c r="BM173" i="3"/>
  <c r="BY211" i="3"/>
  <c r="BY203" i="3"/>
  <c r="BY216" i="3"/>
  <c r="BY213" i="3"/>
  <c r="BY212" i="3"/>
  <c r="BY205" i="3"/>
  <c r="BY195" i="3"/>
  <c r="BY189" i="3"/>
  <c r="BY183" i="3"/>
  <c r="BY177" i="3"/>
  <c r="BY220" i="3"/>
  <c r="BY224" i="3"/>
  <c r="BY219" i="3"/>
  <c r="BY215" i="3"/>
  <c r="BY207" i="3"/>
  <c r="BY202" i="3"/>
  <c r="BY192" i="3"/>
  <c r="BY182" i="3"/>
  <c r="BY178" i="3"/>
  <c r="BY176" i="3"/>
  <c r="BY170" i="3"/>
  <c r="BY164" i="3"/>
  <c r="BY218" i="3"/>
  <c r="BY204" i="3"/>
  <c r="BY188" i="3"/>
  <c r="BY184" i="3"/>
  <c r="BY221" i="3"/>
  <c r="BY210" i="3"/>
  <c r="BY214" i="3"/>
  <c r="BY163" i="3"/>
  <c r="BY209" i="3"/>
  <c r="BY171" i="3"/>
  <c r="BY160" i="3"/>
  <c r="BY154" i="3"/>
  <c r="BY148" i="3"/>
  <c r="BY199" i="3"/>
  <c r="BY191" i="3"/>
  <c r="BY181" i="3"/>
  <c r="BY179" i="3"/>
  <c r="BY198" i="3"/>
  <c r="BY194" i="3"/>
  <c r="BY190" i="3"/>
  <c r="BY180" i="3"/>
  <c r="BY206" i="3"/>
  <c r="BY197" i="3"/>
  <c r="CK211" i="3"/>
  <c r="CK203" i="3"/>
  <c r="CK224" i="3"/>
  <c r="CK222" i="3"/>
  <c r="CK215" i="3"/>
  <c r="CK205" i="3"/>
  <c r="CK195" i="3"/>
  <c r="CK189" i="3"/>
  <c r="CK183" i="3"/>
  <c r="CK177" i="3"/>
  <c r="CK208" i="3"/>
  <c r="CK216" i="3"/>
  <c r="CK201" i="3"/>
  <c r="CK200" i="3"/>
  <c r="CK199" i="3"/>
  <c r="CK186" i="3"/>
  <c r="CK176" i="3"/>
  <c r="CK170" i="3"/>
  <c r="CK164" i="3"/>
  <c r="CK207" i="3"/>
  <c r="CK202" i="3"/>
  <c r="CK192" i="3"/>
  <c r="CK182" i="3"/>
  <c r="CK178" i="3"/>
  <c r="CK220" i="3"/>
  <c r="CK219" i="3"/>
  <c r="CK213" i="3"/>
  <c r="CK218" i="3"/>
  <c r="CK210" i="3"/>
  <c r="CK193" i="3"/>
  <c r="CK187" i="3"/>
  <c r="CK163" i="3"/>
  <c r="CK160" i="3"/>
  <c r="CK154" i="3"/>
  <c r="CK148" i="3"/>
  <c r="CK204" i="3"/>
  <c r="CK196" i="3"/>
  <c r="CK171" i="3"/>
  <c r="CK188" i="3"/>
  <c r="CK221" i="3"/>
  <c r="CK212" i="3"/>
  <c r="CK181" i="3"/>
  <c r="CK214" i="3"/>
  <c r="CK191" i="3"/>
  <c r="CK179" i="3"/>
  <c r="CK175" i="3"/>
  <c r="CK174" i="3"/>
  <c r="CK190" i="3"/>
  <c r="CW217" i="3"/>
  <c r="CW211" i="3"/>
  <c r="CW210" i="3"/>
  <c r="CW209" i="3"/>
  <c r="CW208" i="3"/>
  <c r="CW203" i="3"/>
  <c r="CW220" i="3"/>
  <c r="CW214" i="3"/>
  <c r="CW205" i="3"/>
  <c r="CW195" i="3"/>
  <c r="CW189" i="3"/>
  <c r="CW183" i="3"/>
  <c r="CW177" i="3"/>
  <c r="CW194" i="3"/>
  <c r="CW193" i="3"/>
  <c r="CW180" i="3"/>
  <c r="CW170" i="3"/>
  <c r="CW164" i="3"/>
  <c r="CW212" i="3"/>
  <c r="CW207" i="3"/>
  <c r="CW206" i="3"/>
  <c r="CW186" i="3"/>
  <c r="CW176" i="3"/>
  <c r="CW224" i="3"/>
  <c r="CW202" i="3"/>
  <c r="CW200" i="3"/>
  <c r="CW199" i="3"/>
  <c r="CW192" i="3"/>
  <c r="CW221" i="3"/>
  <c r="CW213" i="3"/>
  <c r="CW216" i="3"/>
  <c r="CW198" i="3"/>
  <c r="CW185" i="3"/>
  <c r="CW184" i="3"/>
  <c r="CW160" i="3"/>
  <c r="CW154" i="3"/>
  <c r="CW148" i="3"/>
  <c r="CW222" i="3"/>
  <c r="CW171" i="3"/>
  <c r="CW187" i="3"/>
  <c r="CW215" i="3"/>
  <c r="CW201" i="3"/>
  <c r="CW204" i="3"/>
  <c r="CW219" i="3"/>
  <c r="CW218" i="3"/>
  <c r="CW188" i="3"/>
  <c r="CW181" i="3"/>
  <c r="BK166" i="3"/>
  <c r="BV168" i="3"/>
  <c r="CU170" i="3"/>
  <c r="DF172" i="3"/>
  <c r="DG174" i="3"/>
  <c r="DG179" i="3"/>
  <c r="BW185" i="3"/>
  <c r="CU189" i="3"/>
  <c r="DG197" i="3"/>
  <c r="BL199" i="3"/>
  <c r="BY200" i="3"/>
  <c r="CV200" i="3"/>
  <c r="BW206" i="3"/>
  <c r="BV207" i="3"/>
  <c r="BL213" i="3"/>
  <c r="CI162" i="3"/>
  <c r="BV165" i="3"/>
  <c r="BW168" i="3"/>
  <c r="BM169" i="3"/>
  <c r="CT176" i="3"/>
  <c r="CH178" i="3"/>
  <c r="DG178" i="3"/>
  <c r="BK184" i="3"/>
  <c r="BX185" i="3"/>
  <c r="CT188" i="3"/>
  <c r="CV189" i="3"/>
  <c r="CH190" i="3"/>
  <c r="CI191" i="3"/>
  <c r="BV193" i="3"/>
  <c r="DH197" i="3"/>
  <c r="BM199" i="3"/>
  <c r="BM213" i="3"/>
  <c r="BX214" i="3"/>
  <c r="CT219" i="3"/>
  <c r="BK162" i="3"/>
  <c r="BW162" i="3"/>
  <c r="BW163" i="3"/>
  <c r="BW164" i="3"/>
  <c r="BK165" i="3"/>
  <c r="BW165" i="3"/>
  <c r="CI165" i="3"/>
  <c r="CU165" i="3"/>
  <c r="DG165" i="3"/>
  <c r="BW167" i="3"/>
  <c r="CU171" i="3"/>
  <c r="CT172" i="3"/>
  <c r="CH173" i="3"/>
  <c r="CT181" i="3"/>
  <c r="BY185" i="3"/>
  <c r="CV188" i="3"/>
  <c r="CI190" i="3"/>
  <c r="CH192" i="3"/>
  <c r="BW193" i="3"/>
  <c r="BK196" i="3"/>
  <c r="BW201" i="3"/>
  <c r="BX208" i="3"/>
  <c r="CV208" i="3"/>
  <c r="BK211" i="3"/>
  <c r="CH218" i="3"/>
  <c r="BK219" i="3"/>
  <c r="CU219" i="3"/>
  <c r="BY222" i="3"/>
  <c r="BK168" i="3"/>
  <c r="CH170" i="3"/>
  <c r="CI173" i="3"/>
  <c r="CT174" i="3"/>
  <c r="BX175" i="3"/>
  <c r="CT179" i="3"/>
  <c r="CU181" i="3"/>
  <c r="CT182" i="3"/>
  <c r="BL186" i="3"/>
  <c r="CJ190" i="3"/>
  <c r="CI192" i="3"/>
  <c r="BX193" i="3"/>
  <c r="CJ194" i="3"/>
  <c r="BL196" i="3"/>
  <c r="CT197" i="3"/>
  <c r="BX201" i="3"/>
  <c r="BM204" i="3"/>
  <c r="CI205" i="3"/>
  <c r="DG205" i="3"/>
  <c r="BY208" i="3"/>
  <c r="DF213" i="3"/>
  <c r="CI218" i="3"/>
  <c r="BL219" i="3"/>
  <c r="CV219" i="3"/>
  <c r="BK152" i="3"/>
  <c r="CI158" i="3"/>
  <c r="BK161" i="3"/>
  <c r="BW161" i="3"/>
  <c r="CI161" i="3"/>
  <c r="CU161" i="3"/>
  <c r="BM165" i="3"/>
  <c r="BL168" i="3"/>
  <c r="DF168" i="3"/>
  <c r="CI170" i="3"/>
  <c r="CH172" i="3"/>
  <c r="BK174" i="3"/>
  <c r="CU174" i="3"/>
  <c r="BY175" i="3"/>
  <c r="CU179" i="3"/>
  <c r="CT180" i="3"/>
  <c r="CV182" i="3"/>
  <c r="DF186" i="3"/>
  <c r="BL189" i="3"/>
  <c r="CH189" i="3"/>
  <c r="BY193" i="3"/>
  <c r="CK194" i="3"/>
  <c r="CU197" i="3"/>
  <c r="BY201" i="3"/>
  <c r="DF207" i="3"/>
  <c r="DG213" i="3"/>
  <c r="BM219" i="3"/>
  <c r="BV112" i="3"/>
  <c r="CH112" i="3"/>
  <c r="CT112" i="3"/>
  <c r="BV118" i="3"/>
  <c r="CH118" i="3"/>
  <c r="CT118" i="3"/>
  <c r="DF118" i="3"/>
  <c r="BL119" i="3"/>
  <c r="BX119" i="3"/>
  <c r="BV124" i="3"/>
  <c r="CH124" i="3"/>
  <c r="CT124" i="3"/>
  <c r="DF124" i="3"/>
  <c r="BL125" i="3"/>
  <c r="BX125" i="3"/>
  <c r="CJ125" i="3"/>
  <c r="CV125" i="3"/>
  <c r="BK128" i="3"/>
  <c r="BX128" i="3"/>
  <c r="CK128" i="3"/>
  <c r="BL130" i="3"/>
  <c r="BX130" i="3"/>
  <c r="CJ130" i="3"/>
  <c r="CV130" i="3"/>
  <c r="DH130" i="3"/>
  <c r="DF133" i="3"/>
  <c r="BM134" i="3"/>
  <c r="CT135" i="3"/>
  <c r="DG135" i="3"/>
  <c r="CH139" i="3"/>
  <c r="CU139" i="3"/>
  <c r="DH139" i="3"/>
  <c r="BV141" i="3"/>
  <c r="CI141" i="3"/>
  <c r="CW141" i="3"/>
  <c r="BW145" i="3"/>
  <c r="CJ145" i="3"/>
  <c r="CW145" i="3"/>
  <c r="DH146" i="3"/>
  <c r="DF147" i="3"/>
  <c r="BV150" i="3"/>
  <c r="CH150" i="3"/>
  <c r="CT150" i="3"/>
  <c r="DF150" i="3"/>
  <c r="BL151" i="3"/>
  <c r="BL152" i="3"/>
  <c r="BW154" i="3"/>
  <c r="CJ154" i="3"/>
  <c r="BV157" i="3"/>
  <c r="CJ157" i="3"/>
  <c r="CJ158" i="3"/>
  <c r="CH159" i="3"/>
  <c r="DF160" i="3"/>
  <c r="BL161" i="3"/>
  <c r="BX161" i="3"/>
  <c r="CJ161" i="3"/>
  <c r="CV161" i="3"/>
  <c r="DH161" i="3"/>
  <c r="BM163" i="3"/>
  <c r="DG164" i="3"/>
  <c r="BK167" i="3"/>
  <c r="BM168" i="3"/>
  <c r="CW169" i="3"/>
  <c r="BV170" i="3"/>
  <c r="CI171" i="3"/>
  <c r="CK172" i="3"/>
  <c r="BV173" i="3"/>
  <c r="CK173" i="3"/>
  <c r="CV174" i="3"/>
  <c r="DH175" i="3"/>
  <c r="BL177" i="3"/>
  <c r="DF177" i="3"/>
  <c r="CV179" i="3"/>
  <c r="CU180" i="3"/>
  <c r="CW182" i="3"/>
  <c r="CH183" i="3"/>
  <c r="BX187" i="3"/>
  <c r="DF190" i="3"/>
  <c r="DG191" i="3"/>
  <c r="CV197" i="3"/>
  <c r="CH202" i="3"/>
  <c r="CT203" i="3"/>
  <c r="CT204" i="3"/>
  <c r="CJ206" i="3"/>
  <c r="DG207" i="3"/>
  <c r="BV212" i="3"/>
  <c r="DH213" i="3"/>
  <c r="CI214" i="3"/>
  <c r="BK112" i="3"/>
  <c r="BK118" i="3"/>
  <c r="BW118" i="3"/>
  <c r="CI118" i="3"/>
  <c r="CU118" i="3"/>
  <c r="BK124" i="3"/>
  <c r="BW124" i="3"/>
  <c r="CI124" i="3"/>
  <c r="CU124" i="3"/>
  <c r="DG124" i="3"/>
  <c r="BM125" i="3"/>
  <c r="BL128" i="3"/>
  <c r="BY128" i="3"/>
  <c r="DF129" i="3"/>
  <c r="BM130" i="3"/>
  <c r="BY130" i="3"/>
  <c r="CT133" i="3"/>
  <c r="DG133" i="3"/>
  <c r="CH135" i="3"/>
  <c r="CU135" i="3"/>
  <c r="BV139" i="3"/>
  <c r="CI139" i="3"/>
  <c r="CV139" i="3"/>
  <c r="BW141" i="3"/>
  <c r="CK141" i="3"/>
  <c r="BK145" i="3"/>
  <c r="BX145" i="3"/>
  <c r="CK145" i="3"/>
  <c r="CU146" i="3"/>
  <c r="BK150" i="3"/>
  <c r="BW150" i="3"/>
  <c r="CI150" i="3"/>
  <c r="CU150" i="3"/>
  <c r="DG150" i="3"/>
  <c r="BM151" i="3"/>
  <c r="BM152" i="3"/>
  <c r="BM153" i="3"/>
  <c r="BK154" i="3"/>
  <c r="BX154" i="3"/>
  <c r="BW157" i="3"/>
  <c r="CK157" i="3"/>
  <c r="BW158" i="3"/>
  <c r="CK158" i="3"/>
  <c r="CK159" i="3"/>
  <c r="CT160" i="3"/>
  <c r="DG160" i="3"/>
  <c r="BM161" i="3"/>
  <c r="BY161" i="3"/>
  <c r="CK161" i="3"/>
  <c r="CW161" i="3"/>
  <c r="BK164" i="3"/>
  <c r="BL167" i="3"/>
  <c r="DF167" i="3"/>
  <c r="BW170" i="3"/>
  <c r="CJ171" i="3"/>
  <c r="BV172" i="3"/>
  <c r="BW173" i="3"/>
  <c r="CW174" i="3"/>
  <c r="DG177" i="3"/>
  <c r="CT178" i="3"/>
  <c r="CW179" i="3"/>
  <c r="CI183" i="3"/>
  <c r="BV184" i="3"/>
  <c r="BK185" i="3"/>
  <c r="BY187" i="3"/>
  <c r="DG190" i="3"/>
  <c r="DH191" i="3"/>
  <c r="CV196" i="3"/>
  <c r="CH197" i="3"/>
  <c r="CW197" i="3"/>
  <c r="CT199" i="3"/>
  <c r="CU203" i="3"/>
  <c r="CU204" i="3"/>
  <c r="CK206" i="3"/>
  <c r="BW212" i="3"/>
  <c r="BK221" i="3"/>
  <c r="BN223" i="3"/>
  <c r="BN217" i="3"/>
  <c r="BN211" i="3"/>
  <c r="BN224" i="3"/>
  <c r="BN213" i="3"/>
  <c r="BN200" i="3"/>
  <c r="BN218" i="3"/>
  <c r="BN207" i="3"/>
  <c r="BN196" i="3"/>
  <c r="BZ223" i="3"/>
  <c r="BZ217" i="3"/>
  <c r="BZ211" i="3"/>
  <c r="BZ224" i="3"/>
  <c r="BZ221" i="3"/>
  <c r="BZ220" i="3"/>
  <c r="BZ209" i="3"/>
  <c r="BZ200" i="3"/>
  <c r="BZ196" i="3"/>
  <c r="CL223" i="3"/>
  <c r="CL217" i="3"/>
  <c r="CL211" i="3"/>
  <c r="CL224" i="3"/>
  <c r="CL222" i="3"/>
  <c r="CL208" i="3"/>
  <c r="CL213" i="3"/>
  <c r="CL196" i="3"/>
  <c r="CX223" i="3"/>
  <c r="CX217" i="3"/>
  <c r="CX211" i="3"/>
  <c r="CX224" i="3"/>
  <c r="CX220" i="3"/>
  <c r="CX203" i="3"/>
  <c r="CX213" i="3"/>
  <c r="CX196" i="3"/>
  <c r="CX222" i="3"/>
  <c r="DJ223" i="3"/>
  <c r="DJ217" i="3"/>
  <c r="DJ211" i="3"/>
  <c r="DJ224" i="3"/>
  <c r="DJ221" i="3"/>
  <c r="DJ216" i="3"/>
  <c r="DJ215" i="3"/>
  <c r="DJ214" i="3"/>
  <c r="DJ220" i="3"/>
  <c r="DJ218" i="3"/>
  <c r="DJ205" i="3"/>
  <c r="DJ213" i="3"/>
  <c r="DJ210" i="3"/>
  <c r="DJ203" i="3"/>
  <c r="DJ196" i="3"/>
  <c r="BO224" i="3"/>
  <c r="BO218" i="3"/>
  <c r="BO212" i="3"/>
  <c r="BO206" i="3"/>
  <c r="BO219" i="3"/>
  <c r="BO207" i="3"/>
  <c r="BO204" i="3"/>
  <c r="BO223" i="3"/>
  <c r="BO196" i="3"/>
  <c r="BO190" i="3"/>
  <c r="BO184" i="3"/>
  <c r="BO178" i="3"/>
  <c r="BO210" i="3"/>
  <c r="BO202" i="3"/>
  <c r="CA224" i="3"/>
  <c r="CA218" i="3"/>
  <c r="CA212" i="3"/>
  <c r="CA206" i="3"/>
  <c r="CA221" i="3"/>
  <c r="CA213" i="3"/>
  <c r="CA204" i="3"/>
  <c r="CA220" i="3"/>
  <c r="CA209" i="3"/>
  <c r="CA200" i="3"/>
  <c r="CA196" i="3"/>
  <c r="CA190" i="3"/>
  <c r="CA184" i="3"/>
  <c r="CA178" i="3"/>
  <c r="CA217" i="3"/>
  <c r="CA222" i="3"/>
  <c r="CM224" i="3"/>
  <c r="CM218" i="3"/>
  <c r="CM212" i="3"/>
  <c r="CM206" i="3"/>
  <c r="CM223" i="3"/>
  <c r="CM222" i="3"/>
  <c r="CM204" i="3"/>
  <c r="CM213" i="3"/>
  <c r="CM196" i="3"/>
  <c r="CM190" i="3"/>
  <c r="CM184" i="3"/>
  <c r="CM178" i="3"/>
  <c r="CM216" i="3"/>
  <c r="CM200" i="3"/>
  <c r="CY224" i="3"/>
  <c r="CY218" i="3"/>
  <c r="CY212" i="3"/>
  <c r="CY206" i="3"/>
  <c r="CY220" i="3"/>
  <c r="CY204" i="3"/>
  <c r="CY198" i="3"/>
  <c r="CY213" i="3"/>
  <c r="CY196" i="3"/>
  <c r="CY190" i="3"/>
  <c r="CY184" i="3"/>
  <c r="CY178" i="3"/>
  <c r="CY222" i="3"/>
  <c r="CY215" i="3"/>
  <c r="DK224" i="3"/>
  <c r="DK218" i="3"/>
  <c r="DK212" i="3"/>
  <c r="DK206" i="3"/>
  <c r="DK220" i="3"/>
  <c r="DK211" i="3"/>
  <c r="DK210" i="3"/>
  <c r="DK209" i="3"/>
  <c r="DK208" i="3"/>
  <c r="DK204" i="3"/>
  <c r="DK198" i="3"/>
  <c r="DK213" i="3"/>
  <c r="DK203" i="3"/>
  <c r="DK196" i="3"/>
  <c r="DK190" i="3"/>
  <c r="DK184" i="3"/>
  <c r="DK178" i="3"/>
  <c r="DK214" i="3"/>
  <c r="DK222" i="3"/>
  <c r="BN208" i="3"/>
  <c r="BN212" i="3"/>
  <c r="BZ214" i="3"/>
  <c r="CY216" i="3"/>
  <c r="CL219" i="3"/>
  <c r="BN220" i="3"/>
  <c r="CX221" i="3"/>
  <c r="BN171" i="3"/>
  <c r="BZ171" i="3"/>
  <c r="CX178" i="3"/>
  <c r="CX182" i="3"/>
  <c r="DK182" i="3"/>
  <c r="CL184" i="3"/>
  <c r="DJ186" i="3"/>
  <c r="CL188" i="3"/>
  <c r="CY188" i="3"/>
  <c r="BZ190" i="3"/>
  <c r="CX192" i="3"/>
  <c r="DK192" i="3"/>
  <c r="DJ193" i="3"/>
  <c r="DJ194" i="3"/>
  <c r="DJ195" i="3"/>
  <c r="DJ198" i="3"/>
  <c r="CX199" i="3"/>
  <c r="CX200" i="3"/>
  <c r="DK200" i="3"/>
  <c r="CY201" i="3"/>
  <c r="CX202" i="3"/>
  <c r="CM203" i="3"/>
  <c r="BN205" i="3"/>
  <c r="BN206" i="3"/>
  <c r="BO208" i="3"/>
  <c r="BZ210" i="3"/>
  <c r="CA214" i="3"/>
  <c r="CM219" i="3"/>
  <c r="BO220" i="3"/>
  <c r="CL220" i="3"/>
  <c r="CY221" i="3"/>
  <c r="BN222" i="3"/>
  <c r="CL178" i="3"/>
  <c r="CL182" i="3"/>
  <c r="CY182" i="3"/>
  <c r="BZ184" i="3"/>
  <c r="CX186" i="3"/>
  <c r="DK186" i="3"/>
  <c r="BZ188" i="3"/>
  <c r="CM188" i="3"/>
  <c r="BN190" i="3"/>
  <c r="CL192" i="3"/>
  <c r="CY192" i="3"/>
  <c r="DK193" i="3"/>
  <c r="DK194" i="3"/>
  <c r="DK195" i="3"/>
  <c r="CY199" i="3"/>
  <c r="CY200" i="3"/>
  <c r="CL202" i="3"/>
  <c r="CY202" i="3"/>
  <c r="BZ204" i="3"/>
  <c r="BO205" i="3"/>
  <c r="CX206" i="3"/>
  <c r="CL207" i="3"/>
  <c r="CX207" i="3"/>
  <c r="DJ207" i="3"/>
  <c r="BN209" i="3"/>
  <c r="CA210" i="3"/>
  <c r="CX212" i="3"/>
  <c r="BZ213" i="3"/>
  <c r="BO217" i="3"/>
  <c r="BZ218" i="3"/>
  <c r="CM220" i="3"/>
  <c r="BO222" i="3"/>
  <c r="DI217" i="3"/>
  <c r="DI211" i="3"/>
  <c r="DI205" i="3"/>
  <c r="DI224" i="3"/>
  <c r="DI203" i="3"/>
  <c r="DI221" i="3"/>
  <c r="BL222" i="3"/>
  <c r="BX222" i="3"/>
  <c r="CJ222" i="3"/>
  <c r="CV222" i="3"/>
  <c r="DH222" i="3"/>
  <c r="BM223" i="3"/>
  <c r="BY223" i="3"/>
  <c r="CK223" i="3"/>
  <c r="CW223" i="3"/>
  <c r="DI223" i="3"/>
  <c r="BP212" i="3"/>
  <c r="BP221" i="3"/>
  <c r="BP223" i="3"/>
  <c r="BQ219" i="3"/>
  <c r="BQ213" i="3"/>
  <c r="BQ207" i="3"/>
  <c r="BQ221" i="3"/>
  <c r="BQ223" i="3"/>
  <c r="BQ205" i="3"/>
  <c r="BQ199" i="3"/>
  <c r="BQ222" i="3"/>
  <c r="BP219" i="3"/>
  <c r="BP197" i="3"/>
  <c r="BQ204" i="3"/>
  <c r="BP206" i="3"/>
  <c r="BP214" i="3"/>
  <c r="DI218" i="3"/>
  <c r="DI220" i="3"/>
  <c r="DI177" i="3"/>
  <c r="BQ179" i="3"/>
  <c r="DI183" i="3"/>
  <c r="BQ185" i="3"/>
  <c r="DI189" i="3"/>
  <c r="BQ191" i="3"/>
  <c r="DI195" i="3"/>
  <c r="BQ197" i="3"/>
  <c r="DI201" i="3"/>
  <c r="BP202" i="3"/>
  <c r="BQ206" i="3"/>
  <c r="BP207" i="3"/>
  <c r="BP210" i="3"/>
  <c r="BQ214" i="3"/>
  <c r="BQ218" i="3"/>
  <c r="BP224" i="3"/>
  <c r="CB221" i="3"/>
  <c r="CC221" i="3"/>
  <c r="CC207" i="3"/>
  <c r="CC213" i="3"/>
  <c r="BM217" i="3"/>
  <c r="BY217" i="3"/>
  <c r="CK217" i="3"/>
  <c r="BL216" i="3"/>
  <c r="BX216" i="3"/>
  <c r="CJ216" i="3"/>
  <c r="BP218" i="3"/>
  <c r="CB218" i="3"/>
  <c r="CN218" i="3"/>
  <c r="CZ218" i="3"/>
  <c r="DP141" i="3" l="1"/>
  <c r="DP134" i="3"/>
  <c r="DP11" i="3"/>
  <c r="DP31" i="3"/>
  <c r="DP79" i="3"/>
  <c r="DP19" i="3"/>
  <c r="DP8" i="3"/>
  <c r="DP7" i="3"/>
  <c r="DP78" i="3"/>
  <c r="DP5" i="3"/>
  <c r="DP20" i="3"/>
  <c r="DP34" i="3"/>
  <c r="DP74" i="3"/>
  <c r="DP14" i="3"/>
  <c r="DP44" i="3"/>
  <c r="DP67" i="3"/>
  <c r="DP127" i="3"/>
  <c r="DP12" i="3"/>
  <c r="DP58" i="3"/>
  <c r="DP59" i="3"/>
  <c r="DP81" i="3"/>
  <c r="DP32" i="3"/>
  <c r="DP47" i="3"/>
  <c r="DP65" i="3"/>
  <c r="DP10" i="3"/>
  <c r="DP167" i="3"/>
  <c r="DP41" i="3"/>
  <c r="DP73" i="3"/>
  <c r="DP95" i="3"/>
  <c r="DP84" i="3"/>
  <c r="DP23" i="3"/>
  <c r="DP13" i="3"/>
  <c r="DP52" i="3"/>
  <c r="DP94" i="3"/>
  <c r="DP66" i="3"/>
  <c r="DP43" i="3"/>
  <c r="DP48" i="3"/>
  <c r="DP17" i="3"/>
  <c r="DP62" i="3"/>
  <c r="DP36" i="3"/>
  <c r="DP50" i="3"/>
  <c r="DP4" i="3"/>
  <c r="DP146" i="3"/>
  <c r="DP6" i="3"/>
  <c r="DP76" i="3"/>
  <c r="DP24" i="3"/>
  <c r="DP22" i="3"/>
  <c r="DP38" i="3"/>
  <c r="DP18" i="3"/>
  <c r="DP56" i="3"/>
  <c r="DP28" i="3"/>
  <c r="DP178" i="3"/>
  <c r="DP142" i="3"/>
  <c r="DP16" i="3"/>
  <c r="DP109" i="3"/>
  <c r="DP148" i="3"/>
  <c r="DP174" i="3"/>
  <c r="DP197" i="3"/>
  <c r="DP159" i="3"/>
  <c r="DP214" i="3"/>
  <c r="DP213" i="3"/>
  <c r="DP54" i="3"/>
  <c r="DP37" i="3"/>
  <c r="DP157" i="3"/>
  <c r="DP55" i="3"/>
  <c r="DP135" i="3"/>
  <c r="DP64" i="3"/>
  <c r="DP21" i="3"/>
  <c r="DP131" i="3"/>
  <c r="DP77" i="3"/>
  <c r="DP151" i="3"/>
  <c r="DP173" i="3"/>
  <c r="DP188" i="3"/>
  <c r="DP82" i="3"/>
  <c r="DP192" i="3"/>
  <c r="DP97" i="3"/>
  <c r="DP165" i="3"/>
  <c r="DP153" i="3"/>
  <c r="DP89" i="3"/>
  <c r="DP15" i="3"/>
  <c r="DP221" i="3"/>
  <c r="DP185" i="3"/>
  <c r="DP166" i="3"/>
  <c r="DP201" i="3"/>
  <c r="DP163" i="3"/>
  <c r="DP169" i="3"/>
  <c r="DP220" i="3"/>
  <c r="DP195" i="3"/>
  <c r="DP143" i="3"/>
  <c r="DP200" i="3"/>
  <c r="DP218" i="3"/>
  <c r="DP107" i="3"/>
  <c r="DP140" i="3"/>
  <c r="DP68" i="3"/>
  <c r="DP27" i="3"/>
  <c r="DP115" i="3"/>
  <c r="DP83" i="3"/>
  <c r="DP100" i="3"/>
  <c r="DP212" i="3"/>
  <c r="DP204" i="3"/>
  <c r="DP170" i="3"/>
  <c r="DP164" i="3"/>
  <c r="DP219" i="3"/>
  <c r="DP181" i="3"/>
  <c r="DP176" i="3"/>
  <c r="DP175" i="3"/>
  <c r="DP202" i="3"/>
  <c r="DP203" i="3"/>
  <c r="DP160" i="3"/>
  <c r="DP80" i="3"/>
  <c r="DP33" i="3"/>
  <c r="DP144" i="3"/>
  <c r="DP88" i="3"/>
  <c r="DP106" i="3"/>
  <c r="DP29" i="3"/>
  <c r="DP30" i="3"/>
  <c r="DP154" i="3"/>
  <c r="DP145" i="3"/>
  <c r="DP118" i="3"/>
  <c r="DP128" i="3"/>
  <c r="DP162" i="3"/>
  <c r="DP184" i="3"/>
  <c r="DP180" i="3"/>
  <c r="DP206" i="3"/>
  <c r="DP186" i="3"/>
  <c r="DP224" i="3"/>
  <c r="DP70" i="3"/>
  <c r="DP98" i="3"/>
  <c r="DP71" i="3"/>
  <c r="DP61" i="3"/>
  <c r="DP96" i="3"/>
  <c r="DP39" i="3"/>
  <c r="DP105" i="3"/>
  <c r="DP92" i="3"/>
  <c r="DP35" i="3"/>
  <c r="DP196" i="3"/>
  <c r="DP191" i="3"/>
  <c r="DP25" i="3"/>
  <c r="DP91" i="3"/>
  <c r="DP123" i="3"/>
  <c r="DP193" i="3"/>
  <c r="DP90" i="3"/>
  <c r="DP9" i="3"/>
  <c r="DP124" i="3"/>
  <c r="DP168" i="3"/>
  <c r="DP121" i="3"/>
  <c r="DP112" i="3"/>
  <c r="DP211" i="3"/>
  <c r="DP190" i="3"/>
  <c r="DP215" i="3"/>
  <c r="DP205" i="3"/>
  <c r="DP210" i="3"/>
  <c r="DP158" i="3"/>
  <c r="DP93" i="3"/>
  <c r="DP87" i="3"/>
  <c r="DP99" i="3"/>
  <c r="DP45" i="3"/>
  <c r="DP108" i="3"/>
  <c r="DP113" i="3"/>
  <c r="DP46" i="3"/>
  <c r="DP40" i="3"/>
  <c r="DP114" i="3"/>
  <c r="DP198" i="3"/>
  <c r="DP129" i="3"/>
  <c r="DP187" i="3"/>
  <c r="DP194" i="3"/>
  <c r="DP149" i="3"/>
  <c r="DP26" i="3"/>
  <c r="DP152" i="3"/>
  <c r="DP156" i="3"/>
  <c r="DP207" i="3"/>
  <c r="DP177" i="3"/>
  <c r="DP209" i="3"/>
  <c r="DP216" i="3"/>
  <c r="DP49" i="3"/>
  <c r="DP122" i="3"/>
  <c r="DP104" i="3"/>
  <c r="DP116" i="3"/>
  <c r="DP51" i="3"/>
  <c r="DP120" i="3"/>
  <c r="DP125" i="3"/>
  <c r="DP102" i="3"/>
  <c r="DP103" i="3"/>
  <c r="DP85" i="3"/>
  <c r="DP139" i="3"/>
  <c r="DP117" i="3"/>
  <c r="DP199" i="3"/>
  <c r="DP53" i="3"/>
  <c r="DP171" i="3"/>
  <c r="DP189" i="3"/>
  <c r="DP217" i="3"/>
  <c r="DP222" i="3"/>
  <c r="DP133" i="3"/>
  <c r="DP63" i="3"/>
  <c r="DP130" i="3"/>
  <c r="DP126" i="3"/>
  <c r="DP136" i="3"/>
  <c r="DP60" i="3"/>
  <c r="DP101" i="3"/>
  <c r="DP138" i="3"/>
  <c r="DP182" i="3"/>
  <c r="DP86" i="3"/>
  <c r="DP161" i="3"/>
  <c r="DP172" i="3"/>
  <c r="DP3" i="3"/>
  <c r="DP147" i="3"/>
  <c r="DP155" i="3"/>
  <c r="DP150" i="3"/>
  <c r="DP183" i="3"/>
  <c r="DP110" i="3"/>
  <c r="DP179" i="3"/>
  <c r="DP208" i="3"/>
  <c r="DP223" i="3"/>
  <c r="DP57" i="3"/>
  <c r="DP42" i="3"/>
  <c r="DP72" i="3"/>
  <c r="DP69" i="3"/>
  <c r="DP132" i="3"/>
  <c r="DP137" i="3"/>
  <c r="DP75" i="3"/>
  <c r="DP111" i="3"/>
  <c r="DP11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E3CAB2-5B03-C74C-9735-A695C1160AAC}" keepAlive="1" name="Query - allDeathStats updated" description="Connection to the 'allDeathStats updated' query in the workbook." type="5" refreshedVersion="8" background="1" saveData="1">
    <dbPr connection="Provider=Microsoft.Mashup.OleDb.1;Data Source=$Workbook$;Location=&quot;allDeathStats updated&quot;;Extended Properties=&quot;&quot;" command="SELECT * FROM [allDeathStats updated]"/>
  </connection>
  <connection id="2" xr16:uid="{AB9B959B-7914-3740-B235-EFE1A371187C}" keepAlive="1" name="Query - allDeathStats updated (2)" description="Connection to the 'allDeathStats updated (2)' query in the workbook." type="5" refreshedVersion="8" background="1" saveData="1">
    <dbPr connection="Provider=Microsoft.Mashup.OleDb.1;Data Source=$Workbook$;Location=&quot;allDeathStats updated (2)&quot;;Extended Properties=&quot;&quot;" command="SELECT * FROM [allDeathStats updated (2)]"/>
  </connection>
  <connection id="3" xr16:uid="{21D21486-8F6A-1E4A-B5B8-37ABBEE31032}" keepAlive="1" name="Query - nodeDeathStats" description="Connection to the 'nodeDeathStats' query in the workbook." type="5" refreshedVersion="0" background="1">
    <dbPr connection="Provider=Microsoft.Mashup.OleDb.1;Data Source=$Workbook$;Location=nodeDeathStats;Extended Properties=&quot;&quot;" command="SELECT * FROM [nodeDeathStats]"/>
  </connection>
  <connection id="4" xr16:uid="{5A0D6F01-057D-FC47-841F-FB8D64755C86}" keepAlive="1" name="Query - nodeDeathStats (2)" description="Connection to the 'nodeDeathStats (2)' query in the workbook." type="5" refreshedVersion="8" background="1" saveData="1">
    <dbPr connection="Provider=Microsoft.Mashup.OleDb.1;Data Source=$Workbook$;Location=&quot;nodeDeathStats (2)&quot;;Extended Properties=&quot;&quot;" command="SELECT * FROM [nodeDeathStats (2)]"/>
  </connection>
</connections>
</file>

<file path=xl/sharedStrings.xml><?xml version="1.0" encoding="utf-8"?>
<sst xmlns="http://schemas.openxmlformats.org/spreadsheetml/2006/main" count="4845" uniqueCount="368">
  <si>
    <t>MUSCLE</t>
  </si>
  <si>
    <t>Tissue</t>
  </si>
  <si>
    <t>MYA</t>
  </si>
  <si>
    <t>Z-Score</t>
  </si>
  <si>
    <t>Character</t>
  </si>
  <si>
    <t>Combined human to Gibbobn stats</t>
  </si>
  <si>
    <t>Muscle</t>
  </si>
  <si>
    <t>CellType</t>
  </si>
  <si>
    <t>Human</t>
  </si>
  <si>
    <t>Node0</t>
  </si>
  <si>
    <t>Node1</t>
  </si>
  <si>
    <t>Node2</t>
  </si>
  <si>
    <t>Node3</t>
  </si>
  <si>
    <t>Node4</t>
  </si>
  <si>
    <t>Node5</t>
  </si>
  <si>
    <t>Node6</t>
  </si>
  <si>
    <t>Node7</t>
  </si>
  <si>
    <t>Node8</t>
  </si>
  <si>
    <t>Node9</t>
  </si>
  <si>
    <t>Node10</t>
  </si>
  <si>
    <t>Node11</t>
  </si>
  <si>
    <t>Node12</t>
  </si>
  <si>
    <t>Node13</t>
  </si>
  <si>
    <t>Node14</t>
  </si>
  <si>
    <t>Node15</t>
  </si>
  <si>
    <t>Node16</t>
  </si>
  <si>
    <t>Node17</t>
  </si>
  <si>
    <t>human--&gt;Gibbon</t>
  </si>
  <si>
    <t>atrialCardiomyocyte.adult</t>
  </si>
  <si>
    <t>atrialCardiomyocyte.developing</t>
  </si>
  <si>
    <t>skeletalMyocyte1.developing</t>
  </si>
  <si>
    <t>macrophageGenAlv.adult</t>
  </si>
  <si>
    <t>bLymphocyte1SPIB.developing</t>
  </si>
  <si>
    <t>mast.adult</t>
  </si>
  <si>
    <t>excitatoryNeruon6.developing</t>
  </si>
  <si>
    <t>inhibitoryNeuron1.developing</t>
  </si>
  <si>
    <t>skeletalMyocyte2.developing</t>
  </si>
  <si>
    <t>skeletalMyocyte3.developing</t>
  </si>
  <si>
    <t>typeIISkeletalMyocyte.adult</t>
  </si>
  <si>
    <t>typeISkeletalMyocyte.adult</t>
  </si>
  <si>
    <t>ventricularCardiomyocyte.adult</t>
  </si>
  <si>
    <t>ventricularCardiomyocyte.developing</t>
  </si>
  <si>
    <t>enrichment</t>
  </si>
  <si>
    <t>ave zscore</t>
  </si>
  <si>
    <t>Immune</t>
  </si>
  <si>
    <t>stouffers</t>
  </si>
  <si>
    <t>IMMUNE</t>
  </si>
  <si>
    <t>INNATE IMMUNE</t>
  </si>
  <si>
    <t>macrophageGeneral1.developing</t>
  </si>
  <si>
    <t>bLymphocyte2CXCR5.developing</t>
  </si>
  <si>
    <t>memoryB.adult</t>
  </si>
  <si>
    <t>excitatoryNeuron10.developing</t>
  </si>
  <si>
    <t>inhibitoryNeuron2.developing</t>
  </si>
  <si>
    <t>macrophageGeneral2.developing</t>
  </si>
  <si>
    <t>macrophageGeneral3.developing</t>
  </si>
  <si>
    <t>macrophageGeneral4.developing</t>
  </si>
  <si>
    <t>macrophageGeneral.adult</t>
  </si>
  <si>
    <t>macrophageHepatic1.developing</t>
  </si>
  <si>
    <t>macrophageHepatic2.developing</t>
  </si>
  <si>
    <t>macrophageHepatic3.developing</t>
  </si>
  <si>
    <t>macrophagePlacental.developing</t>
  </si>
  <si>
    <t>Lung</t>
  </si>
  <si>
    <t>bLymphocyte3NPY.developing</t>
  </si>
  <si>
    <t>tLymphocyte1Cd4.developing</t>
  </si>
  <si>
    <t>microglia.adult</t>
  </si>
  <si>
    <t>tLymphocyte1Cd8.adult</t>
  </si>
  <si>
    <t>naturalKillerT.adult</t>
  </si>
  <si>
    <t>tLymphocyte2Cd4.adult</t>
  </si>
  <si>
    <t>excitatoryNeuron11.developing</t>
  </si>
  <si>
    <t>inhibitoryNeuron3.developing</t>
  </si>
  <si>
    <t>tLymphocyte2Cytotoxic.developing</t>
  </si>
  <si>
    <t>tLymphocyte3Il2.developing</t>
  </si>
  <si>
    <t>tLymphocyte4FaslG.developing</t>
  </si>
  <si>
    <t>naiveT.adult</t>
  </si>
  <si>
    <t>plasmaB.adult</t>
  </si>
  <si>
    <t>Reproduction</t>
  </si>
  <si>
    <t>excitatoryNeuron12.developing</t>
  </si>
  <si>
    <t>inhibitoryNeuron4.developing</t>
  </si>
  <si>
    <t>LUNG</t>
  </si>
  <si>
    <t>alveolarCapillaryEndothelial.adult</t>
  </si>
  <si>
    <t>alveolarCapillaryEndothelial.developing</t>
  </si>
  <si>
    <t>alveolarEpithelial1.developing</t>
  </si>
  <si>
    <t>alveolarEpithelial2.developing</t>
  </si>
  <si>
    <t>alveolarType1.adult</t>
  </si>
  <si>
    <t>alveolarType2.adult</t>
  </si>
  <si>
    <t>alveolarType2Immune.adult</t>
  </si>
  <si>
    <t>cilliated.adult</t>
  </si>
  <si>
    <t>cilliated.developing</t>
  </si>
  <si>
    <t>Placenta</t>
  </si>
  <si>
    <t>excitatoryNeuron1.developing</t>
  </si>
  <si>
    <t>inhibitoryNeuron5.developing</t>
  </si>
  <si>
    <t>REPRODUCTIVE</t>
  </si>
  <si>
    <t>mammaryBasalEpithelial.adult</t>
  </si>
  <si>
    <t>no placenta</t>
  </si>
  <si>
    <t>mammaryEpithelial.adult</t>
  </si>
  <si>
    <t>mammaryLuminalEpithelial1.adult</t>
  </si>
  <si>
    <t>mammaryLuminalEpithelial2.adult</t>
  </si>
  <si>
    <t>smoothMuscleUterine.adult</t>
  </si>
  <si>
    <t>utericBud.developing</t>
  </si>
  <si>
    <t>smoothMuscleVaginal.adult</t>
  </si>
  <si>
    <t>luteal.adult</t>
  </si>
  <si>
    <t>Neuron</t>
  </si>
  <si>
    <t>PLACENTAL</t>
  </si>
  <si>
    <t>excitatoryNeuron2.developing</t>
  </si>
  <si>
    <t>endothelialPlacental.developing</t>
  </si>
  <si>
    <t>fibroPlacental1.developing</t>
  </si>
  <si>
    <t>fibroPlacental2.developing</t>
  </si>
  <si>
    <t>placentalNeuron.developing</t>
  </si>
  <si>
    <t>extravillousTrophoblast.developing</t>
  </si>
  <si>
    <t>syncitiotrophoblastCytotrophoblast.developing</t>
  </si>
  <si>
    <t>Excitatory Neuron</t>
  </si>
  <si>
    <t>excitatoryNeuron3.developing</t>
  </si>
  <si>
    <t>stuoffers</t>
  </si>
  <si>
    <t>excitatoryNeuron4.developing</t>
  </si>
  <si>
    <t>excitatoryNeuron5.developing</t>
  </si>
  <si>
    <t>excitatoryNeuron7.developing</t>
  </si>
  <si>
    <t>excitatoryNeuron8.developing</t>
  </si>
  <si>
    <t>excitatoryNeuron9.developing</t>
  </si>
  <si>
    <t>inhibiroty Neuron</t>
  </si>
  <si>
    <t>Oligo and Glial</t>
  </si>
  <si>
    <t>oligodendrocyte.adult</t>
  </si>
  <si>
    <t>oligoPrecursor.adult</t>
  </si>
  <si>
    <t>oligoProgenitor2.developing</t>
  </si>
  <si>
    <t>entericGlia.developing</t>
  </si>
  <si>
    <t>mesanglial1.developing</t>
  </si>
  <si>
    <t>mesanglial2.developing</t>
  </si>
  <si>
    <t>VASCULAR</t>
  </si>
  <si>
    <t>erythroblast1.developing</t>
  </si>
  <si>
    <t>erythroblast2.developing</t>
  </si>
  <si>
    <t>erythroblast3.developing</t>
  </si>
  <si>
    <t>erythroblast4.developing</t>
  </si>
  <si>
    <t>erythroblast5.developing</t>
  </si>
  <si>
    <t>lymphatic.adult</t>
  </si>
  <si>
    <t>lymphatic.developing</t>
  </si>
  <si>
    <t>Totals</t>
  </si>
  <si>
    <t>combine:-1-3</t>
  </si>
  <si>
    <t>acinar2.developing</t>
  </si>
  <si>
    <t>acinar.adult</t>
  </si>
  <si>
    <t>acinar.developing</t>
  </si>
  <si>
    <t>adipocyte.adult</t>
  </si>
  <si>
    <t>adrenalCortical.developing</t>
  </si>
  <si>
    <t>adrenalNeuron.developing</t>
  </si>
  <si>
    <t>airwayGoblet.adult</t>
  </si>
  <si>
    <t>astrocyte1.adult</t>
  </si>
  <si>
    <t>astrocyte1.developing</t>
  </si>
  <si>
    <t>astrocyte2.adult</t>
  </si>
  <si>
    <t>astrocyte2.developing</t>
  </si>
  <si>
    <t>astrocyte3.developing</t>
  </si>
  <si>
    <t>astrocyte4.developing</t>
  </si>
  <si>
    <t>astrocyte5.developing</t>
  </si>
  <si>
    <t>bloodBrainBarrierEndothelial.adult</t>
  </si>
  <si>
    <t>cardiacFibroblast.adult</t>
  </si>
  <si>
    <t>cardiacFibroblast.developing</t>
  </si>
  <si>
    <t>cardiacPericyte1.adult</t>
  </si>
  <si>
    <t>cardiacPericyte2.adult</t>
  </si>
  <si>
    <t>cardiacPericyte3.adult</t>
  </si>
  <si>
    <t>cardiacPericyte4.adult</t>
  </si>
  <si>
    <t>chief.adult</t>
  </si>
  <si>
    <t>cholangiocyte.developing</t>
  </si>
  <si>
    <t>chromaffin.developing</t>
  </si>
  <si>
    <t>club.adult</t>
  </si>
  <si>
    <t>colonEpithelial1.adult</t>
  </si>
  <si>
    <t>colonEpithelial2.adult</t>
  </si>
  <si>
    <t>colonEpithelial3.adult</t>
  </si>
  <si>
    <t>colonGoblet.adult</t>
  </si>
  <si>
    <t>corticalEpithelial.adult</t>
  </si>
  <si>
    <t>endocardial.adult</t>
  </si>
  <si>
    <t>endocardial.developing</t>
  </si>
  <si>
    <t>endothelialExocrine.adult</t>
  </si>
  <si>
    <t>endothelialGeneral1.adult</t>
  </si>
  <si>
    <t>endothelialGeneral1.developing</t>
  </si>
  <si>
    <t>endothelialGeneral2.adult</t>
  </si>
  <si>
    <t>endothelialGeneral2.developing</t>
  </si>
  <si>
    <t>endothelialGeneral3.adult</t>
  </si>
  <si>
    <t>endothelialGeneral3.developing</t>
  </si>
  <si>
    <t>endothelialHepatic1.developing</t>
  </si>
  <si>
    <t>endothelialHepatic2.developing</t>
  </si>
  <si>
    <t>endothelialMyocardial.adult</t>
  </si>
  <si>
    <t>entericNeuron.adult</t>
  </si>
  <si>
    <t>entericNeuron.developing</t>
  </si>
  <si>
    <t>enterochromaffin.adult</t>
  </si>
  <si>
    <t>enterocyte1.developing</t>
  </si>
  <si>
    <t>enterocyte2.developing</t>
  </si>
  <si>
    <t>enterocyte3.developing</t>
  </si>
  <si>
    <t>enterocyte.adult</t>
  </si>
  <si>
    <t>enteroendocrine.developing</t>
  </si>
  <si>
    <t>esophagealEpithelial.adult</t>
  </si>
  <si>
    <t>fasciculata.adult</t>
  </si>
  <si>
    <t>fibroEpithelial.adult</t>
  </si>
  <si>
    <t>fibroGeneral1.developing</t>
  </si>
  <si>
    <t>fibroGeneral2.developing</t>
  </si>
  <si>
    <t>fibroGeneral3.developing</t>
  </si>
  <si>
    <t>fibroGeneral4.developing</t>
  </si>
  <si>
    <t>fibroGeneral5.developing</t>
  </si>
  <si>
    <t>fibroGeneral.adult</t>
  </si>
  <si>
    <t>fibroGI.adult</t>
  </si>
  <si>
    <t>fibroGI.developing</t>
  </si>
  <si>
    <t>fibroLiverAdrenal.adult</t>
  </si>
  <si>
    <t>fibroMuscle1.developing</t>
  </si>
  <si>
    <t>fibroMuscle.adult</t>
  </si>
  <si>
    <t>fibroNerve.adult</t>
  </si>
  <si>
    <t>fibroSplenic.developing</t>
  </si>
  <si>
    <t>follicular.adult</t>
  </si>
  <si>
    <t>foveolar.adult</t>
  </si>
  <si>
    <t>gaba1.adult</t>
  </si>
  <si>
    <t>gaba2.adult</t>
  </si>
  <si>
    <t>gastricNeuroendocrine.adult</t>
  </si>
  <si>
    <t>gastriGoblet.developing</t>
  </si>
  <si>
    <t>glomerulosa.adult</t>
  </si>
  <si>
    <t>glutamatergic1.adult</t>
  </si>
  <si>
    <t>glutamatergic2.adult</t>
  </si>
  <si>
    <t>goblet.developing</t>
  </si>
  <si>
    <t>hematopoeiticStem.developing</t>
  </si>
  <si>
    <t>hepatoblast.developing</t>
  </si>
  <si>
    <t>hepatocyte.adult</t>
  </si>
  <si>
    <t>islet.developing</t>
  </si>
  <si>
    <t>keratinocyte1.adult</t>
  </si>
  <si>
    <t>keratinocyte2.adult</t>
  </si>
  <si>
    <t>megakaryocyte.developing</t>
  </si>
  <si>
    <t>melanocyte.adult</t>
  </si>
  <si>
    <t>mesothelial.adult</t>
  </si>
  <si>
    <t>mesothelial.developing</t>
  </si>
  <si>
    <t>metanephric.developing</t>
  </si>
  <si>
    <t>myoepithelial.adult</t>
  </si>
  <si>
    <t>nerveStromal.adult</t>
  </si>
  <si>
    <t>pancreaticAlphaCell1.adult</t>
  </si>
  <si>
    <t>pancreaticAlphaCell2.adult</t>
  </si>
  <si>
    <t>pancreaticBeta1.adult</t>
  </si>
  <si>
    <t>pancreaticBeta2.adult</t>
  </si>
  <si>
    <t>pancreaticDeltaGamma.adult</t>
  </si>
  <si>
    <t>pancreaticDuctal.adult</t>
  </si>
  <si>
    <t>pancreaticDuctal.developing</t>
  </si>
  <si>
    <t>paneth.adult</t>
  </si>
  <si>
    <t>parietal.adult</t>
  </si>
  <si>
    <t>parietalChief.developing</t>
  </si>
  <si>
    <t>pericyteGeneral1.adult</t>
  </si>
  <si>
    <t>pericyteGeneral2.adult</t>
  </si>
  <si>
    <t>pericyteGeneral3.adult</t>
  </si>
  <si>
    <t>pericyteGeneral4.adult</t>
  </si>
  <si>
    <t>pericyteMuscularis.adult</t>
  </si>
  <si>
    <t>photoreceptor.developing</t>
  </si>
  <si>
    <t>pulmonaryNeuroendocrine.developing</t>
  </si>
  <si>
    <t>retinalNeuron.developing</t>
  </si>
  <si>
    <t>retinalPigment.developing</t>
  </si>
  <si>
    <t>retinalProgenitor1.developing</t>
  </si>
  <si>
    <t>retinalProgenitor2.developing</t>
  </si>
  <si>
    <t>satellite1.developing</t>
  </si>
  <si>
    <t>satellite2.developing</t>
  </si>
  <si>
    <t>satellite.adult</t>
  </si>
  <si>
    <t>schwannGeneral.adult</t>
  </si>
  <si>
    <t>schwannGeneral.developing</t>
  </si>
  <si>
    <t>skinBasalEpidermal.adult</t>
  </si>
  <si>
    <t>skinEccrineEpidermal.adult</t>
  </si>
  <si>
    <t>skinGranularEpidermal.adult</t>
  </si>
  <si>
    <t>smallIntestineGoblet.adult</t>
  </si>
  <si>
    <t>smoothMuscleColon1.adult</t>
  </si>
  <si>
    <t>smoothMuscleColon2.adult</t>
  </si>
  <si>
    <t>smoothMuscleGEjunction.adult</t>
  </si>
  <si>
    <t>smoothMuscleGeneral.adult</t>
  </si>
  <si>
    <t>smoothMuscleGI.adult</t>
  </si>
  <si>
    <t>smoothMuscleMucosal.adult</t>
  </si>
  <si>
    <t>smoothMuscleMuscularis1.adult</t>
  </si>
  <si>
    <t>smoothMuscleMuscularis2.adult</t>
  </si>
  <si>
    <t>smoothMuscleMuscularis3.adult</t>
  </si>
  <si>
    <t>stellate.developing</t>
  </si>
  <si>
    <t>sympathoblast.developing</t>
  </si>
  <si>
    <t>thymocyte.developing</t>
  </si>
  <si>
    <t>transitionalCortical.adult</t>
  </si>
  <si>
    <t>tuft.adult</t>
  </si>
  <si>
    <t>vascSmoothMuscle1.adult</t>
  </si>
  <si>
    <t>vascSmoothMuscle2.adult</t>
  </si>
  <si>
    <t>AVE</t>
  </si>
  <si>
    <t>STDEV</t>
  </si>
  <si>
    <t>danRer10</t>
  </si>
  <si>
    <t>gadMor1</t>
  </si>
  <si>
    <t>gasAcu1</t>
  </si>
  <si>
    <t>oryLat2</t>
  </si>
  <si>
    <t>oreNil2</t>
  </si>
  <si>
    <t>fr3</t>
  </si>
  <si>
    <t>tetNig2</t>
  </si>
  <si>
    <t>latCha1</t>
  </si>
  <si>
    <t>xenTro10</t>
  </si>
  <si>
    <t>anoCar2</t>
  </si>
  <si>
    <t>chrPic1</t>
  </si>
  <si>
    <t>allMis1</t>
  </si>
  <si>
    <t>melGal1</t>
  </si>
  <si>
    <t>galGal6</t>
  </si>
  <si>
    <t>melUnd1</t>
  </si>
  <si>
    <t>taeGut2</t>
  </si>
  <si>
    <t>geoFor1</t>
  </si>
  <si>
    <t>ornAna1</t>
  </si>
  <si>
    <t>macEug2</t>
  </si>
  <si>
    <t>sarHar1</t>
  </si>
  <si>
    <t>monDom5</t>
  </si>
  <si>
    <t>dasNov3</t>
  </si>
  <si>
    <t>echTel2</t>
  </si>
  <si>
    <t>triMan1</t>
  </si>
  <si>
    <t>loxAfr3</t>
  </si>
  <si>
    <t>myoLuc2</t>
  </si>
  <si>
    <t>pteVam1</t>
  </si>
  <si>
    <t>ailMel1</t>
  </si>
  <si>
    <t>musFur1</t>
  </si>
  <si>
    <t>canFam4</t>
  </si>
  <si>
    <t>felCat8</t>
  </si>
  <si>
    <t>cerSim1</t>
  </si>
  <si>
    <t>equCab2</t>
  </si>
  <si>
    <t>oviAri3</t>
  </si>
  <si>
    <t>bosTau9</t>
  </si>
  <si>
    <t>turTru2</t>
  </si>
  <si>
    <t>vicPac2</t>
  </si>
  <si>
    <t>susScr11</t>
  </si>
  <si>
    <t>ochPri3</t>
  </si>
  <si>
    <t>oryCun2</t>
  </si>
  <si>
    <t>cavPor3</t>
  </si>
  <si>
    <t>hetGla2</t>
  </si>
  <si>
    <t>rn6</t>
  </si>
  <si>
    <t>mm39</t>
  </si>
  <si>
    <t>criGri1</t>
  </si>
  <si>
    <t>speTri2</t>
  </si>
  <si>
    <t>tupBel1</t>
  </si>
  <si>
    <t>otoGar3</t>
  </si>
  <si>
    <t>saiBol1</t>
  </si>
  <si>
    <t>calJac3</t>
  </si>
  <si>
    <t>chlSab2</t>
  </si>
  <si>
    <t>papAnu2</t>
  </si>
  <si>
    <t>macFas5</t>
  </si>
  <si>
    <t>rheMac10</t>
  </si>
  <si>
    <t>nomLeu3</t>
  </si>
  <si>
    <t>ponAbe2</t>
  </si>
  <si>
    <t>gorGor6</t>
  </si>
  <si>
    <t>panTro6</t>
  </si>
  <si>
    <t>Ave</t>
  </si>
  <si>
    <t>stddev</t>
  </si>
  <si>
    <t>node16</t>
  </si>
  <si>
    <t>node15</t>
  </si>
  <si>
    <t>node14</t>
  </si>
  <si>
    <t>node13</t>
  </si>
  <si>
    <t>node12</t>
  </si>
  <si>
    <t>node11</t>
  </si>
  <si>
    <t>node10</t>
  </si>
  <si>
    <t>node9</t>
  </si>
  <si>
    <t>node8</t>
  </si>
  <si>
    <t>node7</t>
  </si>
  <si>
    <t>node6</t>
  </si>
  <si>
    <t>node5</t>
  </si>
  <si>
    <t>node4</t>
  </si>
  <si>
    <t>node3</t>
  </si>
  <si>
    <t>node2</t>
  </si>
  <si>
    <t>node1</t>
  </si>
  <si>
    <t>skeletal Developing</t>
  </si>
  <si>
    <t>skeletal adult</t>
  </si>
  <si>
    <t>skeletal Developing combined</t>
  </si>
  <si>
    <t>skeletal adult combined</t>
  </si>
  <si>
    <t>developing cardiomyocytes</t>
  </si>
  <si>
    <t>adult cardiomyocytes</t>
  </si>
  <si>
    <t>Skeletal Developing</t>
  </si>
  <si>
    <t>Skeletal Adult</t>
  </si>
  <si>
    <t>Cardiomyocyte Developing</t>
  </si>
  <si>
    <t>Cardiomyocyte Adult</t>
  </si>
  <si>
    <t>Innate Immune Developing</t>
  </si>
  <si>
    <t>Innate Immune Adult</t>
  </si>
  <si>
    <t>Z.Score</t>
  </si>
  <si>
    <t>Excitatory</t>
  </si>
  <si>
    <t>Inhibitory</t>
  </si>
  <si>
    <t>sums</t>
  </si>
  <si>
    <t>Average fraction lost at a node</t>
  </si>
  <si>
    <t>z-score of fraction lost</t>
  </si>
  <si>
    <t>Z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sz val="12"/>
      <color rgb="FF000000"/>
      <name val="Aptos Narrow"/>
      <family val="2"/>
      <scheme val="minor"/>
    </font>
    <font>
      <sz val="8"/>
      <name val="Aptos Narrow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rgb="FFE28888"/>
        <bgColor rgb="FF000000"/>
      </patternFill>
    </fill>
    <fill>
      <patternFill patternType="solid">
        <fgColor rgb="FFCD3131"/>
        <bgColor rgb="FF000000"/>
      </patternFill>
    </fill>
    <fill>
      <patternFill patternType="solid">
        <fgColor rgb="FFD14343"/>
        <bgColor rgb="FF000000"/>
      </patternFill>
    </fill>
    <fill>
      <patternFill patternType="solid">
        <fgColor rgb="FFD96464"/>
        <bgColor rgb="FF000000"/>
      </patternFill>
    </fill>
    <fill>
      <patternFill patternType="solid">
        <fgColor rgb="FFE8A2A2"/>
        <bgColor rgb="FF000000"/>
      </patternFill>
    </fill>
    <fill>
      <patternFill patternType="solid">
        <fgColor rgb="FFEEB9B9"/>
        <bgColor rgb="FF000000"/>
      </patternFill>
    </fill>
    <fill>
      <patternFill patternType="solid">
        <fgColor rgb="FFF1C3C3"/>
        <bgColor rgb="FF000000"/>
      </patternFill>
    </fill>
    <fill>
      <patternFill patternType="solid">
        <fgColor rgb="FFEBAEAE"/>
        <bgColor rgb="FF000000"/>
      </patternFill>
    </fill>
    <fill>
      <patternFill patternType="solid">
        <fgColor rgb="FFF6DBDB"/>
        <bgColor rgb="FF000000"/>
      </patternFill>
    </fill>
    <fill>
      <patternFill patternType="solid">
        <fgColor rgb="FFE69999"/>
        <bgColor rgb="FF000000"/>
      </patternFill>
    </fill>
    <fill>
      <patternFill patternType="solid">
        <fgColor rgb="FFEBACAC"/>
        <bgColor rgb="FF000000"/>
      </patternFill>
    </fill>
    <fill>
      <patternFill patternType="solid">
        <fgColor rgb="FFD3DEF1"/>
        <bgColor rgb="FF000000"/>
      </patternFill>
    </fill>
    <fill>
      <patternFill patternType="solid">
        <fgColor rgb="FFE8EEF7"/>
        <bgColor rgb="FF000000"/>
      </patternFill>
    </fill>
    <fill>
      <patternFill patternType="solid">
        <fgColor rgb="FFB9CAE8"/>
        <bgColor rgb="FF000000"/>
      </patternFill>
    </fill>
    <fill>
      <patternFill patternType="solid">
        <fgColor rgb="FFA6BCE3"/>
        <bgColor rgb="FF000000"/>
      </patternFill>
    </fill>
    <fill>
      <patternFill patternType="solid">
        <fgColor rgb="FF99B2DF"/>
        <bgColor rgb="FF000000"/>
      </patternFill>
    </fill>
    <fill>
      <patternFill patternType="solid">
        <fgColor rgb="FF93ADDD"/>
        <bgColor rgb="FF000000"/>
      </patternFill>
    </fill>
    <fill>
      <patternFill patternType="solid">
        <fgColor rgb="FF89A6D9"/>
        <bgColor rgb="FF000000"/>
      </patternFill>
    </fill>
    <fill>
      <patternFill patternType="solid">
        <fgColor rgb="FF82A0D7"/>
        <bgColor rgb="FF000000"/>
      </patternFill>
    </fill>
    <fill>
      <patternFill patternType="solid">
        <fgColor rgb="FF5E85CC"/>
        <bgColor rgb="FF000000"/>
      </patternFill>
    </fill>
    <fill>
      <patternFill patternType="solid">
        <fgColor rgb="FF90ABDC"/>
        <bgColor rgb="FF000000"/>
      </patternFill>
    </fill>
    <fill>
      <patternFill patternType="solid">
        <fgColor rgb="FF94AEDD"/>
        <bgColor rgb="FF000000"/>
      </patternFill>
    </fill>
    <fill>
      <patternFill patternType="solid">
        <fgColor rgb="FF7E9ED6"/>
        <bgColor rgb="FF000000"/>
      </patternFill>
    </fill>
    <fill>
      <patternFill patternType="solid">
        <fgColor rgb="FF7496D3"/>
        <bgColor rgb="FF000000"/>
      </patternFill>
    </fill>
    <fill>
      <patternFill patternType="solid">
        <fgColor rgb="FFC3D1EC"/>
        <bgColor rgb="FF000000"/>
      </patternFill>
    </fill>
    <fill>
      <patternFill patternType="solid">
        <fgColor rgb="FF799AD4"/>
        <bgColor rgb="FF000000"/>
      </patternFill>
    </fill>
    <fill>
      <patternFill patternType="solid">
        <fgColor rgb="FF4573C4"/>
        <bgColor rgb="FF000000"/>
      </patternFill>
    </fill>
    <fill>
      <patternFill patternType="solid">
        <fgColor rgb="FF4472C4"/>
        <bgColor rgb="FF000000"/>
      </patternFill>
    </fill>
    <fill>
      <patternFill patternType="solid">
        <fgColor rgb="FFC00000"/>
        <bgColor rgb="FF000000"/>
      </patternFill>
    </fill>
    <fill>
      <patternFill patternType="solid">
        <fgColor rgb="FFA7BDE3"/>
        <bgColor rgb="FF000000"/>
      </patternFill>
    </fill>
    <fill>
      <patternFill patternType="solid">
        <fgColor rgb="FFC51212"/>
        <bgColor rgb="FF000000"/>
      </patternFill>
    </fill>
    <fill>
      <patternFill patternType="solid">
        <fgColor rgb="FFB1C4E6"/>
        <bgColor rgb="FF000000"/>
      </patternFill>
    </fill>
    <fill>
      <patternFill patternType="solid">
        <fgColor rgb="FFF5F8FC"/>
        <bgColor rgb="FF000000"/>
      </patternFill>
    </fill>
    <fill>
      <patternFill patternType="solid">
        <fgColor rgb="FFEDB3B3"/>
        <bgColor rgb="FF000000"/>
      </patternFill>
    </fill>
    <fill>
      <patternFill patternType="solid">
        <fgColor rgb="FFEAA7A7"/>
        <bgColor rgb="FF000000"/>
      </patternFill>
    </fill>
    <fill>
      <patternFill patternType="solid">
        <fgColor rgb="FFE49090"/>
        <bgColor rgb="FF000000"/>
      </patternFill>
    </fill>
    <fill>
      <patternFill patternType="solid">
        <fgColor rgb="FFDE7979"/>
        <bgColor rgb="FF000000"/>
      </patternFill>
    </fill>
    <fill>
      <patternFill patternType="solid">
        <fgColor rgb="FFE79B9B"/>
        <bgColor rgb="FF000000"/>
      </patternFill>
    </fill>
    <fill>
      <patternFill patternType="solid">
        <fgColor rgb="FFEDB6B6"/>
        <bgColor rgb="FF000000"/>
      </patternFill>
    </fill>
    <fill>
      <patternFill patternType="solid">
        <fgColor rgb="FFDD7373"/>
        <bgColor rgb="FF000000"/>
      </patternFill>
    </fill>
    <fill>
      <patternFill patternType="solid">
        <fgColor rgb="FFCB2C2C"/>
        <bgColor rgb="FF000000"/>
      </patternFill>
    </fill>
    <fill>
      <patternFill patternType="solid">
        <fgColor rgb="FF7395D3"/>
        <bgColor rgb="FF000000"/>
      </patternFill>
    </fill>
    <fill>
      <patternFill patternType="solid">
        <fgColor rgb="FFAFC3E5"/>
        <bgColor rgb="FF000000"/>
      </patternFill>
    </fill>
    <fill>
      <patternFill patternType="solid">
        <fgColor rgb="FF7A9AD5"/>
        <bgColor rgb="FF000000"/>
      </patternFill>
    </fill>
    <fill>
      <patternFill patternType="solid">
        <fgColor rgb="FF678DCF"/>
        <bgColor rgb="FF000000"/>
      </patternFill>
    </fill>
    <fill>
      <patternFill patternType="solid">
        <fgColor rgb="FF698ECF"/>
        <bgColor rgb="FF000000"/>
      </patternFill>
    </fill>
    <fill>
      <patternFill patternType="solid">
        <fgColor rgb="FFC0D0EB"/>
        <bgColor rgb="FF000000"/>
      </patternFill>
    </fill>
    <fill>
      <patternFill patternType="solid">
        <fgColor rgb="FFB9CAE9"/>
        <bgColor rgb="FF000000"/>
      </patternFill>
    </fill>
    <fill>
      <patternFill patternType="solid">
        <fgColor rgb="FFA4BAE2"/>
        <bgColor rgb="FF000000"/>
      </patternFill>
    </fill>
    <fill>
      <patternFill patternType="solid">
        <fgColor rgb="FFA8BEE3"/>
        <bgColor rgb="FF000000"/>
      </patternFill>
    </fill>
    <fill>
      <patternFill patternType="solid">
        <fgColor rgb="FF82A1D7"/>
        <bgColor rgb="FF000000"/>
      </patternFill>
    </fill>
    <fill>
      <patternFill patternType="solid">
        <fgColor rgb="FF86A4D8"/>
        <bgColor rgb="FF000000"/>
      </patternFill>
    </fill>
    <fill>
      <patternFill patternType="solid">
        <fgColor rgb="FF7194D2"/>
        <bgColor rgb="FF000000"/>
      </patternFill>
    </fill>
    <fill>
      <patternFill patternType="solid">
        <fgColor rgb="FF85A3D8"/>
        <bgColor rgb="FF000000"/>
      </patternFill>
    </fill>
    <fill>
      <patternFill patternType="solid">
        <fgColor rgb="FFE08181"/>
        <bgColor rgb="FF000000"/>
      </patternFill>
    </fill>
    <fill>
      <patternFill patternType="solid">
        <fgColor rgb="FFCFDBF0"/>
        <bgColor rgb="FF000000"/>
      </patternFill>
    </fill>
    <fill>
      <patternFill patternType="solid">
        <fgColor rgb="FFF1C6C6"/>
        <bgColor rgb="FF000000"/>
      </patternFill>
    </fill>
    <fill>
      <patternFill patternType="solid">
        <fgColor rgb="FFDE7A7A"/>
        <bgColor rgb="FF000000"/>
      </patternFill>
    </fill>
    <fill>
      <patternFill patternType="solid">
        <fgColor rgb="FF4B77C6"/>
        <bgColor rgb="FF000000"/>
      </patternFill>
    </fill>
    <fill>
      <patternFill patternType="solid">
        <fgColor rgb="FFD96666"/>
        <bgColor rgb="FF000000"/>
      </patternFill>
    </fill>
    <fill>
      <patternFill patternType="solid">
        <fgColor rgb="FF6D91D1"/>
        <bgColor rgb="FF000000"/>
      </patternFill>
    </fill>
    <fill>
      <patternFill patternType="solid">
        <fgColor rgb="FF507BC7"/>
        <bgColor rgb="FF000000"/>
      </patternFill>
    </fill>
    <fill>
      <patternFill patternType="solid">
        <fgColor rgb="FFAFC3E6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/>
    <xf numFmtId="0" fontId="1" fillId="2" borderId="0" xfId="0" applyFont="1" applyFill="1"/>
    <xf numFmtId="0" fontId="1" fillId="3" borderId="0" xfId="0" applyFont="1" applyFill="1"/>
    <xf numFmtId="0" fontId="1" fillId="4" borderId="0" xfId="0" applyFont="1" applyFill="1"/>
    <xf numFmtId="0" fontId="1" fillId="5" borderId="0" xfId="0" applyFont="1" applyFill="1"/>
    <xf numFmtId="0" fontId="1" fillId="6" borderId="0" xfId="0" applyFont="1" applyFill="1"/>
    <xf numFmtId="0" fontId="1" fillId="7" borderId="0" xfId="0" applyFont="1" applyFill="1"/>
    <xf numFmtId="0" fontId="1" fillId="8" borderId="0" xfId="0" applyFont="1" applyFill="1"/>
    <xf numFmtId="0" fontId="1" fillId="9" borderId="0" xfId="0" applyFont="1" applyFill="1"/>
    <xf numFmtId="0" fontId="1" fillId="10" borderId="0" xfId="0" applyFont="1" applyFill="1"/>
    <xf numFmtId="0" fontId="1" fillId="11" borderId="0" xfId="0" applyFont="1" applyFill="1"/>
    <xf numFmtId="0" fontId="1" fillId="12" borderId="0" xfId="0" applyFont="1" applyFill="1"/>
    <xf numFmtId="0" fontId="1" fillId="13" borderId="0" xfId="0" applyFont="1" applyFill="1"/>
    <xf numFmtId="0" fontId="1" fillId="14" borderId="0" xfId="0" applyFont="1" applyFill="1"/>
    <xf numFmtId="0" fontId="1" fillId="15" borderId="0" xfId="0" applyFont="1" applyFill="1"/>
    <xf numFmtId="0" fontId="1" fillId="16" borderId="0" xfId="0" applyFont="1" applyFill="1"/>
    <xf numFmtId="0" fontId="1" fillId="17" borderId="0" xfId="0" applyFont="1" applyFill="1"/>
    <xf numFmtId="0" fontId="1" fillId="18" borderId="0" xfId="0" applyFont="1" applyFill="1"/>
    <xf numFmtId="0" fontId="1" fillId="19" borderId="0" xfId="0" applyFont="1" applyFill="1"/>
    <xf numFmtId="0" fontId="1" fillId="20" borderId="0" xfId="0" applyFont="1" applyFill="1"/>
    <xf numFmtId="0" fontId="1" fillId="21" borderId="0" xfId="0" applyFont="1" applyFill="1"/>
    <xf numFmtId="0" fontId="1" fillId="22" borderId="0" xfId="0" applyFont="1" applyFill="1"/>
    <xf numFmtId="0" fontId="1" fillId="23" borderId="0" xfId="0" applyFont="1" applyFill="1"/>
    <xf numFmtId="0" fontId="1" fillId="24" borderId="0" xfId="0" applyFont="1" applyFill="1"/>
    <xf numFmtId="0" fontId="1" fillId="25" borderId="0" xfId="0" applyFont="1" applyFill="1"/>
    <xf numFmtId="0" fontId="1" fillId="26" borderId="0" xfId="0" applyFont="1" applyFill="1"/>
    <xf numFmtId="0" fontId="1" fillId="27" borderId="0" xfId="0" applyFont="1" applyFill="1"/>
    <xf numFmtId="0" fontId="1" fillId="28" borderId="0" xfId="0" applyFont="1" applyFill="1"/>
    <xf numFmtId="0" fontId="1" fillId="29" borderId="0" xfId="0" applyFont="1" applyFill="1"/>
    <xf numFmtId="0" fontId="1" fillId="30" borderId="0" xfId="0" applyFont="1" applyFill="1"/>
    <xf numFmtId="0" fontId="1" fillId="31" borderId="0" xfId="0" applyFont="1" applyFill="1"/>
    <xf numFmtId="0" fontId="1" fillId="32" borderId="0" xfId="0" applyFont="1" applyFill="1"/>
    <xf numFmtId="0" fontId="1" fillId="33" borderId="0" xfId="0" applyFont="1" applyFill="1"/>
    <xf numFmtId="0" fontId="1" fillId="34" borderId="0" xfId="0" applyFont="1" applyFill="1"/>
    <xf numFmtId="0" fontId="1" fillId="35" borderId="0" xfId="0" applyFont="1" applyFill="1"/>
    <xf numFmtId="0" fontId="1" fillId="36" borderId="0" xfId="0" applyFont="1" applyFill="1"/>
    <xf numFmtId="0" fontId="1" fillId="37" borderId="0" xfId="0" applyFont="1" applyFill="1"/>
    <xf numFmtId="0" fontId="1" fillId="38" borderId="0" xfId="0" applyFont="1" applyFill="1"/>
    <xf numFmtId="0" fontId="1" fillId="39" borderId="0" xfId="0" applyFont="1" applyFill="1"/>
    <xf numFmtId="0" fontId="1" fillId="40" borderId="0" xfId="0" applyFont="1" applyFill="1"/>
    <xf numFmtId="0" fontId="1" fillId="41" borderId="0" xfId="0" applyFont="1" applyFill="1"/>
    <xf numFmtId="0" fontId="1" fillId="42" borderId="0" xfId="0" applyFont="1" applyFill="1"/>
    <xf numFmtId="0" fontId="1" fillId="43" borderId="0" xfId="0" applyFont="1" applyFill="1"/>
    <xf numFmtId="0" fontId="1" fillId="44" borderId="0" xfId="0" applyFont="1" applyFill="1"/>
    <xf numFmtId="0" fontId="1" fillId="45" borderId="0" xfId="0" applyFont="1" applyFill="1"/>
    <xf numFmtId="0" fontId="1" fillId="46" borderId="0" xfId="0" applyFont="1" applyFill="1"/>
    <xf numFmtId="0" fontId="1" fillId="47" borderId="0" xfId="0" applyFont="1" applyFill="1"/>
    <xf numFmtId="0" fontId="1" fillId="48" borderId="0" xfId="0" applyFont="1" applyFill="1"/>
    <xf numFmtId="0" fontId="1" fillId="49" borderId="0" xfId="0" applyFont="1" applyFill="1"/>
    <xf numFmtId="0" fontId="1" fillId="50" borderId="0" xfId="0" applyFont="1" applyFill="1"/>
    <xf numFmtId="0" fontId="1" fillId="51" borderId="0" xfId="0" applyFont="1" applyFill="1"/>
    <xf numFmtId="0" fontId="1" fillId="52" borderId="0" xfId="0" applyFont="1" applyFill="1"/>
    <xf numFmtId="0" fontId="1" fillId="53" borderId="0" xfId="0" applyFont="1" applyFill="1"/>
    <xf numFmtId="0" fontId="1" fillId="54" borderId="0" xfId="0" applyFont="1" applyFill="1"/>
    <xf numFmtId="0" fontId="1" fillId="55" borderId="0" xfId="0" applyFont="1" applyFill="1"/>
    <xf numFmtId="0" fontId="1" fillId="56" borderId="0" xfId="0" applyFont="1" applyFill="1"/>
    <xf numFmtId="0" fontId="1" fillId="57" borderId="0" xfId="0" applyFont="1" applyFill="1"/>
    <xf numFmtId="0" fontId="1" fillId="58" borderId="0" xfId="0" applyFont="1" applyFill="1"/>
    <xf numFmtId="0" fontId="1" fillId="59" borderId="0" xfId="0" applyFont="1" applyFill="1"/>
    <xf numFmtId="0" fontId="1" fillId="60" borderId="0" xfId="0" applyFont="1" applyFill="1"/>
    <xf numFmtId="0" fontId="1" fillId="61" borderId="0" xfId="0" applyFont="1" applyFill="1"/>
    <xf numFmtId="0" fontId="1" fillId="62" borderId="0" xfId="0" applyFont="1" applyFill="1"/>
    <xf numFmtId="0" fontId="1" fillId="63" borderId="0" xfId="0" applyFont="1" applyFill="1"/>
    <xf numFmtId="0" fontId="1" fillId="64" borderId="0" xfId="0" applyFont="1" applyFill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A2597B-8965-1241-9F95-2926A5163416}" autoFormatId="16" applyNumberFormats="0" applyBorderFormats="0" applyFontFormats="0" applyPatternFormats="0" applyAlignmentFormats="0" applyWidthHeightFormats="0">
  <queryTableRefresh nextId="60">
    <queryTableFields count="59">
      <queryTableField id="1" name="CellType" tableColumnId="1"/>
      <queryTableField id="2" name="danRer10" tableColumnId="2"/>
      <queryTableField id="3" name="gadMor1" tableColumnId="3"/>
      <queryTableField id="4" name="gasAcu1" tableColumnId="4"/>
      <queryTableField id="5" name="oryLat2" tableColumnId="5"/>
      <queryTableField id="6" name="oreNil2" tableColumnId="6"/>
      <queryTableField id="7" name="fr3" tableColumnId="7"/>
      <queryTableField id="8" name="tetNig2" tableColumnId="8"/>
      <queryTableField id="9" name="latCha1" tableColumnId="9"/>
      <queryTableField id="10" name="xenTro10" tableColumnId="10"/>
      <queryTableField id="11" name="anoCar2" tableColumnId="11"/>
      <queryTableField id="12" name="chrPic1" tableColumnId="12"/>
      <queryTableField id="13" name="allMis1" tableColumnId="13"/>
      <queryTableField id="14" name="melGal1" tableColumnId="14"/>
      <queryTableField id="15" name="galGal6" tableColumnId="15"/>
      <queryTableField id="16" name="melUnd1" tableColumnId="16"/>
      <queryTableField id="17" name="taeGut2" tableColumnId="17"/>
      <queryTableField id="18" name="geoFor1" tableColumnId="18"/>
      <queryTableField id="19" name="ornAna1" tableColumnId="19"/>
      <queryTableField id="20" name="macEug2" tableColumnId="20"/>
      <queryTableField id="21" name="sarHar1" tableColumnId="21"/>
      <queryTableField id="22" name="monDom5" tableColumnId="22"/>
      <queryTableField id="23" name="dasNov3" tableColumnId="23"/>
      <queryTableField id="24" name="echTel2" tableColumnId="24"/>
      <queryTableField id="25" name="triMan1" tableColumnId="25"/>
      <queryTableField id="26" name="loxAfr3" tableColumnId="26"/>
      <queryTableField id="27" name="myoLuc2" tableColumnId="27"/>
      <queryTableField id="28" name="pteVam1" tableColumnId="28"/>
      <queryTableField id="29" name="ailMel1" tableColumnId="29"/>
      <queryTableField id="30" name="musFur1" tableColumnId="30"/>
      <queryTableField id="31" name="canFam4" tableColumnId="31"/>
      <queryTableField id="32" name="felCat8" tableColumnId="32"/>
      <queryTableField id="33" name="cerSim1" tableColumnId="33"/>
      <queryTableField id="34" name="equCab2" tableColumnId="34"/>
      <queryTableField id="35" name="oviAri3" tableColumnId="35"/>
      <queryTableField id="36" name="bosTau9" tableColumnId="36"/>
      <queryTableField id="37" name="turTru2" tableColumnId="37"/>
      <queryTableField id="38" name="vicPac2" tableColumnId="38"/>
      <queryTableField id="39" name="susScr11" tableColumnId="39"/>
      <queryTableField id="40" name="ochPri3" tableColumnId="40"/>
      <queryTableField id="41" name="oryCun2" tableColumnId="41"/>
      <queryTableField id="42" name="cavPor3" tableColumnId="42"/>
      <queryTableField id="43" name="hetGla2" tableColumnId="43"/>
      <queryTableField id="44" name="rn6" tableColumnId="44"/>
      <queryTableField id="45" name="mm39" tableColumnId="45"/>
      <queryTableField id="46" name="criGri1" tableColumnId="46"/>
      <queryTableField id="47" name="speTri2" tableColumnId="47"/>
      <queryTableField id="48" name="tupBel1" tableColumnId="48"/>
      <queryTableField id="49" name="otoGar3" tableColumnId="49"/>
      <queryTableField id="50" name="saiBol1" tableColumnId="50"/>
      <queryTableField id="51" name="calJac3" tableColumnId="51"/>
      <queryTableField id="52" name="chlSab2" tableColumnId="52"/>
      <queryTableField id="53" name="papAnu2" tableColumnId="53"/>
      <queryTableField id="54" name="macFas5" tableColumnId="54"/>
      <queryTableField id="55" name="rheMac10" tableColumnId="55"/>
      <queryTableField id="56" name="nomLeu3" tableColumnId="56"/>
      <queryTableField id="57" name="ponAbe2" tableColumnId="57"/>
      <queryTableField id="58" name="gorGor6" tableColumnId="58"/>
      <queryTableField id="59" name="panTro6" tableColumnId="5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CAB7036-533C-0C45-AC50-E3FBF014FA27}" autoFormatId="16" applyNumberFormats="0" applyBorderFormats="0" applyFontFormats="0" applyPatternFormats="0" applyAlignmentFormats="0" applyWidthHeightFormats="0">
  <queryTableRefresh nextId="60">
    <queryTableFields count="59">
      <queryTableField id="1" name="CellType" tableColumnId="1"/>
      <queryTableField id="2" name="danRer10" tableColumnId="2"/>
      <queryTableField id="3" name="gadMor1" tableColumnId="3"/>
      <queryTableField id="4" name="gasAcu1" tableColumnId="4"/>
      <queryTableField id="5" name="oryLat2" tableColumnId="5"/>
      <queryTableField id="6" name="oreNil2" tableColumnId="6"/>
      <queryTableField id="7" name="fr3" tableColumnId="7"/>
      <queryTableField id="8" name="tetNig2" tableColumnId="8"/>
      <queryTableField id="9" name="latCha1" tableColumnId="9"/>
      <queryTableField id="10" name="xenTro10" tableColumnId="10"/>
      <queryTableField id="11" name="anoCar2" tableColumnId="11"/>
      <queryTableField id="12" name="chrPic1" tableColumnId="12"/>
      <queryTableField id="13" name="allMis1" tableColumnId="13"/>
      <queryTableField id="14" name="melGal1" tableColumnId="14"/>
      <queryTableField id="15" name="galGal6" tableColumnId="15"/>
      <queryTableField id="16" name="melUnd1" tableColumnId="16"/>
      <queryTableField id="17" name="taeGut2" tableColumnId="17"/>
      <queryTableField id="18" name="geoFor1" tableColumnId="18"/>
      <queryTableField id="19" name="ornAna1" tableColumnId="19"/>
      <queryTableField id="20" name="macEug2" tableColumnId="20"/>
      <queryTableField id="21" name="sarHar1" tableColumnId="21"/>
      <queryTableField id="22" name="monDom5" tableColumnId="22"/>
      <queryTableField id="23" name="dasNov3" tableColumnId="23"/>
      <queryTableField id="24" name="echTel2" tableColumnId="24"/>
      <queryTableField id="25" name="triMan1" tableColumnId="25"/>
      <queryTableField id="26" name="loxAfr3" tableColumnId="26"/>
      <queryTableField id="27" name="myoLuc2" tableColumnId="27"/>
      <queryTableField id="28" name="pteVam1" tableColumnId="28"/>
      <queryTableField id="29" name="ailMel1" tableColumnId="29"/>
      <queryTableField id="30" name="musFur1" tableColumnId="30"/>
      <queryTableField id="31" name="canFam4" tableColumnId="31"/>
      <queryTableField id="32" name="felCat8" tableColumnId="32"/>
      <queryTableField id="33" name="cerSim1" tableColumnId="33"/>
      <queryTableField id="34" name="equCab2" tableColumnId="34"/>
      <queryTableField id="35" name="oviAri3" tableColumnId="35"/>
      <queryTableField id="36" name="bosTau9" tableColumnId="36"/>
      <queryTableField id="37" name="turTru2" tableColumnId="37"/>
      <queryTableField id="38" name="vicPac2" tableColumnId="38"/>
      <queryTableField id="39" name="susScr11" tableColumnId="39"/>
      <queryTableField id="40" name="ochPri3" tableColumnId="40"/>
      <queryTableField id="41" name="oryCun2" tableColumnId="41"/>
      <queryTableField id="42" name="cavPor3" tableColumnId="42"/>
      <queryTableField id="43" name="hetGla2" tableColumnId="43"/>
      <queryTableField id="44" name="rn6" tableColumnId="44"/>
      <queryTableField id="45" name="mm39" tableColumnId="45"/>
      <queryTableField id="46" name="criGri1" tableColumnId="46"/>
      <queryTableField id="47" name="speTri2" tableColumnId="47"/>
      <queryTableField id="48" name="tupBel1" tableColumnId="48"/>
      <queryTableField id="49" name="otoGar3" tableColumnId="49"/>
      <queryTableField id="50" name="saiBol1" tableColumnId="50"/>
      <queryTableField id="51" name="calJac3" tableColumnId="51"/>
      <queryTableField id="52" name="chlSab2" tableColumnId="52"/>
      <queryTableField id="53" name="papAnu2" tableColumnId="53"/>
      <queryTableField id="54" name="macFas5" tableColumnId="54"/>
      <queryTableField id="55" name="rheMac10" tableColumnId="55"/>
      <queryTableField id="56" name="nomLeu3" tableColumnId="56"/>
      <queryTableField id="57" name="ponAbe2" tableColumnId="57"/>
      <queryTableField id="58" name="gorGor6" tableColumnId="58"/>
      <queryTableField id="59" name="panTro6" tableColumnId="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5418D4-0514-B844-B855-1BCCC3E08A95}" name="allDeathStats_updated" displayName="allDeathStats_updated" ref="A2:BG227" tableType="queryTable" totalsRowShown="0">
  <autoFilter ref="A2:BG227" xr:uid="{2F5418D4-0514-B844-B855-1BCCC3E08A95}"/>
  <tableColumns count="59">
    <tableColumn id="1" xr3:uid="{87951C7A-42BE-D340-81B7-4A4BABBB443A}" uniqueName="1" name="CellType" queryTableFieldId="1" dataDxfId="3"/>
    <tableColumn id="2" xr3:uid="{5B6F762E-8C9E-C448-A60A-C383F3A10197}" uniqueName="2" name="danRer10" queryTableFieldId="2"/>
    <tableColumn id="3" xr3:uid="{494F0860-AE0E-8349-ACDB-F0F7B555291D}" uniqueName="3" name="gadMor1" queryTableFieldId="3"/>
    <tableColumn id="4" xr3:uid="{C8171147-EAF0-FF4B-A8F2-059830071931}" uniqueName="4" name="gasAcu1" queryTableFieldId="4"/>
    <tableColumn id="5" xr3:uid="{2E1B8804-382A-B54B-9DEB-432C3EA3E6A8}" uniqueName="5" name="oryLat2" queryTableFieldId="5"/>
    <tableColumn id="6" xr3:uid="{ECE4F060-C4F3-7F49-8081-AF41B2D19193}" uniqueName="6" name="oreNil2" queryTableFieldId="6"/>
    <tableColumn id="7" xr3:uid="{77A233DC-3F9A-3E44-8870-132AC88B8632}" uniqueName="7" name="fr3" queryTableFieldId="7"/>
    <tableColumn id="8" xr3:uid="{89F88743-046D-384E-AEDE-220B333C885E}" uniqueName="8" name="tetNig2" queryTableFieldId="8"/>
    <tableColumn id="9" xr3:uid="{425F8FED-130D-9B4B-911C-D718E818297A}" uniqueName="9" name="latCha1" queryTableFieldId="9"/>
    <tableColumn id="10" xr3:uid="{875E7B35-B22E-B841-A89D-C046AF6F682C}" uniqueName="10" name="xenTro10" queryTableFieldId="10"/>
    <tableColumn id="11" xr3:uid="{C9C4D285-76EC-7546-95CD-BA027D413F62}" uniqueName="11" name="anoCar2" queryTableFieldId="11"/>
    <tableColumn id="12" xr3:uid="{1BB1DB74-DDD2-154F-B882-5E6B76CCA121}" uniqueName="12" name="chrPic1" queryTableFieldId="12"/>
    <tableColumn id="13" xr3:uid="{6E07B6B9-EF8E-FD42-849B-9BBC86C1E620}" uniqueName="13" name="allMis1" queryTableFieldId="13"/>
    <tableColumn id="14" xr3:uid="{857F54FB-B4AF-5E45-9FEF-AFF9CC610660}" uniqueName="14" name="melGal1" queryTableFieldId="14"/>
    <tableColumn id="15" xr3:uid="{7DC30BDF-59AC-B148-8613-CF9CD99637D0}" uniqueName="15" name="galGal6" queryTableFieldId="15"/>
    <tableColumn id="16" xr3:uid="{9B07114B-AADB-6941-94EF-2AF66FA5C78B}" uniqueName="16" name="melUnd1" queryTableFieldId="16"/>
    <tableColumn id="17" xr3:uid="{B5C11624-AA9A-6547-A89E-513DF8E03622}" uniqueName="17" name="taeGut2" queryTableFieldId="17"/>
    <tableColumn id="18" xr3:uid="{2A0C64DD-45AE-AD44-9E82-20E57C8FBB71}" uniqueName="18" name="geoFor1" queryTableFieldId="18"/>
    <tableColumn id="19" xr3:uid="{2CDE6559-8754-424C-9C24-0B10C9D58E47}" uniqueName="19" name="ornAna1" queryTableFieldId="19"/>
    <tableColumn id="20" xr3:uid="{6C42968C-3972-714F-9917-C983B50ACD2F}" uniqueName="20" name="macEug2" queryTableFieldId="20"/>
    <tableColumn id="21" xr3:uid="{4FDEEDD4-E110-5645-8E0E-F22DA7C936DE}" uniqueName="21" name="sarHar1" queryTableFieldId="21"/>
    <tableColumn id="22" xr3:uid="{ECD91F7F-7206-1143-B3A5-8CAB5A176DE6}" uniqueName="22" name="monDom5" queryTableFieldId="22"/>
    <tableColumn id="23" xr3:uid="{DC6DA77E-4D97-8E46-B894-8E27D3365D6D}" uniqueName="23" name="dasNov3" queryTableFieldId="23"/>
    <tableColumn id="24" xr3:uid="{B0C3E6FA-51E0-0247-B9CC-1BF91CEEB9F2}" uniqueName="24" name="echTel2" queryTableFieldId="24"/>
    <tableColumn id="25" xr3:uid="{E3D00843-62FD-F846-8A9C-5792697BB132}" uniqueName="25" name="triMan1" queryTableFieldId="25"/>
    <tableColumn id="26" xr3:uid="{C411C870-5F8B-414D-988C-1E704499A184}" uniqueName="26" name="loxAfr3" queryTableFieldId="26"/>
    <tableColumn id="27" xr3:uid="{F24AFC9F-76B9-3E46-99D4-B861B8C1BEC6}" uniqueName="27" name="myoLuc2" queryTableFieldId="27"/>
    <tableColumn id="28" xr3:uid="{A399BBEF-4E18-7B4C-9D0C-10B8F21F29B3}" uniqueName="28" name="pteVam1" queryTableFieldId="28"/>
    <tableColumn id="29" xr3:uid="{3B7C976F-2D29-0541-B7EA-7B62C03A6508}" uniqueName="29" name="ailMel1" queryTableFieldId="29"/>
    <tableColumn id="30" xr3:uid="{54C04EE1-A9F0-CA45-B73D-26D17E0E7DFE}" uniqueName="30" name="musFur1" queryTableFieldId="30"/>
    <tableColumn id="31" xr3:uid="{B3525B97-8D7E-A14B-8724-13032D70B7C5}" uniqueName="31" name="canFam4" queryTableFieldId="31"/>
    <tableColumn id="32" xr3:uid="{82A666E4-1683-F842-94ED-B8D1072A708D}" uniqueName="32" name="felCat8" queryTableFieldId="32"/>
    <tableColumn id="33" xr3:uid="{452F92A5-5652-194A-BF4D-4B1E32552D69}" uniqueName="33" name="cerSim1" queryTableFieldId="33"/>
    <tableColumn id="34" xr3:uid="{CF8472E3-3D85-D249-8F6A-CCA2528DB85B}" uniqueName="34" name="equCab2" queryTableFieldId="34"/>
    <tableColumn id="35" xr3:uid="{DD301D14-D71C-C041-A3AE-C2BDE29ACFCE}" uniqueName="35" name="oviAri3" queryTableFieldId="35"/>
    <tableColumn id="36" xr3:uid="{9CF15010-D376-C44B-942D-D0A878C8011F}" uniqueName="36" name="bosTau9" queryTableFieldId="36"/>
    <tableColumn id="37" xr3:uid="{93EF0B44-932B-5747-B813-EFB21E012ADA}" uniqueName="37" name="turTru2" queryTableFieldId="37"/>
    <tableColumn id="38" xr3:uid="{99CB19A0-55C5-E343-8972-76C114003262}" uniqueName="38" name="vicPac2" queryTableFieldId="38"/>
    <tableColumn id="39" xr3:uid="{D7C2560E-005A-204C-A85A-E5DC39669B05}" uniqueName="39" name="susScr11" queryTableFieldId="39"/>
    <tableColumn id="40" xr3:uid="{BB63F18B-C9AA-F146-A2B2-70DFDB61A4CB}" uniqueName="40" name="ochPri3" queryTableFieldId="40"/>
    <tableColumn id="41" xr3:uid="{33DC3AF7-297F-F644-BEA2-9C8185CA5001}" uniqueName="41" name="oryCun2" queryTableFieldId="41"/>
    <tableColumn id="42" xr3:uid="{4A053C03-0C68-744D-A232-072FDE92EAB4}" uniqueName="42" name="cavPor3" queryTableFieldId="42"/>
    <tableColumn id="43" xr3:uid="{A79718E1-F1DC-2C4D-A6E4-F6C2258E3BE6}" uniqueName="43" name="hetGla2" queryTableFieldId="43"/>
    <tableColumn id="44" xr3:uid="{0C2612B0-248E-6748-A391-B3DDEFDBB90C}" uniqueName="44" name="rn6" queryTableFieldId="44"/>
    <tableColumn id="45" xr3:uid="{8423B680-905E-B641-A2C4-C06F1504BB2C}" uniqueName="45" name="mm39" queryTableFieldId="45"/>
    <tableColumn id="46" xr3:uid="{E809E167-887E-974A-B829-4EB7F7615791}" uniqueName="46" name="criGri1" queryTableFieldId="46"/>
    <tableColumn id="47" xr3:uid="{33266D13-EF96-C246-97B2-F0A904027F00}" uniqueName="47" name="speTri2" queryTableFieldId="47"/>
    <tableColumn id="48" xr3:uid="{B1C83731-8F33-8E4A-9CCD-5E748D47B077}" uniqueName="48" name="tupBel1" queryTableFieldId="48"/>
    <tableColumn id="49" xr3:uid="{057A19CB-A76D-DD47-83CD-419E1F74D1F5}" uniqueName="49" name="otoGar3" queryTableFieldId="49"/>
    <tableColumn id="50" xr3:uid="{C56CDE7C-FDD4-DC4B-80CD-3DD1F98C7F86}" uniqueName="50" name="saiBol1" queryTableFieldId="50"/>
    <tableColumn id="51" xr3:uid="{B34F193F-3AC8-BD41-AC3D-F01EA17B6565}" uniqueName="51" name="calJac3" queryTableFieldId="51"/>
    <tableColumn id="52" xr3:uid="{1A74D7A7-ED7F-0D47-91CD-05AEAD56C2B6}" uniqueName="52" name="chlSab2" queryTableFieldId="52"/>
    <tableColumn id="53" xr3:uid="{95F50924-A73C-BF4A-8A5F-B04750F85723}" uniqueName="53" name="papAnu2" queryTableFieldId="53"/>
    <tableColumn id="54" xr3:uid="{815C4BF3-A26A-5F47-B07A-1EE370968505}" uniqueName="54" name="macFas5" queryTableFieldId="54"/>
    <tableColumn id="55" xr3:uid="{529638F8-EF63-CF42-9BBA-2F2128F9AD2A}" uniqueName="55" name="rheMac10" queryTableFieldId="55"/>
    <tableColumn id="56" xr3:uid="{AC3BD31D-2063-0840-BD0F-9942912B4EEC}" uniqueName="56" name="nomLeu3" queryTableFieldId="56"/>
    <tableColumn id="57" xr3:uid="{CC576005-5B84-0348-83BF-0A7AAF0569E1}" uniqueName="57" name="ponAbe2" queryTableFieldId="57"/>
    <tableColumn id="58" xr3:uid="{44BDA393-0880-6248-8B82-CC0E074A75CD}" uniqueName="58" name="gorGor6" queryTableFieldId="58"/>
    <tableColumn id="59" xr3:uid="{4BE90D82-A88B-774C-941F-E07D836F3783}" uniqueName="59" name="panTro6" queryTableFieldId="59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78E33C-4767-9F4F-AE28-201E16630B2F}" name="allDeathStats_updated3" displayName="allDeathStats_updated3" ref="A2:BG227" tableType="queryTable" totalsRowShown="0">
  <autoFilter ref="A2:BG227" xr:uid="{7E78E33C-4767-9F4F-AE28-201E16630B2F}"/>
  <tableColumns count="59">
    <tableColumn id="1" xr3:uid="{A52BBF4A-A9E7-5043-89E4-0656B1D70BB0}" uniqueName="1" name="CellType" queryTableFieldId="1" dataDxfId="1"/>
    <tableColumn id="2" xr3:uid="{2CD14925-138A-3340-A4E7-5428B5E472D8}" uniqueName="2" name="danRer10" queryTableFieldId="2"/>
    <tableColumn id="3" xr3:uid="{220E814B-B5EB-B146-914C-A24874CDD24E}" uniqueName="3" name="gadMor1" queryTableFieldId="3"/>
    <tableColumn id="4" xr3:uid="{BA5E93D7-2801-3846-8E8D-7AE3E666D768}" uniqueName="4" name="gasAcu1" queryTableFieldId="4"/>
    <tableColumn id="5" xr3:uid="{4A230BD9-1330-8743-AFE0-6656739BC519}" uniqueName="5" name="oryLat2" queryTableFieldId="5"/>
    <tableColumn id="6" xr3:uid="{554F99F6-8A3A-C146-ACD9-3FC18B04C345}" uniqueName="6" name="oreNil2" queryTableFieldId="6"/>
    <tableColumn id="7" xr3:uid="{E42BEE01-F250-0545-A354-3B43CA18824C}" uniqueName="7" name="fr3" queryTableFieldId="7"/>
    <tableColumn id="8" xr3:uid="{6B44DACC-1F42-F940-BC6C-51805E109E26}" uniqueName="8" name="tetNig2" queryTableFieldId="8"/>
    <tableColumn id="9" xr3:uid="{4A58A1C8-7F47-1546-8C63-94A47B577F92}" uniqueName="9" name="latCha1" queryTableFieldId="9"/>
    <tableColumn id="10" xr3:uid="{BA0C4666-CA07-BE4D-B59C-B7958BB9473D}" uniqueName="10" name="xenTro10" queryTableFieldId="10"/>
    <tableColumn id="11" xr3:uid="{CD689EA7-A916-934C-AB11-A829C9EDF39E}" uniqueName="11" name="anoCar2" queryTableFieldId="11"/>
    <tableColumn id="12" xr3:uid="{5BCAC10B-2EFF-6048-9DA5-3FBA1E0F5EB5}" uniqueName="12" name="chrPic1" queryTableFieldId="12"/>
    <tableColumn id="13" xr3:uid="{9A611C7F-A932-5946-83BA-70CDBC3A46FD}" uniqueName="13" name="allMis1" queryTableFieldId="13"/>
    <tableColumn id="14" xr3:uid="{AEC91066-2FC2-3140-A59C-35ECB52E9744}" uniqueName="14" name="melGal1" queryTableFieldId="14"/>
    <tableColumn id="15" xr3:uid="{224FF4D4-0C4C-4348-B172-4FF56447CB58}" uniqueName="15" name="galGal6" queryTableFieldId="15"/>
    <tableColumn id="16" xr3:uid="{E91322D9-CB3D-DC4B-9E67-B4D15D574E8B}" uniqueName="16" name="melUnd1" queryTableFieldId="16"/>
    <tableColumn id="17" xr3:uid="{47F0D955-12D1-2E4D-84A5-E995559A2D86}" uniqueName="17" name="taeGut2" queryTableFieldId="17"/>
    <tableColumn id="18" xr3:uid="{99C9CA20-352F-5943-8F82-5FC60F6B6D49}" uniqueName="18" name="geoFor1" queryTableFieldId="18"/>
    <tableColumn id="19" xr3:uid="{AF05DE2D-52C1-AF4F-89FC-ADA4EFCCB810}" uniqueName="19" name="ornAna1" queryTableFieldId="19"/>
    <tableColumn id="20" xr3:uid="{17166B81-C470-F945-A8C4-011A497A14DC}" uniqueName="20" name="macEug2" queryTableFieldId="20"/>
    <tableColumn id="21" xr3:uid="{8E7928C3-1C55-EB44-8F3E-C63415FDE840}" uniqueName="21" name="sarHar1" queryTableFieldId="21"/>
    <tableColumn id="22" xr3:uid="{FA38F9DC-4773-484E-B5FE-A610B9AD8048}" uniqueName="22" name="monDom5" queryTableFieldId="22"/>
    <tableColumn id="23" xr3:uid="{C9B3B482-C811-B549-A5E3-632D9E094C98}" uniqueName="23" name="dasNov3" queryTableFieldId="23"/>
    <tableColumn id="24" xr3:uid="{AD970A8E-4C12-E44A-8E54-1F8EC178DF19}" uniqueName="24" name="echTel2" queryTableFieldId="24"/>
    <tableColumn id="25" xr3:uid="{9B7512FA-BD78-5C40-A0AC-80C66F168459}" uniqueName="25" name="triMan1" queryTableFieldId="25"/>
    <tableColumn id="26" xr3:uid="{26BFC9BE-0ABB-F944-A0F1-89924B487463}" uniqueName="26" name="loxAfr3" queryTableFieldId="26"/>
    <tableColumn id="27" xr3:uid="{E984E79C-7161-684D-9FAC-10741522B30C}" uniqueName="27" name="myoLuc2" queryTableFieldId="27"/>
    <tableColumn id="28" xr3:uid="{E651697F-A077-CC42-8C5D-2D64FB0E2714}" uniqueName="28" name="pteVam1" queryTableFieldId="28"/>
    <tableColumn id="29" xr3:uid="{425BAED9-53F7-6349-BD5F-5E5C9A87174F}" uniqueName="29" name="ailMel1" queryTableFieldId="29"/>
    <tableColumn id="30" xr3:uid="{8D97E483-8D2B-E946-A92C-0105A40C3824}" uniqueName="30" name="musFur1" queryTableFieldId="30"/>
    <tableColumn id="31" xr3:uid="{891D4D0A-4A4E-9A49-B9E2-964604BF90AB}" uniqueName="31" name="canFam4" queryTableFieldId="31"/>
    <tableColumn id="32" xr3:uid="{0C5D2123-029A-8241-95E3-B8A4AA99D5AD}" uniqueName="32" name="felCat8" queryTableFieldId="32"/>
    <tableColumn id="33" xr3:uid="{B4AEB93B-2100-784D-8CDD-FC75307083C5}" uniqueName="33" name="cerSim1" queryTableFieldId="33"/>
    <tableColumn id="34" xr3:uid="{2317A4EC-7D7D-3F41-9A60-B2D7D9F0029A}" uniqueName="34" name="equCab2" queryTableFieldId="34"/>
    <tableColumn id="35" xr3:uid="{57EB6937-6F75-B745-A8C3-A2FC97BCC723}" uniqueName="35" name="oviAri3" queryTableFieldId="35"/>
    <tableColumn id="36" xr3:uid="{F352F908-F186-934C-B1DE-03B75B19EF69}" uniqueName="36" name="bosTau9" queryTableFieldId="36"/>
    <tableColumn id="37" xr3:uid="{C17D9553-AE56-B142-A624-4FDEA66D5874}" uniqueName="37" name="turTru2" queryTableFieldId="37"/>
    <tableColumn id="38" xr3:uid="{D4661724-2219-8E40-B429-C33A5036D507}" uniqueName="38" name="vicPac2" queryTableFieldId="38"/>
    <tableColumn id="39" xr3:uid="{58694538-6F39-674E-8A61-436A6B44C13B}" uniqueName="39" name="susScr11" queryTableFieldId="39"/>
    <tableColumn id="40" xr3:uid="{872DE6C8-8384-7448-8EC9-D902AB759C15}" uniqueName="40" name="ochPri3" queryTableFieldId="40"/>
    <tableColumn id="41" xr3:uid="{C6EEF331-9A2A-C74D-B81C-5211B891F0E7}" uniqueName="41" name="oryCun2" queryTableFieldId="41"/>
    <tableColumn id="42" xr3:uid="{11197739-833B-7C4C-BBA9-B1E22FED1EE0}" uniqueName="42" name="cavPor3" queryTableFieldId="42"/>
    <tableColumn id="43" xr3:uid="{83C7D60B-4AA4-2343-92DE-41E0C4E066C1}" uniqueName="43" name="hetGla2" queryTableFieldId="43"/>
    <tableColumn id="44" xr3:uid="{5720C241-D7A4-C644-8F13-161DD48F013C}" uniqueName="44" name="rn6" queryTableFieldId="44"/>
    <tableColumn id="45" xr3:uid="{A128B713-E260-6547-B871-D356CC79C4D4}" uniqueName="45" name="mm39" queryTableFieldId="45"/>
    <tableColumn id="46" xr3:uid="{40172A27-3AEC-494E-818B-26757A03D7B6}" uniqueName="46" name="criGri1" queryTableFieldId="46"/>
    <tableColumn id="47" xr3:uid="{67FDE421-8DF2-F84B-855F-3DF61009D05A}" uniqueName="47" name="speTri2" queryTableFieldId="47"/>
    <tableColumn id="48" xr3:uid="{432CAC0B-7F99-8D4C-9F14-21F61F0F34B8}" uniqueName="48" name="tupBel1" queryTableFieldId="48"/>
    <tableColumn id="49" xr3:uid="{9290E486-B5B0-6C44-8109-459675AEA421}" uniqueName="49" name="otoGar3" queryTableFieldId="49"/>
    <tableColumn id="50" xr3:uid="{6187FE15-3794-B849-AAFB-CE61A6F86D41}" uniqueName="50" name="saiBol1" queryTableFieldId="50"/>
    <tableColumn id="51" xr3:uid="{6343052F-D2DC-3242-88DB-35F317D8EFD0}" uniqueName="51" name="calJac3" queryTableFieldId="51"/>
    <tableColumn id="52" xr3:uid="{0A4E60A6-DCB3-5E47-B590-F42606E8A25F}" uniqueName="52" name="chlSab2" queryTableFieldId="52"/>
    <tableColumn id="53" xr3:uid="{A81CACE3-69BD-7E4B-9ACE-5609EE1B424B}" uniqueName="53" name="papAnu2" queryTableFieldId="53"/>
    <tableColumn id="54" xr3:uid="{8CA75FFB-2E03-E84F-8069-0E7EE209668F}" uniqueName="54" name="macFas5" queryTableFieldId="54"/>
    <tableColumn id="55" xr3:uid="{8B449307-7706-A442-8AC5-83F309053ECD}" uniqueName="55" name="rheMac10" queryTableFieldId="55"/>
    <tableColumn id="56" xr3:uid="{67EE0092-B82B-6241-A0F1-0742E431993B}" uniqueName="56" name="nomLeu3" queryTableFieldId="56"/>
    <tableColumn id="57" xr3:uid="{20292423-390E-7F4E-882F-D895DF62E7D3}" uniqueName="57" name="ponAbe2" queryTableFieldId="57"/>
    <tableColumn id="58" xr3:uid="{F7D9CD9A-D7AE-3847-9E83-4B0D8B13E942}" uniqueName="58" name="gorGor6" queryTableFieldId="58"/>
    <tableColumn id="59" xr3:uid="{EFF46D12-D965-ED42-9335-62E1EA8DCD04}" uniqueName="59" name="panTro6" queryTableFieldId="5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21470-47D1-8544-A43F-8BF58F3110BD}">
  <sheetPr filterMode="1"/>
  <dimension ref="A1:BK225"/>
  <sheetViews>
    <sheetView topLeftCell="AN1" zoomScale="84" workbookViewId="0">
      <selection activeCell="W9" sqref="W9"/>
    </sheetView>
  </sheetViews>
  <sheetFormatPr baseColWidth="10" defaultRowHeight="16" x14ac:dyDescent="0.2"/>
  <cols>
    <col min="1" max="1" width="35.83203125" customWidth="1"/>
    <col min="3" max="3" width="12.1640625" bestFit="1" customWidth="1"/>
    <col min="23" max="23" width="15.6640625" customWidth="1"/>
    <col min="25" max="25" width="35" customWidth="1"/>
    <col min="26" max="26" width="12" customWidth="1"/>
    <col min="48" max="48" width="35.1640625" customWidth="1"/>
    <col min="49" max="49" width="15.5" customWidth="1"/>
    <col min="50" max="50" width="13.1640625" customWidth="1"/>
    <col min="72" max="72" width="14.83203125" customWidth="1"/>
  </cols>
  <sheetData>
    <row r="1" spans="1:63" x14ac:dyDescent="0.2">
      <c r="A1" t="s">
        <v>7</v>
      </c>
      <c r="B1" t="s">
        <v>134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17</v>
      </c>
      <c r="M1" t="s">
        <v>18</v>
      </c>
      <c r="N1" t="s">
        <v>19</v>
      </c>
      <c r="O1" t="s">
        <v>20</v>
      </c>
      <c r="P1" t="s">
        <v>21</v>
      </c>
      <c r="Q1" t="s">
        <v>22</v>
      </c>
      <c r="R1" t="s">
        <v>23</v>
      </c>
      <c r="S1" t="s">
        <v>24</v>
      </c>
      <c r="T1" t="s">
        <v>25</v>
      </c>
      <c r="U1" t="s">
        <v>26</v>
      </c>
      <c r="W1" t="s">
        <v>135</v>
      </c>
      <c r="Y1" t="s">
        <v>7</v>
      </c>
      <c r="Z1" t="s">
        <v>8</v>
      </c>
      <c r="AA1" t="s">
        <v>9</v>
      </c>
      <c r="AB1" t="s">
        <v>10</v>
      </c>
      <c r="AC1" t="s">
        <v>11</v>
      </c>
      <c r="AD1" t="s">
        <v>12</v>
      </c>
      <c r="AE1" t="s">
        <v>13</v>
      </c>
      <c r="AF1" t="s">
        <v>14</v>
      </c>
      <c r="AG1" t="s">
        <v>15</v>
      </c>
      <c r="AH1" t="s">
        <v>16</v>
      </c>
      <c r="AI1" t="s">
        <v>17</v>
      </c>
      <c r="AJ1" t="s">
        <v>18</v>
      </c>
      <c r="AK1" t="s">
        <v>19</v>
      </c>
      <c r="AL1" t="s">
        <v>20</v>
      </c>
      <c r="AM1" t="s">
        <v>21</v>
      </c>
      <c r="AN1" t="s">
        <v>22</v>
      </c>
      <c r="AO1" t="s">
        <v>23</v>
      </c>
      <c r="AP1" t="s">
        <v>24</v>
      </c>
      <c r="AQ1" t="s">
        <v>25</v>
      </c>
      <c r="AR1" t="s">
        <v>26</v>
      </c>
      <c r="AV1" t="s">
        <v>7</v>
      </c>
      <c r="AW1" t="s">
        <v>27</v>
      </c>
      <c r="AX1" t="s">
        <v>13</v>
      </c>
      <c r="AY1" t="s">
        <v>14</v>
      </c>
      <c r="AZ1" t="s">
        <v>15</v>
      </c>
      <c r="BA1" t="s">
        <v>16</v>
      </c>
      <c r="BB1" t="s">
        <v>17</v>
      </c>
      <c r="BC1" t="s">
        <v>18</v>
      </c>
      <c r="BD1" t="s">
        <v>19</v>
      </c>
      <c r="BE1" t="s">
        <v>20</v>
      </c>
      <c r="BF1" t="s">
        <v>21</v>
      </c>
      <c r="BG1" t="s">
        <v>22</v>
      </c>
      <c r="BH1" t="s">
        <v>23</v>
      </c>
      <c r="BI1" t="s">
        <v>24</v>
      </c>
      <c r="BJ1" t="s">
        <v>25</v>
      </c>
      <c r="BK1" t="s">
        <v>26</v>
      </c>
    </row>
    <row r="2" spans="1:63" hidden="1" x14ac:dyDescent="0.2">
      <c r="A2" t="s">
        <v>136</v>
      </c>
      <c r="B2">
        <v>81242</v>
      </c>
      <c r="C2">
        <v>5.9082700000000004E-4</v>
      </c>
      <c r="D2">
        <v>4.4312099999999999E-4</v>
      </c>
      <c r="E2">
        <v>2.03097E-3</v>
      </c>
      <c r="F2">
        <v>2.03097E-3</v>
      </c>
      <c r="G2">
        <v>3.8280699999999998E-3</v>
      </c>
      <c r="H2">
        <v>1.30844E-2</v>
      </c>
      <c r="I2">
        <v>1.36629E-2</v>
      </c>
      <c r="J2">
        <v>4.1234799999999997E-3</v>
      </c>
      <c r="K2">
        <v>3.0772299999999998E-4</v>
      </c>
      <c r="L2">
        <v>4.7019999999999996E-3</v>
      </c>
      <c r="M2">
        <v>3.3295600000000002E-2</v>
      </c>
      <c r="N2">
        <v>0.40307999999999999</v>
      </c>
      <c r="O2">
        <v>0.165075</v>
      </c>
      <c r="P2">
        <v>3.7062100000000001E-2</v>
      </c>
      <c r="Q2">
        <v>0.23874400000000001</v>
      </c>
      <c r="R2">
        <v>2.79289E-2</v>
      </c>
      <c r="S2">
        <v>2.7608899999999999E-2</v>
      </c>
      <c r="T2">
        <v>2.1343600000000001E-2</v>
      </c>
      <c r="U2">
        <v>1.05857E-3</v>
      </c>
      <c r="V2">
        <f>SUM(C2:U2)</f>
        <v>1.0000011310000001</v>
      </c>
      <c r="W2">
        <f>SUM(C2:G2)</f>
        <v>8.9239579999999992E-3</v>
      </c>
      <c r="Y2" t="s">
        <v>136</v>
      </c>
      <c r="Z2">
        <f>(C2-C$224)/C$225</f>
        <v>-0.47803302593184804</v>
      </c>
      <c r="AA2">
        <f>(D2-D$224)/D$225</f>
        <v>-0.33435647891874698</v>
      </c>
      <c r="AB2">
        <f t="shared" ref="AB2:AQ17" si="0">(E2-E$224)/E$225</f>
        <v>-0.14689243735725777</v>
      </c>
      <c r="AC2">
        <f t="shared" si="0"/>
        <v>-0.20769972090416061</v>
      </c>
      <c r="AD2">
        <f t="shared" si="0"/>
        <v>-7.3526798370948013E-2</v>
      </c>
      <c r="AE2">
        <f t="shared" si="0"/>
        <v>-0.38248609914236464</v>
      </c>
      <c r="AF2">
        <f t="shared" si="0"/>
        <v>-0.62547245411041685</v>
      </c>
      <c r="AG2">
        <f t="shared" si="0"/>
        <v>-0.32441068867807177</v>
      </c>
      <c r="AH2">
        <f t="shared" si="0"/>
        <v>-0.38214071008528644</v>
      </c>
      <c r="AI2">
        <f t="shared" si="0"/>
        <v>-0.60209953857212895</v>
      </c>
      <c r="AJ2">
        <f t="shared" si="0"/>
        <v>-0.38045043971345072</v>
      </c>
      <c r="AK2">
        <f t="shared" si="0"/>
        <v>-2.2681200604982986E-2</v>
      </c>
      <c r="AL2">
        <f t="shared" si="0"/>
        <v>0.13069416625507904</v>
      </c>
      <c r="AM2">
        <f t="shared" si="0"/>
        <v>-4.9424144876727992E-2</v>
      </c>
      <c r="AN2">
        <f t="shared" si="0"/>
        <v>0.14100959221988935</v>
      </c>
      <c r="AO2">
        <f t="shared" si="0"/>
        <v>0.20431977115781891</v>
      </c>
      <c r="AP2">
        <f t="shared" si="0"/>
        <v>0.51717973955509744</v>
      </c>
      <c r="AQ2">
        <f>(T2-T$224)/T$225</f>
        <v>0.90932096452862576</v>
      </c>
      <c r="AR2">
        <f t="shared" ref="AR2:AR65" si="1">(U2-U$224)/U$225</f>
        <v>0.24175771771206017</v>
      </c>
      <c r="AV2" t="s">
        <v>136</v>
      </c>
      <c r="AW2">
        <f>(W2-W$224)/W$225</f>
        <v>-0.21171062825157566</v>
      </c>
      <c r="AX2">
        <v>-0.38248609914236464</v>
      </c>
      <c r="AY2">
        <v>-0.62547245411041685</v>
      </c>
      <c r="AZ2">
        <v>-0.32441068867807177</v>
      </c>
      <c r="BA2">
        <v>-0.38214071008528644</v>
      </c>
      <c r="BB2">
        <v>-0.60209953857212895</v>
      </c>
      <c r="BC2">
        <v>-0.38045043971345072</v>
      </c>
      <c r="BD2">
        <v>-2.2681200604982986E-2</v>
      </c>
      <c r="BE2">
        <v>0.13069416625507904</v>
      </c>
      <c r="BF2">
        <v>-4.9424144876727992E-2</v>
      </c>
      <c r="BG2">
        <v>0.14100959221988935</v>
      </c>
      <c r="BH2">
        <v>0.20431977115781891</v>
      </c>
      <c r="BI2">
        <v>0.51717973955509744</v>
      </c>
      <c r="BJ2">
        <v>0.90932096452862576</v>
      </c>
      <c r="BK2">
        <v>0.24175771771206017</v>
      </c>
    </row>
    <row r="3" spans="1:63" hidden="1" x14ac:dyDescent="0.2">
      <c r="A3" t="s">
        <v>137</v>
      </c>
      <c r="B3">
        <v>82384</v>
      </c>
      <c r="C3">
        <v>7.0401999999999997E-4</v>
      </c>
      <c r="D3">
        <v>6.0691399999999996E-4</v>
      </c>
      <c r="E3">
        <v>2.74325E-3</v>
      </c>
      <c r="F3">
        <v>2.9981500000000002E-3</v>
      </c>
      <c r="G3">
        <v>4.8917300000000004E-3</v>
      </c>
      <c r="H3">
        <v>1.8486599999999999E-2</v>
      </c>
      <c r="I3">
        <v>2.06229E-2</v>
      </c>
      <c r="J3">
        <v>4.6853800000000003E-3</v>
      </c>
      <c r="K3">
        <v>3.8842500000000002E-4</v>
      </c>
      <c r="L3">
        <v>6.2148000000000004E-3</v>
      </c>
      <c r="M3">
        <v>3.79443E-2</v>
      </c>
      <c r="N3">
        <v>0.43646800000000002</v>
      </c>
      <c r="O3">
        <v>0.15320900000000001</v>
      </c>
      <c r="P3">
        <v>3.5443799999999998E-2</v>
      </c>
      <c r="Q3">
        <v>0.20643600000000001</v>
      </c>
      <c r="R3">
        <v>2.5029099999999999E-2</v>
      </c>
      <c r="S3">
        <v>2.3390500000000002E-2</v>
      </c>
      <c r="T3">
        <v>1.87779E-2</v>
      </c>
      <c r="U3">
        <v>9.58924E-4</v>
      </c>
      <c r="V3">
        <f t="shared" ref="V3:V66" si="2">SUM(C3:U3)</f>
        <v>0.99999969300000002</v>
      </c>
      <c r="W3">
        <f t="shared" ref="W3:W66" si="3">SUM(C3:G3)</f>
        <v>1.1944064000000001E-2</v>
      </c>
      <c r="Y3" t="s">
        <v>137</v>
      </c>
      <c r="Z3">
        <f t="shared" ref="Z3:AO32" si="4">(C3-C$224)/C$225</f>
        <v>-0.27553035247285573</v>
      </c>
      <c r="AA3">
        <f t="shared" si="4"/>
        <v>0.3150624633667401</v>
      </c>
      <c r="AB3">
        <f t="shared" si="0"/>
        <v>0.5626806220454238</v>
      </c>
      <c r="AC3">
        <f t="shared" si="0"/>
        <v>1.0185226000235312</v>
      </c>
      <c r="AD3">
        <f t="shared" si="0"/>
        <v>0.60509809406707882</v>
      </c>
      <c r="AE3">
        <f t="shared" si="0"/>
        <v>0.6166576070633859</v>
      </c>
      <c r="AF3">
        <f t="shared" si="0"/>
        <v>0.57727679585618763</v>
      </c>
      <c r="AG3">
        <f t="shared" si="0"/>
        <v>7.6637707449313036E-3</v>
      </c>
      <c r="AH3">
        <f t="shared" si="0"/>
        <v>0.35018791531462801</v>
      </c>
      <c r="AI3">
        <f t="shared" si="0"/>
        <v>0.16335766775697724</v>
      </c>
      <c r="AJ3">
        <f t="shared" si="0"/>
        <v>0.25803433832029998</v>
      </c>
      <c r="AK3">
        <f t="shared" si="0"/>
        <v>0.79494467069535613</v>
      </c>
      <c r="AL3">
        <f t="shared" si="0"/>
        <v>-0.74216822902559398</v>
      </c>
      <c r="AM3">
        <f t="shared" si="0"/>
        <v>-0.29389918747188348</v>
      </c>
      <c r="AN3">
        <f t="shared" si="0"/>
        <v>-0.75180945938270305</v>
      </c>
      <c r="AO3">
        <f t="shared" si="0"/>
        <v>-0.44809480005743019</v>
      </c>
      <c r="AP3">
        <f t="shared" si="0"/>
        <v>-0.50340591432877868</v>
      </c>
      <c r="AQ3">
        <f t="shared" si="0"/>
        <v>-0.1064504353214356</v>
      </c>
      <c r="AR3">
        <f t="shared" si="1"/>
        <v>-0.24895354345821846</v>
      </c>
      <c r="AV3" t="s">
        <v>137</v>
      </c>
      <c r="AW3">
        <f t="shared" ref="AW3:AW66" si="5">(W3-W$224)/W$225</f>
        <v>0.61006690245317241</v>
      </c>
      <c r="AX3">
        <v>0.6166576070633859</v>
      </c>
      <c r="AY3">
        <v>0.57727679585618763</v>
      </c>
      <c r="AZ3">
        <v>7.6637707449313036E-3</v>
      </c>
      <c r="BA3">
        <v>0.35018791531462801</v>
      </c>
      <c r="BB3">
        <v>0.16335766775697724</v>
      </c>
      <c r="BC3">
        <v>0.25803433832029998</v>
      </c>
      <c r="BD3">
        <v>0.79494467069535613</v>
      </c>
      <c r="BE3">
        <v>-0.74216822902559398</v>
      </c>
      <c r="BF3">
        <v>-0.29389918747188348</v>
      </c>
      <c r="BG3">
        <v>-0.75180945938270305</v>
      </c>
      <c r="BH3">
        <v>-0.44809480005743019</v>
      </c>
      <c r="BI3">
        <v>-0.50340591432877868</v>
      </c>
      <c r="BJ3">
        <v>-0.1064504353214356</v>
      </c>
      <c r="BK3">
        <v>-0.24895354345821846</v>
      </c>
    </row>
    <row r="4" spans="1:63" hidden="1" x14ac:dyDescent="0.2">
      <c r="A4" t="s">
        <v>138</v>
      </c>
      <c r="B4">
        <v>56040</v>
      </c>
      <c r="C4">
        <v>4.8179899999999999E-4</v>
      </c>
      <c r="D4">
        <v>3.9257700000000002E-4</v>
      </c>
      <c r="E4">
        <v>1.9271900000000001E-3</v>
      </c>
      <c r="F4">
        <v>2.2662400000000001E-3</v>
      </c>
      <c r="G4">
        <v>4.0685199999999999E-3</v>
      </c>
      <c r="H4">
        <v>1.47216E-2</v>
      </c>
      <c r="I4">
        <v>1.47216E-2</v>
      </c>
      <c r="J4">
        <v>4.1042099999999996E-3</v>
      </c>
      <c r="K4">
        <v>3.5688799999999998E-4</v>
      </c>
      <c r="L4">
        <v>5.1035000000000004E-3</v>
      </c>
      <c r="M4">
        <v>3.46003E-2</v>
      </c>
      <c r="N4">
        <v>0.398787</v>
      </c>
      <c r="O4">
        <v>0.16106400000000001</v>
      </c>
      <c r="P4">
        <v>3.0496100000000002E-2</v>
      </c>
      <c r="Q4">
        <v>0.24841199999999999</v>
      </c>
      <c r="R4">
        <v>2.9425400000000001E-2</v>
      </c>
      <c r="S4">
        <v>2.6730899999999998E-2</v>
      </c>
      <c r="T4">
        <v>2.1056399999999999E-2</v>
      </c>
      <c r="U4">
        <v>1.2848E-3</v>
      </c>
      <c r="V4">
        <f t="shared" si="2"/>
        <v>1.0000010240000001</v>
      </c>
      <c r="W4">
        <f t="shared" si="3"/>
        <v>9.1363260000000002E-3</v>
      </c>
      <c r="Y4" t="s">
        <v>138</v>
      </c>
      <c r="Z4">
        <f t="shared" si="4"/>
        <v>-0.6730844998029093</v>
      </c>
      <c r="AA4">
        <f t="shared" si="4"/>
        <v>-0.53475717381338628</v>
      </c>
      <c r="AB4">
        <f t="shared" si="0"/>
        <v>-0.25027803305671614</v>
      </c>
      <c r="AC4">
        <f t="shared" si="0"/>
        <v>9.0583251701412418E-2</v>
      </c>
      <c r="AD4">
        <f t="shared" si="0"/>
        <v>7.9882519819755374E-2</v>
      </c>
      <c r="AE4">
        <f t="shared" si="0"/>
        <v>-7.9683893411355983E-2</v>
      </c>
      <c r="AF4">
        <f t="shared" si="0"/>
        <v>-0.44251977725127267</v>
      </c>
      <c r="AG4">
        <f t="shared" si="0"/>
        <v>-0.3357989692138989</v>
      </c>
      <c r="AH4">
        <f t="shared" si="0"/>
        <v>6.4006062829719004E-2</v>
      </c>
      <c r="AI4">
        <f t="shared" si="0"/>
        <v>-0.39894573876968542</v>
      </c>
      <c r="AJ4">
        <f t="shared" si="0"/>
        <v>-0.20125387080157556</v>
      </c>
      <c r="AK4">
        <f t="shared" si="0"/>
        <v>-0.12781082398740617</v>
      </c>
      <c r="AL4">
        <f t="shared" si="0"/>
        <v>-0.1643548028558911</v>
      </c>
      <c r="AM4">
        <f t="shared" si="0"/>
        <v>-1.0413435230388659</v>
      </c>
      <c r="AN4">
        <f t="shared" si="0"/>
        <v>0.40818102316249943</v>
      </c>
      <c r="AO4">
        <f t="shared" si="0"/>
        <v>0.54101140707188911</v>
      </c>
      <c r="AP4">
        <f t="shared" si="0"/>
        <v>0.30475934222197493</v>
      </c>
      <c r="AQ4">
        <f t="shared" si="0"/>
        <v>0.79561727897032242</v>
      </c>
      <c r="AR4">
        <f t="shared" si="1"/>
        <v>1.355837646806576</v>
      </c>
      <c r="AV4" t="s">
        <v>138</v>
      </c>
      <c r="AW4">
        <f t="shared" si="5"/>
        <v>-0.1539248251570132</v>
      </c>
      <c r="AX4">
        <v>-7.9683893411355983E-2</v>
      </c>
      <c r="AY4">
        <v>-0.44251977725127267</v>
      </c>
      <c r="AZ4">
        <v>-0.3357989692138989</v>
      </c>
      <c r="BA4">
        <v>6.4006062829719004E-2</v>
      </c>
      <c r="BB4">
        <v>-0.39894573876968542</v>
      </c>
      <c r="BC4">
        <v>-0.20125387080157556</v>
      </c>
      <c r="BD4">
        <v>-0.12781082398740617</v>
      </c>
      <c r="BE4">
        <v>-0.1643548028558911</v>
      </c>
      <c r="BF4">
        <v>-1.0413435230388659</v>
      </c>
      <c r="BG4">
        <v>0.40818102316249943</v>
      </c>
      <c r="BH4">
        <v>0.54101140707188911</v>
      </c>
      <c r="BI4">
        <v>0.30475934222197493</v>
      </c>
      <c r="BJ4">
        <v>0.79561727897032242</v>
      </c>
      <c r="BK4">
        <v>1.355837646806576</v>
      </c>
    </row>
    <row r="5" spans="1:63" hidden="1" x14ac:dyDescent="0.2">
      <c r="A5" t="s">
        <v>139</v>
      </c>
      <c r="B5">
        <v>95809</v>
      </c>
      <c r="C5">
        <v>1.35687E-3</v>
      </c>
      <c r="D5">
        <v>6.6799600000000002E-4</v>
      </c>
      <c r="E5">
        <v>2.06661E-3</v>
      </c>
      <c r="F5">
        <v>2.0039900000000002E-3</v>
      </c>
      <c r="G5">
        <v>3.70529E-3</v>
      </c>
      <c r="H5">
        <v>1.6689499999999999E-2</v>
      </c>
      <c r="I5">
        <v>2.0947899999999998E-2</v>
      </c>
      <c r="J5">
        <v>6.0641499999999999E-3</v>
      </c>
      <c r="K5">
        <v>3.2356000000000003E-4</v>
      </c>
      <c r="L5">
        <v>7.4210099999999996E-3</v>
      </c>
      <c r="M5">
        <v>4.3534499999999997E-2</v>
      </c>
      <c r="N5">
        <v>0.45417400000000002</v>
      </c>
      <c r="O5">
        <v>0.155893</v>
      </c>
      <c r="P5">
        <v>4.0225900000000002E-2</v>
      </c>
      <c r="Q5">
        <v>0.186976</v>
      </c>
      <c r="R5">
        <v>2.11462E-2</v>
      </c>
      <c r="S5">
        <v>2.0269499999999999E-2</v>
      </c>
      <c r="T5">
        <v>1.5708300000000001E-2</v>
      </c>
      <c r="U5">
        <v>8.2455699999999996E-4</v>
      </c>
      <c r="V5">
        <f t="shared" si="2"/>
        <v>0.99999883300000003</v>
      </c>
      <c r="W5">
        <f t="shared" si="3"/>
        <v>9.8007560000000007E-3</v>
      </c>
      <c r="Y5" t="s">
        <v>139</v>
      </c>
      <c r="Z5">
        <f t="shared" si="4"/>
        <v>0.89242058413721048</v>
      </c>
      <c r="AA5">
        <f t="shared" si="4"/>
        <v>0.55724502203946835</v>
      </c>
      <c r="AB5">
        <f t="shared" si="0"/>
        <v>-0.11138788319722019</v>
      </c>
      <c r="AC5">
        <f t="shared" si="0"/>
        <v>-0.24190584408560448</v>
      </c>
      <c r="AD5">
        <f t="shared" si="0"/>
        <v>-0.15186157103659378</v>
      </c>
      <c r="AE5">
        <f t="shared" si="0"/>
        <v>0.28428169457914726</v>
      </c>
      <c r="AF5">
        <f t="shared" si="0"/>
        <v>0.63343965594801876</v>
      </c>
      <c r="AG5">
        <f t="shared" si="0"/>
        <v>0.82249612956082974</v>
      </c>
      <c r="AH5">
        <f t="shared" si="0"/>
        <v>-0.23842818201338647</v>
      </c>
      <c r="AI5">
        <f t="shared" si="0"/>
        <v>0.77368430501651597</v>
      </c>
      <c r="AJ5">
        <f t="shared" si="0"/>
        <v>1.0258312721220664</v>
      </c>
      <c r="AK5">
        <f t="shared" si="0"/>
        <v>1.2285400845339745</v>
      </c>
      <c r="AL5">
        <f t="shared" si="0"/>
        <v>-0.54473331676086101</v>
      </c>
      <c r="AM5">
        <f t="shared" si="0"/>
        <v>0.42852811351946052</v>
      </c>
      <c r="AN5">
        <f t="shared" si="0"/>
        <v>-1.2895790131831999</v>
      </c>
      <c r="AO5">
        <f t="shared" si="0"/>
        <v>-1.3216931649693857</v>
      </c>
      <c r="AP5">
        <f t="shared" si="0"/>
        <v>-1.2584902652133751</v>
      </c>
      <c r="AQ5">
        <f t="shared" si="0"/>
        <v>-1.3217179603554405</v>
      </c>
      <c r="AR5">
        <f t="shared" si="1"/>
        <v>-0.91064994903061325</v>
      </c>
      <c r="AV5" t="s">
        <v>139</v>
      </c>
      <c r="AW5">
        <f t="shared" si="5"/>
        <v>2.686804924082448E-2</v>
      </c>
      <c r="AX5">
        <v>0.28428169457914726</v>
      </c>
      <c r="AY5">
        <v>0.63343965594801876</v>
      </c>
      <c r="AZ5">
        <v>0.82249612956082974</v>
      </c>
      <c r="BA5">
        <v>-0.23842818201338647</v>
      </c>
      <c r="BB5">
        <v>0.77368430501651597</v>
      </c>
      <c r="BC5">
        <v>1.0258312721220664</v>
      </c>
      <c r="BD5">
        <v>1.2285400845339745</v>
      </c>
      <c r="BE5">
        <v>-0.54473331676086101</v>
      </c>
      <c r="BF5">
        <v>0.42852811351946052</v>
      </c>
      <c r="BG5">
        <v>-1.2895790131831999</v>
      </c>
      <c r="BH5">
        <v>-1.3216931649693857</v>
      </c>
      <c r="BI5">
        <v>-1.2584902652133751</v>
      </c>
      <c r="BJ5">
        <v>-1.3217179603554405</v>
      </c>
      <c r="BK5">
        <v>-0.91064994903061325</v>
      </c>
    </row>
    <row r="6" spans="1:63" hidden="1" x14ac:dyDescent="0.2">
      <c r="A6" t="s">
        <v>140</v>
      </c>
      <c r="B6">
        <v>126089</v>
      </c>
      <c r="C6">
        <v>4.5206199999999998E-4</v>
      </c>
      <c r="D6">
        <v>3.7275299999999997E-4</v>
      </c>
      <c r="E6">
        <v>2.5141E-3</v>
      </c>
      <c r="F6">
        <v>2.33169E-3</v>
      </c>
      <c r="G6">
        <v>4.3857899999999997E-3</v>
      </c>
      <c r="H6">
        <v>1.7797E-2</v>
      </c>
      <c r="I6">
        <v>2.1151699999999999E-2</v>
      </c>
      <c r="J6">
        <v>7.4550500000000004E-3</v>
      </c>
      <c r="K6">
        <v>4.3619999999999998E-4</v>
      </c>
      <c r="L6">
        <v>8.6843400000000005E-3</v>
      </c>
      <c r="M6">
        <v>4.7537900000000001E-2</v>
      </c>
      <c r="N6">
        <v>0.47023100000000001</v>
      </c>
      <c r="O6">
        <v>0.141043</v>
      </c>
      <c r="P6">
        <v>3.1826699999999999E-2</v>
      </c>
      <c r="Q6">
        <v>0.17979400000000001</v>
      </c>
      <c r="R6">
        <v>2.17941E-2</v>
      </c>
      <c r="S6">
        <v>2.2008300000000001E-2</v>
      </c>
      <c r="T6">
        <v>1.9050000000000001E-2</v>
      </c>
      <c r="U6">
        <v>1.13412E-3</v>
      </c>
      <c r="V6">
        <f t="shared" si="2"/>
        <v>0.99999980500000007</v>
      </c>
      <c r="W6">
        <f t="shared" si="3"/>
        <v>1.0056394999999999E-2</v>
      </c>
      <c r="Y6" t="s">
        <v>140</v>
      </c>
      <c r="Z6">
        <f t="shared" si="4"/>
        <v>-0.72628409695688578</v>
      </c>
      <c r="AA6">
        <f t="shared" si="4"/>
        <v>-0.61335687655933713</v>
      </c>
      <c r="AB6">
        <f t="shared" si="0"/>
        <v>0.33440148103047951</v>
      </c>
      <c r="AC6">
        <f t="shared" si="0"/>
        <v>0.17356289448219497</v>
      </c>
      <c r="AD6">
        <f t="shared" si="0"/>
        <v>0.28230370668756322</v>
      </c>
      <c r="AE6">
        <f t="shared" si="0"/>
        <v>0.48911521696315186</v>
      </c>
      <c r="AF6">
        <f t="shared" si="0"/>
        <v>0.66865808944560423</v>
      </c>
      <c r="AG6">
        <f t="shared" si="0"/>
        <v>1.6444971361660168</v>
      </c>
      <c r="AH6">
        <f t="shared" si="0"/>
        <v>0.7837211620554877</v>
      </c>
      <c r="AI6">
        <f t="shared" si="0"/>
        <v>1.4129129224621464</v>
      </c>
      <c r="AJ6">
        <f t="shared" si="0"/>
        <v>1.5756860617149249</v>
      </c>
      <c r="AK6">
        <f t="shared" si="0"/>
        <v>1.6217537725497144</v>
      </c>
      <c r="AL6">
        <f t="shared" si="0"/>
        <v>-1.6370986100288543</v>
      </c>
      <c r="AM6">
        <f t="shared" si="0"/>
        <v>-0.84033104594740404</v>
      </c>
      <c r="AN6">
        <f t="shared" si="0"/>
        <v>-1.4880507981469802</v>
      </c>
      <c r="AO6">
        <f t="shared" si="0"/>
        <v>-1.1759246979405011</v>
      </c>
      <c r="AP6">
        <f t="shared" si="0"/>
        <v>-0.83781078129215214</v>
      </c>
      <c r="AQ6">
        <f t="shared" si="0"/>
        <v>1.275096852708873E-3</v>
      </c>
      <c r="AR6">
        <f t="shared" si="1"/>
        <v>0.61380713044728819</v>
      </c>
      <c r="AV6" t="s">
        <v>140</v>
      </c>
      <c r="AW6">
        <f t="shared" si="5"/>
        <v>9.6427987260162121E-2</v>
      </c>
      <c r="AX6">
        <v>0.48911521696315186</v>
      </c>
      <c r="AY6">
        <v>0.66865808944560423</v>
      </c>
      <c r="AZ6">
        <v>1.6444971361660168</v>
      </c>
      <c r="BA6">
        <v>0.7837211620554877</v>
      </c>
      <c r="BB6">
        <v>1.4129129224621464</v>
      </c>
      <c r="BC6">
        <v>1.5756860617149249</v>
      </c>
      <c r="BD6">
        <v>1.6217537725497144</v>
      </c>
      <c r="BE6">
        <v>-1.6370986100288543</v>
      </c>
      <c r="BF6">
        <v>-0.84033104594740404</v>
      </c>
      <c r="BG6">
        <v>-1.4880507981469802</v>
      </c>
      <c r="BH6">
        <v>-1.1759246979405011</v>
      </c>
      <c r="BI6">
        <v>-0.83781078129215214</v>
      </c>
      <c r="BJ6">
        <v>1.275096852708873E-3</v>
      </c>
      <c r="BK6">
        <v>0.61380713044728819</v>
      </c>
    </row>
    <row r="7" spans="1:63" hidden="1" x14ac:dyDescent="0.2">
      <c r="A7" t="s">
        <v>141</v>
      </c>
      <c r="B7">
        <v>114383</v>
      </c>
      <c r="C7">
        <v>4.8084100000000003E-4</v>
      </c>
      <c r="D7">
        <v>4.2838499999999999E-4</v>
      </c>
      <c r="E7">
        <v>2.37798E-3</v>
      </c>
      <c r="F7">
        <v>2.12444E-3</v>
      </c>
      <c r="G7">
        <v>3.8205000000000001E-3</v>
      </c>
      <c r="H7">
        <v>1.44165E-2</v>
      </c>
      <c r="I7">
        <v>1.7721199999999999E-2</v>
      </c>
      <c r="J7">
        <v>5.4029000000000004E-3</v>
      </c>
      <c r="K7">
        <v>3.7593000000000001E-4</v>
      </c>
      <c r="L7">
        <v>6.7754800000000004E-3</v>
      </c>
      <c r="M7">
        <v>4.0460599999999999E-2</v>
      </c>
      <c r="N7">
        <v>0.43913000000000002</v>
      </c>
      <c r="O7">
        <v>0.154192</v>
      </c>
      <c r="P7">
        <v>3.7112199999999998E-2</v>
      </c>
      <c r="Q7">
        <v>0.204628</v>
      </c>
      <c r="R7">
        <v>2.3718599999999999E-2</v>
      </c>
      <c r="S7">
        <v>2.5266E-2</v>
      </c>
      <c r="T7">
        <v>2.0580000000000001E-2</v>
      </c>
      <c r="U7">
        <v>9.8790899999999992E-4</v>
      </c>
      <c r="V7">
        <f t="shared" si="2"/>
        <v>0.99999946500000014</v>
      </c>
      <c r="W7">
        <f t="shared" si="3"/>
        <v>9.2321460000000001E-3</v>
      </c>
      <c r="Y7" t="s">
        <v>141</v>
      </c>
      <c r="Z7">
        <f t="shared" si="4"/>
        <v>-0.6747983651583086</v>
      </c>
      <c r="AA7">
        <f t="shared" si="4"/>
        <v>-0.39278289234007108</v>
      </c>
      <c r="AB7">
        <f t="shared" si="0"/>
        <v>0.19879878988950547</v>
      </c>
      <c r="AC7">
        <f t="shared" si="0"/>
        <v>-8.9195409052063426E-2</v>
      </c>
      <c r="AD7">
        <f t="shared" si="0"/>
        <v>-7.8356528205439924E-2</v>
      </c>
      <c r="AE7">
        <f t="shared" si="0"/>
        <v>-0.13611252337014568</v>
      </c>
      <c r="AF7">
        <f t="shared" si="0"/>
        <v>7.5837500076288644E-2</v>
      </c>
      <c r="AG7">
        <f t="shared" si="0"/>
        <v>0.43170731252317113</v>
      </c>
      <c r="AH7">
        <f t="shared" si="0"/>
        <v>0.2368022969362491</v>
      </c>
      <c r="AI7">
        <f t="shared" si="0"/>
        <v>0.44705448587212998</v>
      </c>
      <c r="AJ7">
        <f t="shared" si="0"/>
        <v>0.60364047486736194</v>
      </c>
      <c r="AK7">
        <f t="shared" si="0"/>
        <v>0.86013336332149415</v>
      </c>
      <c r="AL7">
        <f t="shared" si="0"/>
        <v>-0.66985879580792262</v>
      </c>
      <c r="AM7">
        <f t="shared" si="0"/>
        <v>-4.1855585503301172E-2</v>
      </c>
      <c r="AN7">
        <f t="shared" si="0"/>
        <v>-0.80177283827639789</v>
      </c>
      <c r="AO7">
        <f t="shared" si="0"/>
        <v>-0.74293902916894927</v>
      </c>
      <c r="AP7">
        <f t="shared" si="0"/>
        <v>-4.9653687451476934E-2</v>
      </c>
      <c r="AQ7">
        <f t="shared" si="0"/>
        <v>0.60700851922110488</v>
      </c>
      <c r="AR7">
        <f t="shared" si="1"/>
        <v>-0.10621559206006409</v>
      </c>
      <c r="AV7" t="s">
        <v>141</v>
      </c>
      <c r="AW7">
        <f t="shared" si="5"/>
        <v>-0.12785199096108468</v>
      </c>
      <c r="AX7">
        <v>-0.13611252337014568</v>
      </c>
      <c r="AY7">
        <v>7.5837500076288644E-2</v>
      </c>
      <c r="AZ7">
        <v>0.43170731252317113</v>
      </c>
      <c r="BA7">
        <v>0.2368022969362491</v>
      </c>
      <c r="BB7">
        <v>0.44705448587212998</v>
      </c>
      <c r="BC7">
        <v>0.60364047486736194</v>
      </c>
      <c r="BD7">
        <v>0.86013336332149415</v>
      </c>
      <c r="BE7">
        <v>-0.66985879580792262</v>
      </c>
      <c r="BF7">
        <v>-4.1855585503301172E-2</v>
      </c>
      <c r="BG7">
        <v>-0.80177283827639789</v>
      </c>
      <c r="BH7">
        <v>-0.74293902916894927</v>
      </c>
      <c r="BI7">
        <v>-4.9653687451476934E-2</v>
      </c>
      <c r="BJ7">
        <v>0.60700851922110488</v>
      </c>
      <c r="BK7">
        <v>-0.10621559206006409</v>
      </c>
    </row>
    <row r="8" spans="1:63" hidden="1" x14ac:dyDescent="0.2">
      <c r="A8" t="s">
        <v>142</v>
      </c>
      <c r="B8">
        <v>81123</v>
      </c>
      <c r="C8">
        <v>8.0125200000000002E-4</v>
      </c>
      <c r="D8">
        <v>5.7936700000000001E-4</v>
      </c>
      <c r="E8">
        <v>4.22815E-3</v>
      </c>
      <c r="F8">
        <v>2.9584699999999999E-3</v>
      </c>
      <c r="G8">
        <v>5.81833E-3</v>
      </c>
      <c r="H8">
        <v>2.21762E-2</v>
      </c>
      <c r="I8">
        <v>2.1769400000000001E-2</v>
      </c>
      <c r="J8">
        <v>5.3622299999999999E-3</v>
      </c>
      <c r="K8">
        <v>3.9446300000000001E-4</v>
      </c>
      <c r="L8">
        <v>6.8044799999999999E-3</v>
      </c>
      <c r="M8">
        <v>4.1578799999999999E-2</v>
      </c>
      <c r="N8">
        <v>0.439247</v>
      </c>
      <c r="O8">
        <v>0.153446</v>
      </c>
      <c r="P8">
        <v>3.92121E-2</v>
      </c>
      <c r="Q8">
        <v>0.19259599999999999</v>
      </c>
      <c r="R8">
        <v>2.1905000000000001E-2</v>
      </c>
      <c r="S8">
        <v>2.3310299999999999E-2</v>
      </c>
      <c r="T8">
        <v>1.67647E-2</v>
      </c>
      <c r="U8">
        <v>1.04779E-3</v>
      </c>
      <c r="V8">
        <f t="shared" si="2"/>
        <v>1.000000032</v>
      </c>
      <c r="W8">
        <f t="shared" si="3"/>
        <v>1.4385568999999999E-2</v>
      </c>
      <c r="Y8" t="s">
        <v>142</v>
      </c>
      <c r="Z8">
        <f t="shared" si="4"/>
        <v>-0.10158196391733761</v>
      </c>
      <c r="AA8">
        <f t="shared" si="4"/>
        <v>0.20584202291361769</v>
      </c>
      <c r="AB8">
        <f t="shared" si="0"/>
        <v>2.0419374254191553</v>
      </c>
      <c r="AC8">
        <f t="shared" si="0"/>
        <v>0.96821500299463159</v>
      </c>
      <c r="AD8">
        <f t="shared" si="0"/>
        <v>1.1962774421041162</v>
      </c>
      <c r="AE8">
        <f t="shared" si="0"/>
        <v>1.2990537824024586</v>
      </c>
      <c r="AF8">
        <f t="shared" si="0"/>
        <v>0.77540208538014077</v>
      </c>
      <c r="AG8">
        <f t="shared" si="0"/>
        <v>0.40767195344729701</v>
      </c>
      <c r="AH8">
        <f t="shared" si="0"/>
        <v>0.4049796210984335</v>
      </c>
      <c r="AI8">
        <f t="shared" si="0"/>
        <v>0.4617281102663286</v>
      </c>
      <c r="AJ8">
        <f t="shared" si="0"/>
        <v>0.75722183714011337</v>
      </c>
      <c r="AK8">
        <f t="shared" si="0"/>
        <v>0.862998531254348</v>
      </c>
      <c r="AL8">
        <f t="shared" si="0"/>
        <v>-0.72473452030475216</v>
      </c>
      <c r="AM8">
        <f t="shared" si="0"/>
        <v>0.2753743112683521</v>
      </c>
      <c r="AN8">
        <f t="shared" si="0"/>
        <v>-1.1342724925070033</v>
      </c>
      <c r="AO8">
        <f t="shared" si="0"/>
        <v>-1.1509737440996253</v>
      </c>
      <c r="AP8">
        <f t="shared" si="0"/>
        <v>-0.52280923536080248</v>
      </c>
      <c r="AQ8">
        <f t="shared" si="0"/>
        <v>-0.90348476598290917</v>
      </c>
      <c r="AR8">
        <f t="shared" si="1"/>
        <v>0.18867111719206361</v>
      </c>
      <c r="AV8" t="s">
        <v>142</v>
      </c>
      <c r="AW8">
        <f t="shared" si="5"/>
        <v>1.2744058197306765</v>
      </c>
      <c r="AX8">
        <v>1.2990537824024586</v>
      </c>
      <c r="AY8">
        <v>0.77540208538014077</v>
      </c>
      <c r="AZ8">
        <v>0.40767195344729701</v>
      </c>
      <c r="BA8">
        <v>0.4049796210984335</v>
      </c>
      <c r="BB8">
        <v>0.4617281102663286</v>
      </c>
      <c r="BC8">
        <v>0.75722183714011337</v>
      </c>
      <c r="BD8">
        <v>0.862998531254348</v>
      </c>
      <c r="BE8">
        <v>-0.72473452030475216</v>
      </c>
      <c r="BF8">
        <v>0.2753743112683521</v>
      </c>
      <c r="BG8">
        <v>-1.1342724925070033</v>
      </c>
      <c r="BH8">
        <v>-1.1509737440996253</v>
      </c>
      <c r="BI8">
        <v>-0.52280923536080248</v>
      </c>
      <c r="BJ8">
        <v>-0.90348476598290917</v>
      </c>
      <c r="BK8">
        <v>0.18867111719206361</v>
      </c>
    </row>
    <row r="9" spans="1:63" x14ac:dyDescent="0.2">
      <c r="A9" t="s">
        <v>79</v>
      </c>
      <c r="B9">
        <v>50895</v>
      </c>
      <c r="C9">
        <v>1.41468E-3</v>
      </c>
      <c r="D9">
        <v>7.0733899999999997E-4</v>
      </c>
      <c r="E9">
        <v>2.0237699999999998E-3</v>
      </c>
      <c r="F9">
        <v>2.3970900000000002E-3</v>
      </c>
      <c r="G9">
        <v>3.71353E-3</v>
      </c>
      <c r="H9">
        <v>1.45004E-2</v>
      </c>
      <c r="I9">
        <v>1.5404299999999999E-2</v>
      </c>
      <c r="J9">
        <v>4.3029799999999997E-3</v>
      </c>
      <c r="K9">
        <v>4.9120700000000002E-4</v>
      </c>
      <c r="L9">
        <v>4.7745399999999999E-3</v>
      </c>
      <c r="M9">
        <v>3.4502400000000003E-2</v>
      </c>
      <c r="N9">
        <v>0.39866400000000002</v>
      </c>
      <c r="O9">
        <v>0.166264</v>
      </c>
      <c r="P9">
        <v>3.8215899999999997E-2</v>
      </c>
      <c r="Q9">
        <v>0.24098600000000001</v>
      </c>
      <c r="R9">
        <v>2.7311100000000001E-2</v>
      </c>
      <c r="S9">
        <v>2.5444499999999998E-2</v>
      </c>
      <c r="T9">
        <v>1.7801399999999998E-2</v>
      </c>
      <c r="U9">
        <v>1.08066E-3</v>
      </c>
      <c r="V9">
        <f t="shared" si="2"/>
        <v>0.999999796</v>
      </c>
      <c r="W9">
        <f t="shared" si="3"/>
        <v>1.0256409000000001E-2</v>
      </c>
      <c r="Y9" t="s">
        <v>79</v>
      </c>
      <c r="Z9">
        <f t="shared" si="4"/>
        <v>0.99584287661699589</v>
      </c>
      <c r="AA9">
        <f t="shared" si="4"/>
        <v>0.71323514033718494</v>
      </c>
      <c r="AB9">
        <f t="shared" si="0"/>
        <v>-0.15406507456130591</v>
      </c>
      <c r="AC9">
        <f t="shared" si="0"/>
        <v>0.2564791456336572</v>
      </c>
      <c r="AD9">
        <f t="shared" si="0"/>
        <v>-0.14660437502124171</v>
      </c>
      <c r="AE9">
        <f t="shared" si="0"/>
        <v>-0.12059511250963291</v>
      </c>
      <c r="AF9">
        <f t="shared" si="0"/>
        <v>-0.32454320929837033</v>
      </c>
      <c r="AG9">
        <f t="shared" si="0"/>
        <v>-0.21832888503609102</v>
      </c>
      <c r="AH9">
        <f t="shared" si="0"/>
        <v>1.2828810428189521</v>
      </c>
      <c r="AI9">
        <f t="shared" si="0"/>
        <v>-0.5653952381047086</v>
      </c>
      <c r="AJ9">
        <f t="shared" si="0"/>
        <v>-0.21470013745020913</v>
      </c>
      <c r="AK9">
        <f t="shared" si="0"/>
        <v>-0.13082292360912443</v>
      </c>
      <c r="AL9">
        <f t="shared" si="0"/>
        <v>0.21815694966892679</v>
      </c>
      <c r="AM9">
        <f t="shared" si="0"/>
        <v>0.12487932428615221</v>
      </c>
      <c r="AN9">
        <f t="shared" si="0"/>
        <v>0.20296639281704815</v>
      </c>
      <c r="AO9">
        <f t="shared" si="0"/>
        <v>6.5323384477089338E-2</v>
      </c>
      <c r="AP9">
        <f t="shared" si="0"/>
        <v>-6.4679916383084159E-3</v>
      </c>
      <c r="AQ9">
        <f t="shared" si="0"/>
        <v>-0.49305088430361843</v>
      </c>
      <c r="AR9">
        <f t="shared" si="1"/>
        <v>0.35054092786852864</v>
      </c>
      <c r="AV9" t="s">
        <v>79</v>
      </c>
      <c r="AW9">
        <f t="shared" si="5"/>
        <v>0.15085223959646452</v>
      </c>
      <c r="AX9">
        <v>-0.12059511250963291</v>
      </c>
      <c r="AY9">
        <v>-0.32454320929837033</v>
      </c>
      <c r="AZ9">
        <v>-0.21832888503609102</v>
      </c>
      <c r="BA9">
        <v>1.2828810428189521</v>
      </c>
      <c r="BB9">
        <v>-0.5653952381047086</v>
      </c>
      <c r="BC9">
        <v>-0.21470013745020913</v>
      </c>
      <c r="BD9">
        <v>-0.13082292360912443</v>
      </c>
      <c r="BE9">
        <v>0.21815694966892679</v>
      </c>
      <c r="BF9">
        <v>0.12487932428615221</v>
      </c>
      <c r="BG9">
        <v>0.20296639281704815</v>
      </c>
      <c r="BH9">
        <v>6.5323384477089338E-2</v>
      </c>
      <c r="BI9">
        <v>-6.4679916383084159E-3</v>
      </c>
      <c r="BJ9">
        <v>-0.49305088430361843</v>
      </c>
      <c r="BK9">
        <v>0.35054092786852864</v>
      </c>
    </row>
    <row r="10" spans="1:63" x14ac:dyDescent="0.2">
      <c r="A10" t="s">
        <v>80</v>
      </c>
      <c r="B10">
        <v>73417</v>
      </c>
      <c r="C10">
        <v>6.2655800000000004E-4</v>
      </c>
      <c r="D10">
        <v>3.1327900000000002E-4</v>
      </c>
      <c r="E10">
        <v>1.7298400000000001E-3</v>
      </c>
      <c r="F10">
        <v>2.0158799999999998E-3</v>
      </c>
      <c r="G10">
        <v>3.2962400000000002E-3</v>
      </c>
      <c r="H10">
        <v>1.18637E-2</v>
      </c>
      <c r="I10">
        <v>1.3334800000000001E-2</v>
      </c>
      <c r="J10">
        <v>3.7865899999999998E-3</v>
      </c>
      <c r="K10">
        <v>3.9500400000000001E-4</v>
      </c>
      <c r="L10">
        <v>5.0260799999999996E-3</v>
      </c>
      <c r="M10">
        <v>3.5100899999999997E-2</v>
      </c>
      <c r="N10">
        <v>0.40704499999999999</v>
      </c>
      <c r="O10">
        <v>0.16783600000000001</v>
      </c>
      <c r="P10">
        <v>3.8819300000000001E-2</v>
      </c>
      <c r="Q10">
        <v>0.23607600000000001</v>
      </c>
      <c r="R10">
        <v>2.6669600000000002E-2</v>
      </c>
      <c r="S10">
        <v>2.6315399999999999E-2</v>
      </c>
      <c r="T10">
        <v>1.87423E-2</v>
      </c>
      <c r="U10">
        <v>1.0079399999999999E-3</v>
      </c>
      <c r="V10">
        <f t="shared" si="2"/>
        <v>1.0000004109999998</v>
      </c>
      <c r="W10">
        <f t="shared" si="3"/>
        <v>7.9817970000000005E-3</v>
      </c>
      <c r="Y10" t="s">
        <v>80</v>
      </c>
      <c r="Z10">
        <f t="shared" si="4"/>
        <v>-0.41411014178385958</v>
      </c>
      <c r="AA10">
        <f t="shared" si="4"/>
        <v>-0.84916391454928197</v>
      </c>
      <c r="AB10">
        <f t="shared" si="0"/>
        <v>-0.44687802642044838</v>
      </c>
      <c r="AC10">
        <f t="shared" si="0"/>
        <v>-0.22683131463314493</v>
      </c>
      <c r="AD10">
        <f t="shared" si="0"/>
        <v>-0.41283924458996102</v>
      </c>
      <c r="AE10">
        <f t="shared" si="0"/>
        <v>-0.60825610435604793</v>
      </c>
      <c r="AF10">
        <f t="shared" si="0"/>
        <v>-0.68217102148312414</v>
      </c>
      <c r="AG10">
        <f t="shared" si="0"/>
        <v>-0.52350761808724655</v>
      </c>
      <c r="AH10">
        <f t="shared" si="0"/>
        <v>0.40988891437916208</v>
      </c>
      <c r="AI10">
        <f t="shared" si="0"/>
        <v>-0.43811925603171609</v>
      </c>
      <c r="AJ10">
        <f t="shared" si="0"/>
        <v>-0.13249798638578325</v>
      </c>
      <c r="AK10">
        <f t="shared" si="0"/>
        <v>7.4416157119523985E-2</v>
      </c>
      <c r="AL10">
        <f t="shared" si="0"/>
        <v>0.33379319485527731</v>
      </c>
      <c r="AM10">
        <f t="shared" si="0"/>
        <v>0.216034388675893</v>
      </c>
      <c r="AN10">
        <f t="shared" si="0"/>
        <v>6.7280446817025677E-2</v>
      </c>
      <c r="AO10">
        <f t="shared" si="0"/>
        <v>-7.9005171780094599E-2</v>
      </c>
      <c r="AP10">
        <f t="shared" si="0"/>
        <v>0.2042346553291364</v>
      </c>
      <c r="AQ10">
        <f t="shared" si="0"/>
        <v>-0.12054462475693561</v>
      </c>
      <c r="AR10">
        <f t="shared" si="1"/>
        <v>-7.5720210938251013E-3</v>
      </c>
      <c r="AV10" t="s">
        <v>80</v>
      </c>
      <c r="AW10">
        <f t="shared" si="5"/>
        <v>-0.46807472279207013</v>
      </c>
      <c r="AX10">
        <v>-0.60825610435604793</v>
      </c>
      <c r="AY10">
        <v>-0.68217102148312414</v>
      </c>
      <c r="AZ10">
        <v>-0.52350761808724655</v>
      </c>
      <c r="BA10">
        <v>0.40988891437916208</v>
      </c>
      <c r="BB10">
        <v>-0.43811925603171609</v>
      </c>
      <c r="BC10">
        <v>-0.13249798638578325</v>
      </c>
      <c r="BD10">
        <v>7.4416157119523985E-2</v>
      </c>
      <c r="BE10">
        <v>0.33379319485527731</v>
      </c>
      <c r="BF10">
        <v>0.216034388675893</v>
      </c>
      <c r="BG10">
        <v>6.7280446817025677E-2</v>
      </c>
      <c r="BH10">
        <v>-7.9005171780094599E-2</v>
      </c>
      <c r="BI10">
        <v>0.2042346553291364</v>
      </c>
      <c r="BJ10">
        <v>-0.12054462475693561</v>
      </c>
      <c r="BK10">
        <v>-7.5720210938251013E-3</v>
      </c>
    </row>
    <row r="11" spans="1:63" hidden="1" x14ac:dyDescent="0.2">
      <c r="A11" t="s">
        <v>81</v>
      </c>
      <c r="B11">
        <v>123843</v>
      </c>
      <c r="C11">
        <v>3.8758800000000002E-4</v>
      </c>
      <c r="D11">
        <v>4.5218500000000002E-4</v>
      </c>
      <c r="E11">
        <v>2.8665299999999999E-3</v>
      </c>
      <c r="F11">
        <v>2.7292599999999998E-3</v>
      </c>
      <c r="G11">
        <v>4.6752699999999996E-3</v>
      </c>
      <c r="H11">
        <v>1.52047E-2</v>
      </c>
      <c r="I11">
        <v>1.7102300000000001E-2</v>
      </c>
      <c r="J11">
        <v>4.8690699999999996E-3</v>
      </c>
      <c r="K11">
        <v>2.8261600000000002E-4</v>
      </c>
      <c r="L11">
        <v>5.3858500000000002E-3</v>
      </c>
      <c r="M11">
        <v>3.7910899999999997E-2</v>
      </c>
      <c r="N11">
        <v>0.43316100000000002</v>
      </c>
      <c r="O11">
        <v>0.15899199999999999</v>
      </c>
      <c r="P11">
        <v>3.9437E-2</v>
      </c>
      <c r="Q11">
        <v>0.208231</v>
      </c>
      <c r="R11">
        <v>2.4006199999999998E-2</v>
      </c>
      <c r="S11">
        <v>2.4337299999999999E-2</v>
      </c>
      <c r="T11">
        <v>1.9007900000000001E-2</v>
      </c>
      <c r="U11">
        <v>9.6089400000000001E-4</v>
      </c>
      <c r="V11">
        <f t="shared" si="2"/>
        <v>0.99999956299999992</v>
      </c>
      <c r="W11">
        <f t="shared" si="3"/>
        <v>1.1110833000000001E-2</v>
      </c>
      <c r="Y11" t="s">
        <v>81</v>
      </c>
      <c r="Z11">
        <f t="shared" si="4"/>
        <v>-0.84162830877736117</v>
      </c>
      <c r="AA11">
        <f t="shared" si="4"/>
        <v>-0.29841884243320926</v>
      </c>
      <c r="AB11">
        <f t="shared" si="0"/>
        <v>0.6854921101725121</v>
      </c>
      <c r="AC11">
        <f t="shared" si="0"/>
        <v>0.67761509586272617</v>
      </c>
      <c r="AD11">
        <f t="shared" si="0"/>
        <v>0.46699461718806135</v>
      </c>
      <c r="AE11">
        <f t="shared" si="0"/>
        <v>9.6660611382716338E-3</v>
      </c>
      <c r="AF11">
        <f t="shared" si="0"/>
        <v>-3.1113866418586347E-2</v>
      </c>
      <c r="AG11">
        <f t="shared" si="0"/>
        <v>0.11622180144685543</v>
      </c>
      <c r="AH11">
        <f t="shared" si="0"/>
        <v>-0.60997366091569483</v>
      </c>
      <c r="AI11">
        <f t="shared" si="0"/>
        <v>-0.25608029574547675</v>
      </c>
      <c r="AJ11">
        <f t="shared" si="0"/>
        <v>0.25344695010718038</v>
      </c>
      <c r="AK11">
        <f t="shared" si="0"/>
        <v>0.71396082151630302</v>
      </c>
      <c r="AL11">
        <f t="shared" si="0"/>
        <v>-0.31677102424655118</v>
      </c>
      <c r="AM11">
        <f t="shared" si="0"/>
        <v>0.30934974047162123</v>
      </c>
      <c r="AN11">
        <f t="shared" si="0"/>
        <v>-0.70220533044786826</v>
      </c>
      <c r="AO11">
        <f t="shared" si="0"/>
        <v>-0.67823303886565089</v>
      </c>
      <c r="AP11">
        <f t="shared" si="0"/>
        <v>-0.27434027401556699</v>
      </c>
      <c r="AQ11">
        <f t="shared" si="0"/>
        <v>-1.5392469867362589E-2</v>
      </c>
      <c r="AR11">
        <f t="shared" si="1"/>
        <v>-0.23925218881773661</v>
      </c>
      <c r="AV11" t="s">
        <v>81</v>
      </c>
      <c r="AW11">
        <f t="shared" si="5"/>
        <v>0.38334290214104833</v>
      </c>
      <c r="AX11">
        <v>9.6660611382716338E-3</v>
      </c>
      <c r="AY11">
        <v>-3.1113866418586347E-2</v>
      </c>
      <c r="AZ11">
        <v>0.11622180144685543</v>
      </c>
      <c r="BA11">
        <v>-0.60997366091569483</v>
      </c>
      <c r="BB11">
        <v>-0.25608029574547675</v>
      </c>
      <c r="BC11">
        <v>0.25344695010718038</v>
      </c>
      <c r="BD11">
        <v>0.71396082151630302</v>
      </c>
      <c r="BE11">
        <v>-0.31677102424655118</v>
      </c>
      <c r="BF11">
        <v>0.30934974047162123</v>
      </c>
      <c r="BG11">
        <v>-0.70220533044786826</v>
      </c>
      <c r="BH11">
        <v>-0.67823303886565089</v>
      </c>
      <c r="BI11">
        <v>-0.27434027401556699</v>
      </c>
      <c r="BJ11">
        <v>-1.5392469867362589E-2</v>
      </c>
      <c r="BK11">
        <v>-0.23925218881773661</v>
      </c>
    </row>
    <row r="12" spans="1:63" hidden="1" x14ac:dyDescent="0.2">
      <c r="A12" t="s">
        <v>82</v>
      </c>
      <c r="B12">
        <v>6919</v>
      </c>
      <c r="C12">
        <v>8.6717700000000001E-4</v>
      </c>
      <c r="D12">
        <v>2.8905899999999998E-4</v>
      </c>
      <c r="E12">
        <v>3.3241799999999999E-3</v>
      </c>
      <c r="F12">
        <v>2.1679400000000001E-3</v>
      </c>
      <c r="G12">
        <v>4.7694800000000004E-3</v>
      </c>
      <c r="H12">
        <v>1.53201E-2</v>
      </c>
      <c r="I12">
        <v>1.7343500000000001E-2</v>
      </c>
      <c r="J12">
        <v>4.3358900000000002E-3</v>
      </c>
      <c r="K12">
        <v>0</v>
      </c>
      <c r="L12">
        <v>5.2030599999999998E-3</v>
      </c>
      <c r="M12">
        <v>2.6304399999999999E-2</v>
      </c>
      <c r="N12">
        <v>0.30669200000000002</v>
      </c>
      <c r="O12">
        <v>0.18904499999999999</v>
      </c>
      <c r="P12">
        <v>2.8183300000000001E-2</v>
      </c>
      <c r="Q12">
        <v>0.31652000000000002</v>
      </c>
      <c r="R12">
        <v>3.6276900000000001E-2</v>
      </c>
      <c r="S12">
        <v>2.7316099999999999E-2</v>
      </c>
      <c r="T12">
        <v>1.56092E-2</v>
      </c>
      <c r="U12">
        <v>4.3358900000000001E-4</v>
      </c>
      <c r="V12">
        <f t="shared" si="2"/>
        <v>1.000000875</v>
      </c>
      <c r="W12">
        <f t="shared" si="3"/>
        <v>1.1417836000000001E-2</v>
      </c>
      <c r="Y12" t="s">
        <v>82</v>
      </c>
      <c r="Z12">
        <f t="shared" si="4"/>
        <v>1.6358091985271866E-2</v>
      </c>
      <c r="AA12">
        <f t="shared" si="4"/>
        <v>-0.94519321239567655</v>
      </c>
      <c r="AB12">
        <f t="shared" si="0"/>
        <v>1.1414028624548129</v>
      </c>
      <c r="AC12">
        <f t="shared" si="0"/>
        <v>-3.4044691543063298E-2</v>
      </c>
      <c r="AD12">
        <f t="shared" si="0"/>
        <v>0.52710146629076993</v>
      </c>
      <c r="AE12">
        <f t="shared" si="0"/>
        <v>3.1009436743792255E-2</v>
      </c>
      <c r="AF12">
        <f t="shared" si="0"/>
        <v>1.0567616209566751E-2</v>
      </c>
      <c r="AG12">
        <f t="shared" si="0"/>
        <v>-0.19887956939343004</v>
      </c>
      <c r="AH12">
        <f t="shared" si="0"/>
        <v>-3.1745666920180482</v>
      </c>
      <c r="AI12">
        <f t="shared" si="0"/>
        <v>-0.34856966826325669</v>
      </c>
      <c r="AJ12">
        <f t="shared" si="0"/>
        <v>-1.3406704539517456</v>
      </c>
      <c r="AK12">
        <f t="shared" si="0"/>
        <v>-2.3830898049807168</v>
      </c>
      <c r="AL12">
        <f t="shared" si="0"/>
        <v>1.8939262254896776</v>
      </c>
      <c r="AM12">
        <f t="shared" si="0"/>
        <v>-1.3907360204213504</v>
      </c>
      <c r="AN12">
        <f t="shared" si="0"/>
        <v>2.290319192239799</v>
      </c>
      <c r="AO12">
        <f t="shared" si="0"/>
        <v>2.0825033839948759</v>
      </c>
      <c r="AP12">
        <f t="shared" si="0"/>
        <v>0.44634068222122714</v>
      </c>
      <c r="AQ12">
        <f t="shared" si="0"/>
        <v>-1.3609520663402175</v>
      </c>
      <c r="AR12">
        <f t="shared" si="1"/>
        <v>-2.8359896551625345</v>
      </c>
      <c r="AV12" t="s">
        <v>82</v>
      </c>
      <c r="AW12">
        <f t="shared" si="5"/>
        <v>0.46687909830732521</v>
      </c>
      <c r="AX12">
        <v>3.1009436743792255E-2</v>
      </c>
      <c r="AY12">
        <v>1.0567616209566751E-2</v>
      </c>
      <c r="AZ12">
        <v>-0.19887956939343004</v>
      </c>
      <c r="BA12">
        <v>-3.1745666920180482</v>
      </c>
      <c r="BB12">
        <v>-0.34856966826325669</v>
      </c>
      <c r="BC12">
        <v>-1.3406704539517456</v>
      </c>
      <c r="BD12">
        <v>-2.3830898049807168</v>
      </c>
      <c r="BE12">
        <v>1.8939262254896776</v>
      </c>
      <c r="BF12">
        <v>-1.3907360204213504</v>
      </c>
      <c r="BG12">
        <v>2.290319192239799</v>
      </c>
      <c r="BH12">
        <v>2.0825033839948759</v>
      </c>
      <c r="BI12">
        <v>0.44634068222122714</v>
      </c>
      <c r="BJ12">
        <v>-1.3609520663402175</v>
      </c>
      <c r="BK12">
        <v>-2.8359896551625345</v>
      </c>
    </row>
    <row r="13" spans="1:63" hidden="1" x14ac:dyDescent="0.2">
      <c r="A13" t="s">
        <v>83</v>
      </c>
      <c r="B13">
        <v>96129</v>
      </c>
      <c r="C13">
        <v>1.78926E-3</v>
      </c>
      <c r="D13">
        <v>9.6745000000000002E-4</v>
      </c>
      <c r="E13">
        <v>5.4926200000000001E-3</v>
      </c>
      <c r="F13">
        <v>3.59933E-3</v>
      </c>
      <c r="G13">
        <v>6.05436E-3</v>
      </c>
      <c r="H13">
        <v>2.2428199999999999E-2</v>
      </c>
      <c r="I13">
        <v>2.64748E-2</v>
      </c>
      <c r="J13">
        <v>6.6161099999999997E-3</v>
      </c>
      <c r="K13">
        <v>3.8489900000000002E-4</v>
      </c>
      <c r="L13">
        <v>7.3026899999999997E-3</v>
      </c>
      <c r="M13">
        <v>4.3212800000000003E-2</v>
      </c>
      <c r="N13">
        <v>0.45778099999999999</v>
      </c>
      <c r="O13">
        <v>0.14483699999999999</v>
      </c>
      <c r="P13">
        <v>3.5442000000000001E-2</v>
      </c>
      <c r="Q13">
        <v>0.17986199999999999</v>
      </c>
      <c r="R13">
        <v>2.07222E-2</v>
      </c>
      <c r="S13">
        <v>2.04517E-2</v>
      </c>
      <c r="T13">
        <v>1.5489599999999999E-2</v>
      </c>
      <c r="U13">
        <v>1.0922799999999999E-3</v>
      </c>
      <c r="V13">
        <f t="shared" si="2"/>
        <v>1.0000002989999999</v>
      </c>
      <c r="W13">
        <f t="shared" si="3"/>
        <v>1.7903019999999999E-2</v>
      </c>
      <c r="Y13" t="s">
        <v>83</v>
      </c>
      <c r="Z13">
        <f t="shared" si="4"/>
        <v>1.6659678085851333</v>
      </c>
      <c r="AA13">
        <f t="shared" si="4"/>
        <v>1.7445430136701137</v>
      </c>
      <c r="AB13">
        <f t="shared" si="0"/>
        <v>3.3016019483917347</v>
      </c>
      <c r="AC13">
        <f t="shared" si="0"/>
        <v>1.7807181943237747</v>
      </c>
      <c r="AD13">
        <f t="shared" si="0"/>
        <v>1.3468667595195942</v>
      </c>
      <c r="AE13">
        <f t="shared" si="0"/>
        <v>1.3456615003625207</v>
      </c>
      <c r="AF13">
        <f t="shared" si="0"/>
        <v>1.5885366142296895</v>
      </c>
      <c r="AG13">
        <f t="shared" si="0"/>
        <v>1.1486961982974742</v>
      </c>
      <c r="AH13">
        <f t="shared" si="0"/>
        <v>0.31819130143690372</v>
      </c>
      <c r="AI13">
        <f t="shared" si="0"/>
        <v>0.71381591748818451</v>
      </c>
      <c r="AJ13">
        <f t="shared" si="0"/>
        <v>0.98164675750648489</v>
      </c>
      <c r="AK13">
        <f t="shared" si="0"/>
        <v>1.3168705181562428</v>
      </c>
      <c r="AL13">
        <f t="shared" si="0"/>
        <v>-1.3580121505905542</v>
      </c>
      <c r="AM13">
        <f t="shared" si="0"/>
        <v>-0.29417111176074856</v>
      </c>
      <c r="AN13">
        <f t="shared" si="0"/>
        <v>-1.4861716445160231</v>
      </c>
      <c r="AO13">
        <f t="shared" si="0"/>
        <v>-1.4170872535945551</v>
      </c>
      <c r="AP13">
        <f t="shared" si="0"/>
        <v>-1.2144094037166837</v>
      </c>
      <c r="AQ13">
        <f t="shared" si="0"/>
        <v>-1.4083022083763357</v>
      </c>
      <c r="AR13">
        <f t="shared" si="1"/>
        <v>0.40776414661086258</v>
      </c>
      <c r="AV13" t="s">
        <v>83</v>
      </c>
      <c r="AW13">
        <f t="shared" si="5"/>
        <v>2.2315120263191024</v>
      </c>
      <c r="AX13">
        <v>1.3456615003625207</v>
      </c>
      <c r="AY13">
        <v>1.5885366142296895</v>
      </c>
      <c r="AZ13">
        <v>1.1486961982974742</v>
      </c>
      <c r="BA13">
        <v>0.31819130143690372</v>
      </c>
      <c r="BB13">
        <v>0.71381591748818451</v>
      </c>
      <c r="BC13">
        <v>0.98164675750648489</v>
      </c>
      <c r="BD13">
        <v>1.3168705181562428</v>
      </c>
      <c r="BE13">
        <v>-1.3580121505905542</v>
      </c>
      <c r="BF13">
        <v>-0.29417111176074856</v>
      </c>
      <c r="BG13">
        <v>-1.4861716445160231</v>
      </c>
      <c r="BH13">
        <v>-1.4170872535945551</v>
      </c>
      <c r="BI13">
        <v>-1.2144094037166837</v>
      </c>
      <c r="BJ13">
        <v>-1.4083022083763357</v>
      </c>
      <c r="BK13">
        <v>0.40776414661086258</v>
      </c>
    </row>
    <row r="14" spans="1:63" hidden="1" x14ac:dyDescent="0.2">
      <c r="A14" t="s">
        <v>84</v>
      </c>
      <c r="B14">
        <v>101098</v>
      </c>
      <c r="C14">
        <v>1.57273E-3</v>
      </c>
      <c r="D14">
        <v>9.8913899999999999E-4</v>
      </c>
      <c r="E14">
        <v>4.9259100000000004E-3</v>
      </c>
      <c r="F14">
        <v>3.4521E-3</v>
      </c>
      <c r="G14">
        <v>6.1920100000000004E-3</v>
      </c>
      <c r="H14">
        <v>2.2631499999999999E-2</v>
      </c>
      <c r="I14">
        <v>2.57275E-2</v>
      </c>
      <c r="J14">
        <v>6.82506E-3</v>
      </c>
      <c r="K14">
        <v>4.7478700000000001E-4</v>
      </c>
      <c r="L14">
        <v>7.8142000000000003E-3</v>
      </c>
      <c r="M14">
        <v>4.3858399999999999E-2</v>
      </c>
      <c r="N14">
        <v>0.45444000000000001</v>
      </c>
      <c r="O14">
        <v>0.14574000000000001</v>
      </c>
      <c r="P14">
        <v>3.61036E-2</v>
      </c>
      <c r="Q14">
        <v>0.18138799999999999</v>
      </c>
      <c r="R14">
        <v>2.09401E-2</v>
      </c>
      <c r="S14">
        <v>2.0277400000000001E-2</v>
      </c>
      <c r="T14">
        <v>1.5658100000000001E-2</v>
      </c>
      <c r="U14">
        <v>9.8913899999999999E-4</v>
      </c>
      <c r="V14">
        <f t="shared" si="2"/>
        <v>0.99999967499999998</v>
      </c>
      <c r="W14">
        <f t="shared" si="3"/>
        <v>1.7131889000000001E-2</v>
      </c>
      <c r="Y14" t="s">
        <v>84</v>
      </c>
      <c r="Z14">
        <f t="shared" si="4"/>
        <v>1.2785948801878331</v>
      </c>
      <c r="AA14">
        <f t="shared" si="4"/>
        <v>1.8305372102427993</v>
      </c>
      <c r="AB14">
        <f t="shared" si="0"/>
        <v>2.7370456664603404</v>
      </c>
      <c r="AC14">
        <f t="shared" si="0"/>
        <v>1.5940552026260721</v>
      </c>
      <c r="AD14">
        <f t="shared" si="0"/>
        <v>1.4346887293634303</v>
      </c>
      <c r="AE14">
        <f t="shared" si="0"/>
        <v>1.3832620918755394</v>
      </c>
      <c r="AF14">
        <f t="shared" si="0"/>
        <v>1.4593965977785339</v>
      </c>
      <c r="AG14">
        <f t="shared" si="0"/>
        <v>1.272182509556482</v>
      </c>
      <c r="AH14">
        <f t="shared" si="0"/>
        <v>1.1338780933373209</v>
      </c>
      <c r="AI14">
        <f t="shared" si="0"/>
        <v>0.97263335244944937</v>
      </c>
      <c r="AJ14">
        <f t="shared" si="0"/>
        <v>1.0703179500331239</v>
      </c>
      <c r="AK14">
        <f t="shared" si="0"/>
        <v>1.2350540560736258</v>
      </c>
      <c r="AL14">
        <f t="shared" si="0"/>
        <v>-1.2915875135655701</v>
      </c>
      <c r="AM14">
        <f t="shared" si="0"/>
        <v>-0.19422382869768601</v>
      </c>
      <c r="AN14">
        <f t="shared" si="0"/>
        <v>-1.4440012262683581</v>
      </c>
      <c r="AO14">
        <f t="shared" si="0"/>
        <v>-1.3680627915393089</v>
      </c>
      <c r="AP14">
        <f t="shared" si="0"/>
        <v>-1.2565789655107191</v>
      </c>
      <c r="AQ14">
        <f t="shared" si="0"/>
        <v>-1.3415923510762859</v>
      </c>
      <c r="AR14">
        <f t="shared" si="1"/>
        <v>-0.10015840109164112</v>
      </c>
      <c r="AV14" t="s">
        <v>84</v>
      </c>
      <c r="AW14">
        <f t="shared" si="5"/>
        <v>2.0216855735290742</v>
      </c>
      <c r="AX14">
        <v>1.3832620918755394</v>
      </c>
      <c r="AY14">
        <v>1.4593965977785339</v>
      </c>
      <c r="AZ14">
        <v>1.272182509556482</v>
      </c>
      <c r="BA14">
        <v>1.1338780933373209</v>
      </c>
      <c r="BB14">
        <v>0.97263335244944937</v>
      </c>
      <c r="BC14">
        <v>1.0703179500331239</v>
      </c>
      <c r="BD14">
        <v>1.2350540560736258</v>
      </c>
      <c r="BE14">
        <v>-1.2915875135655701</v>
      </c>
      <c r="BF14">
        <v>-0.19422382869768601</v>
      </c>
      <c r="BG14">
        <v>-1.4440012262683581</v>
      </c>
      <c r="BH14">
        <v>-1.3680627915393089</v>
      </c>
      <c r="BI14">
        <v>-1.2565789655107191</v>
      </c>
      <c r="BJ14">
        <v>-1.3415923510762859</v>
      </c>
      <c r="BK14">
        <v>-0.10015840109164112</v>
      </c>
    </row>
    <row r="15" spans="1:63" hidden="1" x14ac:dyDescent="0.2">
      <c r="A15" t="s">
        <v>85</v>
      </c>
      <c r="B15">
        <v>75327</v>
      </c>
      <c r="C15">
        <v>1.32755E-3</v>
      </c>
      <c r="D15">
        <v>8.2307799999999998E-4</v>
      </c>
      <c r="E15">
        <v>3.59765E-3</v>
      </c>
      <c r="F15">
        <v>3.0135299999999999E-3</v>
      </c>
      <c r="G15">
        <v>4.9915699999999999E-3</v>
      </c>
      <c r="H15">
        <v>1.8904199999999999E-2</v>
      </c>
      <c r="I15">
        <v>2.2302800000000001E-2</v>
      </c>
      <c r="J15">
        <v>5.5491400000000001E-3</v>
      </c>
      <c r="K15">
        <v>3.9826400000000001E-4</v>
      </c>
      <c r="L15">
        <v>6.4651500000000002E-3</v>
      </c>
      <c r="M15">
        <v>4.0556500000000002E-2</v>
      </c>
      <c r="N15">
        <v>0.438807</v>
      </c>
      <c r="O15">
        <v>0.155283</v>
      </c>
      <c r="P15">
        <v>3.68659E-2</v>
      </c>
      <c r="Q15">
        <v>0.20019400000000001</v>
      </c>
      <c r="R15">
        <v>2.3019600000000001E-2</v>
      </c>
      <c r="S15">
        <v>2.09354E-2</v>
      </c>
      <c r="T15">
        <v>1.5983600000000001E-2</v>
      </c>
      <c r="U15">
        <v>9.8238300000000008E-4</v>
      </c>
      <c r="V15">
        <f t="shared" si="2"/>
        <v>1.0000003150000001</v>
      </c>
      <c r="W15">
        <f t="shared" si="3"/>
        <v>1.3753378E-2</v>
      </c>
      <c r="Y15" t="s">
        <v>85</v>
      </c>
      <c r="Z15">
        <f t="shared" si="4"/>
        <v>0.83996700144377845</v>
      </c>
      <c r="AA15">
        <f t="shared" si="4"/>
        <v>1.1721259290838346</v>
      </c>
      <c r="AB15">
        <f t="shared" si="0"/>
        <v>1.4138335702591192</v>
      </c>
      <c r="AC15">
        <f t="shared" si="0"/>
        <v>1.038021865202575</v>
      </c>
      <c r="AD15">
        <f t="shared" si="0"/>
        <v>0.66879693510746041</v>
      </c>
      <c r="AE15">
        <f t="shared" si="0"/>
        <v>0.69389325396863222</v>
      </c>
      <c r="AF15">
        <f t="shared" si="0"/>
        <v>0.86757829945085729</v>
      </c>
      <c r="AG15">
        <f t="shared" si="0"/>
        <v>0.51813295578001373</v>
      </c>
      <c r="AH15">
        <f t="shared" si="0"/>
        <v>0.43947171677320079</v>
      </c>
      <c r="AI15">
        <f t="shared" si="0"/>
        <v>0.2900315252427596</v>
      </c>
      <c r="AJ15">
        <f t="shared" si="0"/>
        <v>0.61681204761101893</v>
      </c>
      <c r="AK15">
        <f t="shared" si="0"/>
        <v>0.85222354073763107</v>
      </c>
      <c r="AL15">
        <f t="shared" si="0"/>
        <v>-0.58960488773011854</v>
      </c>
      <c r="AM15">
        <f t="shared" si="0"/>
        <v>-7.9063892363083768E-2</v>
      </c>
      <c r="AN15">
        <f t="shared" si="0"/>
        <v>-0.92430470885971738</v>
      </c>
      <c r="AO15">
        <f t="shared" si="0"/>
        <v>-0.90020428376563111</v>
      </c>
      <c r="AP15">
        <f t="shared" si="0"/>
        <v>-1.0973846358464887</v>
      </c>
      <c r="AQ15">
        <f t="shared" si="0"/>
        <v>-1.2127255347488923</v>
      </c>
      <c r="AR15">
        <f t="shared" si="1"/>
        <v>-0.13342863050844014</v>
      </c>
      <c r="AV15" t="s">
        <v>85</v>
      </c>
      <c r="AW15">
        <f t="shared" si="5"/>
        <v>1.1023852486269587</v>
      </c>
      <c r="AX15">
        <v>0.69389325396863222</v>
      </c>
      <c r="AY15">
        <v>0.86757829945085729</v>
      </c>
      <c r="AZ15">
        <v>0.51813295578001373</v>
      </c>
      <c r="BA15">
        <v>0.43947171677320079</v>
      </c>
      <c r="BB15">
        <v>0.2900315252427596</v>
      </c>
      <c r="BC15">
        <v>0.61681204761101893</v>
      </c>
      <c r="BD15">
        <v>0.85222354073763107</v>
      </c>
      <c r="BE15">
        <v>-0.58960488773011854</v>
      </c>
      <c r="BF15">
        <v>-7.9063892363083768E-2</v>
      </c>
      <c r="BG15">
        <v>-0.92430470885971738</v>
      </c>
      <c r="BH15">
        <v>-0.90020428376563111</v>
      </c>
      <c r="BI15">
        <v>-1.0973846358464887</v>
      </c>
      <c r="BJ15">
        <v>-1.2127255347488923</v>
      </c>
      <c r="BK15">
        <v>-0.13342863050844014</v>
      </c>
    </row>
    <row r="16" spans="1:63" hidden="1" x14ac:dyDescent="0.2">
      <c r="A16" t="s">
        <v>143</v>
      </c>
      <c r="B16">
        <v>50392</v>
      </c>
      <c r="C16">
        <v>8.9299900000000001E-4</v>
      </c>
      <c r="D16">
        <v>3.7704399999999999E-4</v>
      </c>
      <c r="E16">
        <v>1.7066200000000001E-3</v>
      </c>
      <c r="F16">
        <v>1.36926E-3</v>
      </c>
      <c r="G16">
        <v>2.8179099999999999E-3</v>
      </c>
      <c r="H16">
        <v>1.2501999999999999E-2</v>
      </c>
      <c r="I16">
        <v>1.76615E-2</v>
      </c>
      <c r="J16">
        <v>3.3934E-3</v>
      </c>
      <c r="K16">
        <v>1.9844400000000001E-4</v>
      </c>
      <c r="L16">
        <v>5.1198600000000004E-3</v>
      </c>
      <c r="M16">
        <v>2.8278299999999999E-2</v>
      </c>
      <c r="N16">
        <v>0.37630999999999998</v>
      </c>
      <c r="O16">
        <v>0.17738899999999999</v>
      </c>
      <c r="P16">
        <v>4.8479899999999999E-2</v>
      </c>
      <c r="Q16">
        <v>0.24662600000000001</v>
      </c>
      <c r="R16">
        <v>2.6869299999999999E-2</v>
      </c>
      <c r="S16">
        <v>2.95483E-2</v>
      </c>
      <c r="T16">
        <v>1.95666E-2</v>
      </c>
      <c r="U16">
        <v>8.9299900000000001E-4</v>
      </c>
      <c r="V16">
        <f t="shared" si="2"/>
        <v>0.99999943599999996</v>
      </c>
      <c r="W16">
        <f t="shared" si="3"/>
        <v>7.1638329999999997E-3</v>
      </c>
      <c r="Y16" t="s">
        <v>143</v>
      </c>
      <c r="Z16">
        <f t="shared" si="4"/>
        <v>6.2553740426943186E-2</v>
      </c>
      <c r="AA16">
        <f t="shared" si="4"/>
        <v>-0.59634359344377641</v>
      </c>
      <c r="AB16">
        <f t="shared" si="0"/>
        <v>-0.47000978140350319</v>
      </c>
      <c r="AC16">
        <f t="shared" si="0"/>
        <v>-1.046637221660031</v>
      </c>
      <c r="AD16">
        <f t="shared" si="0"/>
        <v>-0.71801819726269611</v>
      </c>
      <c r="AE16">
        <f t="shared" si="0"/>
        <v>-0.49020171398339785</v>
      </c>
      <c r="AF16">
        <f t="shared" si="0"/>
        <v>6.5520814699420032E-2</v>
      </c>
      <c r="AG16">
        <f t="shared" si="0"/>
        <v>-0.75587700178635742</v>
      </c>
      <c r="AH16">
        <f t="shared" si="0"/>
        <v>-1.3737907293546625</v>
      </c>
      <c r="AI16">
        <f t="shared" si="0"/>
        <v>-0.39066779066316493</v>
      </c>
      <c r="AJ16">
        <f t="shared" si="0"/>
        <v>-1.0695613044344996</v>
      </c>
      <c r="AK16">
        <f t="shared" si="0"/>
        <v>-0.67824141908797297</v>
      </c>
      <c r="AL16">
        <f t="shared" si="0"/>
        <v>1.0365114202148138</v>
      </c>
      <c r="AM16">
        <f t="shared" si="0"/>
        <v>1.6754520470178287</v>
      </c>
      <c r="AN16">
        <f t="shared" si="0"/>
        <v>0.35882560573764449</v>
      </c>
      <c r="AO16">
        <f t="shared" si="0"/>
        <v>-3.4075455981872886E-2</v>
      </c>
      <c r="AP16">
        <f t="shared" si="0"/>
        <v>0.98639171972350048</v>
      </c>
      <c r="AQ16">
        <f t="shared" si="0"/>
        <v>0.20579920534650806</v>
      </c>
      <c r="AR16">
        <f t="shared" si="1"/>
        <v>-0.57360420572916371</v>
      </c>
      <c r="AV16" t="s">
        <v>143</v>
      </c>
      <c r="AW16">
        <f t="shared" si="5"/>
        <v>-0.6906445385950184</v>
      </c>
      <c r="AX16">
        <v>-0.49020171398339785</v>
      </c>
      <c r="AY16">
        <v>6.5520814699420032E-2</v>
      </c>
      <c r="AZ16">
        <v>-0.75587700178635742</v>
      </c>
      <c r="BA16">
        <v>-1.3737907293546625</v>
      </c>
      <c r="BB16">
        <v>-0.39066779066316493</v>
      </c>
      <c r="BC16">
        <v>-1.0695613044344996</v>
      </c>
      <c r="BD16">
        <v>-0.67824141908797297</v>
      </c>
      <c r="BE16">
        <v>1.0365114202148138</v>
      </c>
      <c r="BF16">
        <v>1.6754520470178287</v>
      </c>
      <c r="BG16">
        <v>0.35882560573764449</v>
      </c>
      <c r="BH16">
        <v>-3.4075455981872886E-2</v>
      </c>
      <c r="BI16">
        <v>0.98639171972350048</v>
      </c>
      <c r="BJ16">
        <v>0.20579920534650806</v>
      </c>
      <c r="BK16">
        <v>-0.57360420572916371</v>
      </c>
    </row>
    <row r="17" spans="1:63" hidden="1" x14ac:dyDescent="0.2">
      <c r="A17" t="s">
        <v>144</v>
      </c>
      <c r="B17">
        <v>84715</v>
      </c>
      <c r="C17">
        <v>3.5412900000000001E-4</v>
      </c>
      <c r="D17">
        <v>2.9510700000000002E-4</v>
      </c>
      <c r="E17">
        <v>1.12141E-3</v>
      </c>
      <c r="F17">
        <v>1.33388E-3</v>
      </c>
      <c r="G17">
        <v>2.4789E-3</v>
      </c>
      <c r="H17">
        <v>8.6407399999999992E-3</v>
      </c>
      <c r="I17">
        <v>1.1521E-2</v>
      </c>
      <c r="J17">
        <v>2.88025E-3</v>
      </c>
      <c r="K17">
        <v>2.5969399999999998E-4</v>
      </c>
      <c r="L17">
        <v>4.2613499999999997E-3</v>
      </c>
      <c r="M17">
        <v>2.6972800000000002E-2</v>
      </c>
      <c r="N17">
        <v>0.37004100000000001</v>
      </c>
      <c r="O17">
        <v>0.175506</v>
      </c>
      <c r="P17">
        <v>4.56236E-2</v>
      </c>
      <c r="Q17">
        <v>0.261075</v>
      </c>
      <c r="R17">
        <v>2.9203799999999999E-2</v>
      </c>
      <c r="S17">
        <v>3.3701200000000001E-2</v>
      </c>
      <c r="T17">
        <v>2.3750199999999999E-2</v>
      </c>
      <c r="U17">
        <v>9.7975600000000003E-4</v>
      </c>
      <c r="V17">
        <f t="shared" si="2"/>
        <v>0.9999998160000001</v>
      </c>
      <c r="W17">
        <f t="shared" si="3"/>
        <v>5.5834259999999998E-3</v>
      </c>
      <c r="Y17" t="s">
        <v>144</v>
      </c>
      <c r="Z17">
        <f t="shared" si="4"/>
        <v>-0.90148657696765944</v>
      </c>
      <c r="AA17">
        <f t="shared" si="4"/>
        <v>-0.92121364206640333</v>
      </c>
      <c r="AB17">
        <f t="shared" si="0"/>
        <v>-1.0529957561508543</v>
      </c>
      <c r="AC17">
        <f t="shared" si="0"/>
        <v>-1.0914931385673512</v>
      </c>
      <c r="AD17">
        <f t="shared" si="0"/>
        <v>-0.93430970468557117</v>
      </c>
      <c r="AE17">
        <f t="shared" si="0"/>
        <v>-1.2043466229138367</v>
      </c>
      <c r="AF17">
        <f t="shared" si="0"/>
        <v>-0.99561162343562815</v>
      </c>
      <c r="AG17">
        <f t="shared" si="0"/>
        <v>-1.0591409435071508</v>
      </c>
      <c r="AH17">
        <f t="shared" si="0"/>
        <v>-0.81797887455868823</v>
      </c>
      <c r="AI17">
        <f t="shared" si="0"/>
        <v>-0.82506273130674057</v>
      </c>
      <c r="AJ17">
        <f t="shared" si="0"/>
        <v>-1.2488677509083654</v>
      </c>
      <c r="AK17">
        <f t="shared" si="0"/>
        <v>-0.83176054533637955</v>
      </c>
      <c r="AL17">
        <f t="shared" si="0"/>
        <v>0.89799802982938426</v>
      </c>
      <c r="AM17">
        <f t="shared" si="0"/>
        <v>1.2439535213028554</v>
      </c>
      <c r="AN17">
        <f t="shared" si="0"/>
        <v>0.75811811770390203</v>
      </c>
      <c r="AO17">
        <f t="shared" si="0"/>
        <v>0.49115449660175298</v>
      </c>
      <c r="AP17">
        <f t="shared" si="0"/>
        <v>1.9911305216423212</v>
      </c>
      <c r="AQ17">
        <f t="shared" si="0"/>
        <v>1.8621040065363257</v>
      </c>
      <c r="AR17">
        <f t="shared" si="1"/>
        <v>-0.1463654115442504</v>
      </c>
      <c r="AV17" t="s">
        <v>144</v>
      </c>
      <c r="AW17">
        <f t="shared" si="5"/>
        <v>-1.120676783148189</v>
      </c>
      <c r="AX17">
        <v>-1.2043466229138367</v>
      </c>
      <c r="AY17">
        <v>-0.99561162343562815</v>
      </c>
      <c r="AZ17">
        <v>-1.0591409435071508</v>
      </c>
      <c r="BA17">
        <v>-0.81797887455868823</v>
      </c>
      <c r="BB17">
        <v>-0.82506273130674057</v>
      </c>
      <c r="BC17">
        <v>-1.2488677509083654</v>
      </c>
      <c r="BD17">
        <v>-0.83176054533637955</v>
      </c>
      <c r="BE17">
        <v>0.89799802982938426</v>
      </c>
      <c r="BF17">
        <v>1.2439535213028554</v>
      </c>
      <c r="BG17">
        <v>0.75811811770390203</v>
      </c>
      <c r="BH17">
        <v>0.49115449660175298</v>
      </c>
      <c r="BI17">
        <v>1.9911305216423212</v>
      </c>
      <c r="BJ17">
        <v>1.8621040065363257</v>
      </c>
      <c r="BK17">
        <v>-0.1463654115442504</v>
      </c>
    </row>
    <row r="18" spans="1:63" hidden="1" x14ac:dyDescent="0.2">
      <c r="A18" t="s">
        <v>145</v>
      </c>
      <c r="B18">
        <v>12036</v>
      </c>
      <c r="C18">
        <v>3.0741100000000001E-3</v>
      </c>
      <c r="D18">
        <v>3.3233600000000002E-4</v>
      </c>
      <c r="E18">
        <v>1.9109299999999999E-3</v>
      </c>
      <c r="F18">
        <v>1.82785E-3</v>
      </c>
      <c r="G18">
        <v>2.9079399999999999E-3</v>
      </c>
      <c r="H18">
        <v>1.5287500000000001E-2</v>
      </c>
      <c r="I18">
        <v>1.8527800000000001E-2</v>
      </c>
      <c r="J18">
        <v>3.6557E-3</v>
      </c>
      <c r="K18">
        <v>4.9850399999999998E-4</v>
      </c>
      <c r="L18">
        <v>4.9850399999999996E-3</v>
      </c>
      <c r="M18">
        <v>2.2682000000000001E-2</v>
      </c>
      <c r="N18">
        <v>0.31837799999999999</v>
      </c>
      <c r="O18">
        <v>0.18776999999999999</v>
      </c>
      <c r="P18">
        <v>4.7357900000000001E-2</v>
      </c>
      <c r="Q18">
        <v>0.28688900000000001</v>
      </c>
      <c r="R18">
        <v>3.2070500000000002E-2</v>
      </c>
      <c r="S18">
        <v>3.2901300000000001E-2</v>
      </c>
      <c r="T18">
        <v>1.82785E-2</v>
      </c>
      <c r="U18">
        <v>6.6467299999999996E-4</v>
      </c>
      <c r="V18">
        <f t="shared" si="2"/>
        <v>0.99999958299999991</v>
      </c>
      <c r="W18">
        <f t="shared" si="3"/>
        <v>1.0053166000000001E-2</v>
      </c>
      <c r="Y18" t="s">
        <v>145</v>
      </c>
      <c r="Z18">
        <f t="shared" si="4"/>
        <v>3.964568958778047</v>
      </c>
      <c r="AA18">
        <f t="shared" si="4"/>
        <v>-0.77360527173100191</v>
      </c>
      <c r="AB18">
        <f t="shared" si="4"/>
        <v>-0.26647623874252468</v>
      </c>
      <c r="AC18">
        <f t="shared" si="4"/>
        <v>-0.46522187585653008</v>
      </c>
      <c r="AD18">
        <f t="shared" si="4"/>
        <v>-0.66057822672117394</v>
      </c>
      <c r="AE18">
        <f t="shared" si="4"/>
        <v>2.4980025610863741E-2</v>
      </c>
      <c r="AF18">
        <f t="shared" si="4"/>
        <v>0.21522507838420021</v>
      </c>
      <c r="AG18">
        <f t="shared" si="4"/>
        <v>-0.60086164192400893</v>
      </c>
      <c r="AH18">
        <f t="shared" si="4"/>
        <v>1.349097517993584</v>
      </c>
      <c r="AI18">
        <f t="shared" si="4"/>
        <v>-0.45888496448474786</v>
      </c>
      <c r="AJ18">
        <f t="shared" si="4"/>
        <v>-1.8381960546464466</v>
      </c>
      <c r="AK18">
        <f t="shared" si="4"/>
        <v>-2.0969158523026366</v>
      </c>
      <c r="AL18">
        <f t="shared" si="4"/>
        <v>1.8001372861686884</v>
      </c>
      <c r="AM18">
        <f t="shared" si="4"/>
        <v>1.505952573624908</v>
      </c>
      <c r="AN18">
        <f t="shared" si="4"/>
        <v>1.4714779975500492</v>
      </c>
      <c r="AO18">
        <f t="shared" si="4"/>
        <v>1.1361220292946133</v>
      </c>
      <c r="AP18">
        <f t="shared" ref="AP18:AR81" si="6">(S18-S$224)/S$225</f>
        <v>1.7976053783316555</v>
      </c>
      <c r="AQ18">
        <f t="shared" si="6"/>
        <v>-0.30416499161606125</v>
      </c>
      <c r="AR18">
        <f t="shared" si="1"/>
        <v>-1.6980059821975122</v>
      </c>
      <c r="AV18" t="s">
        <v>145</v>
      </c>
      <c r="AW18">
        <f t="shared" si="5"/>
        <v>9.5549369209456433E-2</v>
      </c>
      <c r="AX18">
        <v>2.4980025610863741E-2</v>
      </c>
      <c r="AY18">
        <v>0.21522507838420021</v>
      </c>
      <c r="AZ18">
        <v>-0.60086164192400893</v>
      </c>
      <c r="BA18">
        <v>1.349097517993584</v>
      </c>
      <c r="BB18">
        <v>-0.45888496448474786</v>
      </c>
      <c r="BC18">
        <v>-1.8381960546464466</v>
      </c>
      <c r="BD18">
        <v>-2.0969158523026366</v>
      </c>
      <c r="BE18">
        <v>1.8001372861686884</v>
      </c>
      <c r="BF18">
        <v>1.505952573624908</v>
      </c>
      <c r="BG18">
        <v>1.4714779975500492</v>
      </c>
      <c r="BH18">
        <v>1.1361220292946133</v>
      </c>
      <c r="BI18">
        <v>1.7976053783316555</v>
      </c>
      <c r="BJ18">
        <v>-0.30416499161606125</v>
      </c>
      <c r="BK18">
        <v>-1.6980059821975122</v>
      </c>
    </row>
    <row r="19" spans="1:63" hidden="1" x14ac:dyDescent="0.2">
      <c r="A19" t="s">
        <v>146</v>
      </c>
      <c r="B19">
        <v>63468</v>
      </c>
      <c r="C19">
        <v>2.9936300000000003E-4</v>
      </c>
      <c r="D19">
        <v>2.6785200000000001E-4</v>
      </c>
      <c r="E19">
        <v>1.2447199999999999E-3</v>
      </c>
      <c r="F19">
        <v>1.62287E-3</v>
      </c>
      <c r="G19">
        <v>2.6942699999999999E-3</v>
      </c>
      <c r="H19">
        <v>9.0124200000000002E-3</v>
      </c>
      <c r="I19">
        <v>1.1265499999999999E-2</v>
      </c>
      <c r="J19">
        <v>2.6942699999999999E-3</v>
      </c>
      <c r="K19">
        <v>2.5209599999999999E-4</v>
      </c>
      <c r="L19">
        <v>3.2929999999999999E-3</v>
      </c>
      <c r="M19">
        <v>2.8817700000000002E-2</v>
      </c>
      <c r="N19">
        <v>0.37043900000000002</v>
      </c>
      <c r="O19">
        <v>0.178704</v>
      </c>
      <c r="P19">
        <v>4.3911899999999997E-2</v>
      </c>
      <c r="Q19">
        <v>0.26181700000000002</v>
      </c>
      <c r="R19">
        <v>2.9432199999999999E-2</v>
      </c>
      <c r="S19">
        <v>3.1401699999999998E-2</v>
      </c>
      <c r="T19">
        <v>2.1869300000000001E-2</v>
      </c>
      <c r="U19">
        <v>9.61114E-4</v>
      </c>
      <c r="V19">
        <f t="shared" si="2"/>
        <v>1.0000002750000001</v>
      </c>
      <c r="W19">
        <f t="shared" si="3"/>
        <v>6.1290749999999995E-3</v>
      </c>
      <c r="Y19" t="s">
        <v>146</v>
      </c>
      <c r="Z19">
        <f t="shared" si="4"/>
        <v>-0.99946314278582127</v>
      </c>
      <c r="AA19">
        <f t="shared" si="4"/>
        <v>-1.0292763387139461</v>
      </c>
      <c r="AB19">
        <f t="shared" si="4"/>
        <v>-0.93015438203541567</v>
      </c>
      <c r="AC19">
        <f t="shared" si="4"/>
        <v>-0.72510219941962928</v>
      </c>
      <c r="AD19">
        <f t="shared" si="4"/>
        <v>-0.79690165786198308</v>
      </c>
      <c r="AE19">
        <f t="shared" si="4"/>
        <v>-1.1356039379479794</v>
      </c>
      <c r="AF19">
        <f t="shared" si="4"/>
        <v>-1.0397642719078219</v>
      </c>
      <c r="AG19">
        <f t="shared" si="4"/>
        <v>-1.1690523298098561</v>
      </c>
      <c r="AH19">
        <f t="shared" si="4"/>
        <v>-0.88692676799117487</v>
      </c>
      <c r="AI19">
        <f t="shared" si="4"/>
        <v>-1.315035289310964</v>
      </c>
      <c r="AJ19">
        <f t="shared" si="4"/>
        <v>-0.99547635826214886</v>
      </c>
      <c r="AK19">
        <f t="shared" si="4"/>
        <v>-0.82201407664171255</v>
      </c>
      <c r="AL19">
        <f t="shared" si="4"/>
        <v>1.1332427576321487</v>
      </c>
      <c r="AM19">
        <f t="shared" si="4"/>
        <v>0.98536862949656012</v>
      </c>
      <c r="AN19">
        <f t="shared" si="4"/>
        <v>0.77862299997111573</v>
      </c>
      <c r="AO19">
        <f t="shared" si="4"/>
        <v>0.54254131226682056</v>
      </c>
      <c r="AP19">
        <f t="shared" si="6"/>
        <v>1.4347971461667908</v>
      </c>
      <c r="AQ19">
        <f t="shared" si="6"/>
        <v>1.1174478012208258</v>
      </c>
      <c r="AR19">
        <f t="shared" si="1"/>
        <v>-0.23816878880712447</v>
      </c>
      <c r="AV19" t="s">
        <v>146</v>
      </c>
      <c r="AW19">
        <f t="shared" si="5"/>
        <v>-0.97220448189402298</v>
      </c>
      <c r="AX19">
        <v>-1.1356039379479794</v>
      </c>
      <c r="AY19">
        <v>-1.0397642719078219</v>
      </c>
      <c r="AZ19">
        <v>-1.1690523298098561</v>
      </c>
      <c r="BA19">
        <v>-0.88692676799117487</v>
      </c>
      <c r="BB19">
        <v>-1.315035289310964</v>
      </c>
      <c r="BC19">
        <v>-0.99547635826214886</v>
      </c>
      <c r="BD19">
        <v>-0.82201407664171255</v>
      </c>
      <c r="BE19">
        <v>1.1332427576321487</v>
      </c>
      <c r="BF19">
        <v>0.98536862949656012</v>
      </c>
      <c r="BG19">
        <v>0.77862299997111573</v>
      </c>
      <c r="BH19">
        <v>0.54254131226682056</v>
      </c>
      <c r="BI19">
        <v>1.4347971461667908</v>
      </c>
      <c r="BJ19">
        <v>1.1174478012208258</v>
      </c>
      <c r="BK19">
        <v>-0.23816878880712447</v>
      </c>
    </row>
    <row r="20" spans="1:63" hidden="1" x14ac:dyDescent="0.2">
      <c r="A20" t="s">
        <v>147</v>
      </c>
      <c r="B20">
        <v>59182</v>
      </c>
      <c r="C20">
        <v>3.8863199999999997E-4</v>
      </c>
      <c r="D20">
        <v>2.8725000000000002E-4</v>
      </c>
      <c r="E20">
        <v>1.1659000000000001E-3</v>
      </c>
      <c r="F20">
        <v>1.0814100000000001E-3</v>
      </c>
      <c r="G20">
        <v>2.3655799999999999E-3</v>
      </c>
      <c r="H20">
        <v>9.1412899999999998E-3</v>
      </c>
      <c r="I20">
        <v>1.29938E-2</v>
      </c>
      <c r="J20">
        <v>2.8218000000000002E-3</v>
      </c>
      <c r="K20">
        <v>2.5345499999999998E-4</v>
      </c>
      <c r="L20">
        <v>3.8525199999999999E-3</v>
      </c>
      <c r="M20">
        <v>2.4365499999999998E-2</v>
      </c>
      <c r="N20">
        <v>0.34669299999999997</v>
      </c>
      <c r="O20">
        <v>0.17927699999999999</v>
      </c>
      <c r="P20">
        <v>4.51996E-2</v>
      </c>
      <c r="Q20">
        <v>0.27457700000000002</v>
      </c>
      <c r="R20">
        <v>3.2138199999999999E-2</v>
      </c>
      <c r="S20">
        <v>3.7055200000000003E-2</v>
      </c>
      <c r="T20">
        <v>2.5548299999999999E-2</v>
      </c>
      <c r="U20">
        <v>7.9416000000000003E-4</v>
      </c>
      <c r="V20">
        <f t="shared" si="2"/>
        <v>0.99999959699999985</v>
      </c>
      <c r="W20">
        <f t="shared" si="3"/>
        <v>5.2887720000000006E-3</v>
      </c>
      <c r="Y20" t="s">
        <v>147</v>
      </c>
      <c r="Z20">
        <f t="shared" si="4"/>
        <v>-0.83976058912074658</v>
      </c>
      <c r="AA20">
        <f t="shared" si="4"/>
        <v>-0.95236567316380727</v>
      </c>
      <c r="AB20">
        <f t="shared" si="4"/>
        <v>-1.0086748354275077</v>
      </c>
      <c r="AC20">
        <f t="shared" si="4"/>
        <v>-1.4115828316592411</v>
      </c>
      <c r="AD20">
        <f t="shared" si="4"/>
        <v>-1.0066089100811648</v>
      </c>
      <c r="AE20">
        <f t="shared" si="4"/>
        <v>-1.1117692688467364</v>
      </c>
      <c r="AF20">
        <f t="shared" si="4"/>
        <v>-0.74109882237947655</v>
      </c>
      <c r="AG20">
        <f t="shared" si="4"/>
        <v>-1.0936840155008767</v>
      </c>
      <c r="AH20">
        <f t="shared" si="4"/>
        <v>-0.87459455067415093</v>
      </c>
      <c r="AI20">
        <f t="shared" si="4"/>
        <v>-1.0319254161715794</v>
      </c>
      <c r="AJ20">
        <f t="shared" si="4"/>
        <v>-1.6069724601318904</v>
      </c>
      <c r="AK20">
        <f t="shared" si="4"/>
        <v>-1.4035207239370842</v>
      </c>
      <c r="AL20">
        <f t="shared" si="4"/>
        <v>1.1753926103622865</v>
      </c>
      <c r="AM20">
        <f t="shared" si="4"/>
        <v>1.1799002443700581</v>
      </c>
      <c r="AN20">
        <f t="shared" si="4"/>
        <v>1.1312406518978544</v>
      </c>
      <c r="AO20">
        <f t="shared" si="4"/>
        <v>1.1513535854265087</v>
      </c>
      <c r="AP20">
        <f t="shared" si="6"/>
        <v>2.8025861169216983</v>
      </c>
      <c r="AQ20">
        <f t="shared" si="6"/>
        <v>2.5739793442883605</v>
      </c>
      <c r="AR20">
        <f t="shared" si="1"/>
        <v>-1.0603413586786967</v>
      </c>
      <c r="AV20" t="s">
        <v>147</v>
      </c>
      <c r="AW20">
        <f t="shared" si="5"/>
        <v>-1.200852789067278</v>
      </c>
      <c r="AX20">
        <v>-1.1117692688467364</v>
      </c>
      <c r="AY20">
        <v>-0.74109882237947655</v>
      </c>
      <c r="AZ20">
        <v>-1.0936840155008767</v>
      </c>
      <c r="BA20">
        <v>-0.87459455067415093</v>
      </c>
      <c r="BB20">
        <v>-1.0319254161715794</v>
      </c>
      <c r="BC20">
        <v>-1.6069724601318904</v>
      </c>
      <c r="BD20">
        <v>-1.4035207239370842</v>
      </c>
      <c r="BE20">
        <v>1.1753926103622865</v>
      </c>
      <c r="BF20">
        <v>1.1799002443700581</v>
      </c>
      <c r="BG20">
        <v>1.1312406518978544</v>
      </c>
      <c r="BH20">
        <v>1.1513535854265087</v>
      </c>
      <c r="BI20">
        <v>2.8025861169216983</v>
      </c>
      <c r="BJ20">
        <v>2.5739793442883605</v>
      </c>
      <c r="BK20">
        <v>-1.0603413586786967</v>
      </c>
    </row>
    <row r="21" spans="1:63" hidden="1" x14ac:dyDescent="0.2">
      <c r="A21" t="s">
        <v>148</v>
      </c>
      <c r="B21">
        <v>51988</v>
      </c>
      <c r="C21">
        <v>4.8087999999999999E-4</v>
      </c>
      <c r="D21">
        <v>2.8852800000000003E-4</v>
      </c>
      <c r="E21">
        <v>1.23105E-3</v>
      </c>
      <c r="F21">
        <v>1.2887599999999999E-3</v>
      </c>
      <c r="G21">
        <v>2.5390500000000002E-3</v>
      </c>
      <c r="H21">
        <v>9.7330200000000002E-3</v>
      </c>
      <c r="I21">
        <v>1.23105E-2</v>
      </c>
      <c r="J21">
        <v>2.4813399999999998E-3</v>
      </c>
      <c r="K21">
        <v>2.50058E-4</v>
      </c>
      <c r="L21">
        <v>3.6354500000000001E-3</v>
      </c>
      <c r="M21">
        <v>2.5236600000000001E-2</v>
      </c>
      <c r="N21">
        <v>0.364757</v>
      </c>
      <c r="O21">
        <v>0.18146499999999999</v>
      </c>
      <c r="P21">
        <v>4.4241000000000003E-2</v>
      </c>
      <c r="Q21">
        <v>0.26690799999999998</v>
      </c>
      <c r="R21">
        <v>2.9641500000000001E-2</v>
      </c>
      <c r="S21">
        <v>3.0949399999999998E-2</v>
      </c>
      <c r="T21">
        <v>2.1678099999999999E-2</v>
      </c>
      <c r="U21">
        <v>8.8482000000000003E-4</v>
      </c>
      <c r="V21">
        <f t="shared" si="2"/>
        <v>1.0000000559999997</v>
      </c>
      <c r="W21">
        <f t="shared" si="3"/>
        <v>5.8282680000000002E-3</v>
      </c>
      <c r="Y21" t="s">
        <v>148</v>
      </c>
      <c r="Z21">
        <f t="shared" si="4"/>
        <v>-0.67472859402171093</v>
      </c>
      <c r="AA21">
        <f t="shared" si="4"/>
        <v>-0.94729856157637149</v>
      </c>
      <c r="AB21">
        <f t="shared" si="4"/>
        <v>-0.94377243072699013</v>
      </c>
      <c r="AC21">
        <f t="shared" si="4"/>
        <v>-1.1486977448663416</v>
      </c>
      <c r="AD21">
        <f t="shared" si="4"/>
        <v>-0.89593344979195166</v>
      </c>
      <c r="AE21">
        <f t="shared" si="4"/>
        <v>-1.0023280587336105</v>
      </c>
      <c r="AF21">
        <f t="shared" si="4"/>
        <v>-0.85917907561254847</v>
      </c>
      <c r="AG21">
        <f t="shared" si="4"/>
        <v>-1.2948907612833211</v>
      </c>
      <c r="AH21">
        <f t="shared" si="4"/>
        <v>-0.90542055672708011</v>
      </c>
      <c r="AI21">
        <f t="shared" si="4"/>
        <v>-1.1417600246973982</v>
      </c>
      <c r="AJ21">
        <f t="shared" si="4"/>
        <v>-1.4873295298190712</v>
      </c>
      <c r="AK21">
        <f t="shared" si="4"/>
        <v>-0.96115838599622727</v>
      </c>
      <c r="AL21">
        <f t="shared" si="4"/>
        <v>1.3363417862323448</v>
      </c>
      <c r="AM21">
        <f t="shared" si="4"/>
        <v>1.0350854536441638</v>
      </c>
      <c r="AN21">
        <f t="shared" si="4"/>
        <v>0.91931081078295052</v>
      </c>
      <c r="AO21">
        <f t="shared" si="4"/>
        <v>0.58963089422259451</v>
      </c>
      <c r="AP21">
        <f t="shared" si="6"/>
        <v>1.325369189772974</v>
      </c>
      <c r="AQ21">
        <f t="shared" si="6"/>
        <v>1.0417509186346567</v>
      </c>
      <c r="AR21">
        <f t="shared" si="1"/>
        <v>-0.61388206339642282</v>
      </c>
      <c r="AV21" t="s">
        <v>148</v>
      </c>
      <c r="AW21">
        <f t="shared" si="5"/>
        <v>-1.0540547327390934</v>
      </c>
      <c r="AX21">
        <v>-1.0023280587336105</v>
      </c>
      <c r="AY21">
        <v>-0.85917907561254847</v>
      </c>
      <c r="AZ21">
        <v>-1.2948907612833211</v>
      </c>
      <c r="BA21">
        <v>-0.90542055672708011</v>
      </c>
      <c r="BB21">
        <v>-1.1417600246973982</v>
      </c>
      <c r="BC21">
        <v>-1.4873295298190712</v>
      </c>
      <c r="BD21">
        <v>-0.96115838599622727</v>
      </c>
      <c r="BE21">
        <v>1.3363417862323448</v>
      </c>
      <c r="BF21">
        <v>1.0350854536441638</v>
      </c>
      <c r="BG21">
        <v>0.91931081078295052</v>
      </c>
      <c r="BH21">
        <v>0.58963089422259451</v>
      </c>
      <c r="BI21">
        <v>1.325369189772974</v>
      </c>
      <c r="BJ21">
        <v>1.0417509186346567</v>
      </c>
      <c r="BK21">
        <v>-0.61388206339642282</v>
      </c>
    </row>
    <row r="22" spans="1:63" hidden="1" x14ac:dyDescent="0.2">
      <c r="A22" t="s">
        <v>149</v>
      </c>
      <c r="B22">
        <v>15088</v>
      </c>
      <c r="C22">
        <v>5.3022300000000002E-4</v>
      </c>
      <c r="D22">
        <v>1.98834E-4</v>
      </c>
      <c r="E22">
        <v>1.3255599999999999E-3</v>
      </c>
      <c r="F22">
        <v>1.7232199999999999E-3</v>
      </c>
      <c r="G22">
        <v>3.0487800000000001E-3</v>
      </c>
      <c r="H22">
        <v>1.3653200000000001E-2</v>
      </c>
      <c r="I22">
        <v>1.54427E-2</v>
      </c>
      <c r="J22">
        <v>2.51856E-3</v>
      </c>
      <c r="K22">
        <v>3.9766699999999999E-4</v>
      </c>
      <c r="L22">
        <v>4.9045599999999996E-3</v>
      </c>
      <c r="M22">
        <v>2.6842499999999998E-2</v>
      </c>
      <c r="N22">
        <v>0.29811799999999999</v>
      </c>
      <c r="O22">
        <v>0.179812</v>
      </c>
      <c r="P22">
        <v>3.51273E-2</v>
      </c>
      <c r="Q22">
        <v>0.317471</v>
      </c>
      <c r="R22">
        <v>3.6121399999999998E-2</v>
      </c>
      <c r="S22">
        <v>3.7712099999999998E-2</v>
      </c>
      <c r="T22">
        <v>2.3992599999999999E-2</v>
      </c>
      <c r="U22">
        <v>1.0604500000000001E-3</v>
      </c>
      <c r="V22">
        <f t="shared" si="2"/>
        <v>1.0000006539999999</v>
      </c>
      <c r="W22">
        <f t="shared" si="3"/>
        <v>6.8266170000000001E-3</v>
      </c>
      <c r="Y22" t="s">
        <v>149</v>
      </c>
      <c r="Z22">
        <f t="shared" si="4"/>
        <v>-0.58645379419763111</v>
      </c>
      <c r="AA22">
        <f t="shared" si="4"/>
        <v>-1.302924153691752</v>
      </c>
      <c r="AB22">
        <f t="shared" si="4"/>
        <v>-0.84962160542774345</v>
      </c>
      <c r="AC22">
        <f t="shared" si="4"/>
        <v>-0.59787519937300526</v>
      </c>
      <c r="AD22">
        <f t="shared" si="4"/>
        <v>-0.57072100744906462</v>
      </c>
      <c r="AE22">
        <f t="shared" si="4"/>
        <v>-0.27728582146108072</v>
      </c>
      <c r="AF22">
        <f t="shared" si="4"/>
        <v>-0.31790735136751991</v>
      </c>
      <c r="AG22">
        <f t="shared" si="4"/>
        <v>-1.272894300383296</v>
      </c>
      <c r="AH22">
        <f t="shared" si="4"/>
        <v>0.43405425265380149</v>
      </c>
      <c r="AI22">
        <f t="shared" si="4"/>
        <v>-0.49960680211389014</v>
      </c>
      <c r="AJ22">
        <f t="shared" si="4"/>
        <v>-1.2667640588176303</v>
      </c>
      <c r="AK22">
        <f t="shared" si="4"/>
        <v>-2.5930551883678352</v>
      </c>
      <c r="AL22">
        <f t="shared" si="4"/>
        <v>1.2147471849008984</v>
      </c>
      <c r="AM22">
        <f t="shared" si="4"/>
        <v>-0.34171254159742631</v>
      </c>
      <c r="AN22">
        <f t="shared" si="4"/>
        <v>2.3165997084609837</v>
      </c>
      <c r="AO22">
        <f t="shared" si="4"/>
        <v>2.0475180519637108</v>
      </c>
      <c r="AP22">
        <f t="shared" si="6"/>
        <v>2.9615143162475834</v>
      </c>
      <c r="AQ22">
        <f t="shared" si="6"/>
        <v>1.9580711840409657</v>
      </c>
      <c r="AR22">
        <f t="shared" si="1"/>
        <v>0.25101586325729208</v>
      </c>
      <c r="AV22" t="s">
        <v>149</v>
      </c>
      <c r="AW22">
        <f t="shared" si="5"/>
        <v>-0.78240175896878406</v>
      </c>
      <c r="AX22">
        <v>-0.27728582146108072</v>
      </c>
      <c r="AY22">
        <v>-0.31790735136751991</v>
      </c>
      <c r="AZ22">
        <v>-1.272894300383296</v>
      </c>
      <c r="BA22">
        <v>0.43405425265380149</v>
      </c>
      <c r="BB22">
        <v>-0.49960680211389014</v>
      </c>
      <c r="BC22">
        <v>-1.2667640588176303</v>
      </c>
      <c r="BD22">
        <v>-2.5930551883678352</v>
      </c>
      <c r="BE22">
        <v>1.2147471849008984</v>
      </c>
      <c r="BF22">
        <v>-0.34171254159742631</v>
      </c>
      <c r="BG22">
        <v>2.3165997084609837</v>
      </c>
      <c r="BH22">
        <v>2.0475180519637108</v>
      </c>
      <c r="BI22">
        <v>2.9615143162475834</v>
      </c>
      <c r="BJ22">
        <v>1.9580711840409657</v>
      </c>
      <c r="BK22">
        <v>0.25101586325729208</v>
      </c>
    </row>
    <row r="23" spans="1:63" hidden="1" x14ac:dyDescent="0.2">
      <c r="A23" t="s">
        <v>28</v>
      </c>
      <c r="B23">
        <v>105824</v>
      </c>
      <c r="C23">
        <v>1.07726E-3</v>
      </c>
      <c r="D23">
        <v>5.6697900000000001E-4</v>
      </c>
      <c r="E23">
        <v>1.8237800000000001E-3</v>
      </c>
      <c r="F23">
        <v>1.84268E-3</v>
      </c>
      <c r="G23">
        <v>3.1372800000000001E-3</v>
      </c>
      <c r="H23">
        <v>1.4807600000000001E-2</v>
      </c>
      <c r="I23">
        <v>2.12239E-2</v>
      </c>
      <c r="J23">
        <v>4.9610699999999997E-3</v>
      </c>
      <c r="K23">
        <v>3.0238900000000002E-4</v>
      </c>
      <c r="L23">
        <v>6.7659499999999997E-3</v>
      </c>
      <c r="M23">
        <v>3.84223E-2</v>
      </c>
      <c r="N23">
        <v>0.45795799999999998</v>
      </c>
      <c r="O23">
        <v>0.153169</v>
      </c>
      <c r="P23">
        <v>3.7363899999999999E-2</v>
      </c>
      <c r="Q23">
        <v>0.190439</v>
      </c>
      <c r="R23">
        <v>2.2669700000000001E-2</v>
      </c>
      <c r="S23">
        <v>2.31611E-2</v>
      </c>
      <c r="T23">
        <v>1.87387E-2</v>
      </c>
      <c r="U23">
        <v>1.5686400000000001E-3</v>
      </c>
      <c r="V23">
        <f t="shared" si="2"/>
        <v>0.99999922800000007</v>
      </c>
      <c r="W23">
        <f t="shared" si="3"/>
        <v>8.4479790000000013E-3</v>
      </c>
      <c r="Y23" t="s">
        <v>28</v>
      </c>
      <c r="Z23">
        <f t="shared" si="4"/>
        <v>0.39219731480192582</v>
      </c>
      <c r="AA23">
        <f t="shared" si="4"/>
        <v>0.15672513844949151</v>
      </c>
      <c r="AB23">
        <f t="shared" si="4"/>
        <v>-0.35329503489985548</v>
      </c>
      <c r="AC23">
        <f t="shared" si="4"/>
        <v>-0.44641991860001357</v>
      </c>
      <c r="AD23">
        <f t="shared" si="4"/>
        <v>-0.51425719102204348</v>
      </c>
      <c r="AE23">
        <f t="shared" si="4"/>
        <v>-6.3778084901175772E-2</v>
      </c>
      <c r="AF23">
        <f t="shared" si="4"/>
        <v>0.68113488482600515</v>
      </c>
      <c r="AG23">
        <f t="shared" si="4"/>
        <v>0.17059241946948628</v>
      </c>
      <c r="AH23">
        <f t="shared" si="4"/>
        <v>-0.43054398246866121</v>
      </c>
      <c r="AI23">
        <f t="shared" si="4"/>
        <v>0.44223242930396706</v>
      </c>
      <c r="AJ23">
        <f t="shared" si="4"/>
        <v>0.32368618160985024</v>
      </c>
      <c r="AK23">
        <f t="shared" si="4"/>
        <v>1.32120500297774</v>
      </c>
      <c r="AL23">
        <f t="shared" si="4"/>
        <v>-0.74511062712193965</v>
      </c>
      <c r="AM23">
        <f t="shared" si="4"/>
        <v>-3.8315057769212311E-3</v>
      </c>
      <c r="AN23">
        <f t="shared" si="4"/>
        <v>-1.1938803510654652</v>
      </c>
      <c r="AO23">
        <f t="shared" si="4"/>
        <v>-0.97892690548720351</v>
      </c>
      <c r="AP23">
        <f t="shared" si="6"/>
        <v>-0.55890618670715964</v>
      </c>
      <c r="AQ23">
        <f t="shared" si="6"/>
        <v>-0.12196987986839045</v>
      </c>
      <c r="AR23">
        <f t="shared" si="1"/>
        <v>2.7536206423163998</v>
      </c>
      <c r="AV23" t="s">
        <v>28</v>
      </c>
      <c r="AW23">
        <f t="shared" si="5"/>
        <v>-0.34122556821968053</v>
      </c>
      <c r="AX23">
        <v>-6.3778084901175772E-2</v>
      </c>
      <c r="AY23">
        <v>0.68113488482600515</v>
      </c>
      <c r="AZ23">
        <v>0.17059241946948628</v>
      </c>
      <c r="BA23">
        <v>-0.43054398246866121</v>
      </c>
      <c r="BB23">
        <v>0.44223242930396706</v>
      </c>
      <c r="BC23">
        <v>0.32368618160985024</v>
      </c>
      <c r="BD23">
        <v>1.32120500297774</v>
      </c>
      <c r="BE23">
        <v>-0.74511062712193965</v>
      </c>
      <c r="BF23">
        <v>-3.8315057769212311E-3</v>
      </c>
      <c r="BG23">
        <v>-1.1938803510654652</v>
      </c>
      <c r="BH23">
        <v>-0.97892690548720351</v>
      </c>
      <c r="BI23">
        <v>-0.55890618670715964</v>
      </c>
      <c r="BJ23">
        <v>-0.12196987986839045</v>
      </c>
      <c r="BK23">
        <v>2.7536206423163998</v>
      </c>
    </row>
    <row r="24" spans="1:63" hidden="1" x14ac:dyDescent="0.2">
      <c r="A24" t="s">
        <v>29</v>
      </c>
      <c r="B24">
        <v>98562</v>
      </c>
      <c r="C24">
        <v>3.6525199999999999E-4</v>
      </c>
      <c r="D24">
        <v>3.4496100000000002E-4</v>
      </c>
      <c r="E24">
        <v>1.56247E-3</v>
      </c>
      <c r="F24">
        <v>1.7653899999999999E-3</v>
      </c>
      <c r="G24">
        <v>3.3177100000000002E-3</v>
      </c>
      <c r="H24">
        <v>1.26316E-2</v>
      </c>
      <c r="I24">
        <v>1.6588499999999999E-2</v>
      </c>
      <c r="J24">
        <v>4.2511299999999997E-3</v>
      </c>
      <c r="K24">
        <v>2.84085E-4</v>
      </c>
      <c r="L24">
        <v>5.4483500000000002E-3</v>
      </c>
      <c r="M24">
        <v>3.53686E-2</v>
      </c>
      <c r="N24">
        <v>0.43630400000000003</v>
      </c>
      <c r="O24">
        <v>0.161685</v>
      </c>
      <c r="P24">
        <v>3.6748400000000001E-2</v>
      </c>
      <c r="Q24">
        <v>0.213805</v>
      </c>
      <c r="R24">
        <v>2.4309600000000001E-2</v>
      </c>
      <c r="S24">
        <v>2.4735699999999999E-2</v>
      </c>
      <c r="T24">
        <v>1.9226500000000001E-2</v>
      </c>
      <c r="U24">
        <v>1.2580899999999999E-3</v>
      </c>
      <c r="V24">
        <f t="shared" si="2"/>
        <v>1.0000003380000002</v>
      </c>
      <c r="W24">
        <f t="shared" si="3"/>
        <v>7.3557829999999994E-3</v>
      </c>
      <c r="Y24" t="s">
        <v>29</v>
      </c>
      <c r="Z24">
        <f t="shared" si="4"/>
        <v>-0.881587491009302</v>
      </c>
      <c r="AA24">
        <f t="shared" si="4"/>
        <v>-0.7235487116438537</v>
      </c>
      <c r="AB24">
        <f t="shared" si="4"/>
        <v>-0.61361195542621416</v>
      </c>
      <c r="AC24">
        <f t="shared" si="4"/>
        <v>-0.54441069920393559</v>
      </c>
      <c r="AD24">
        <f t="shared" si="4"/>
        <v>-0.3991411865256882</v>
      </c>
      <c r="AE24">
        <f t="shared" si="4"/>
        <v>-0.46623203046107992</v>
      </c>
      <c r="AF24">
        <f t="shared" si="4"/>
        <v>-0.11990302800376501</v>
      </c>
      <c r="AG24">
        <f t="shared" si="4"/>
        <v>-0.24897145617167155</v>
      </c>
      <c r="AH24">
        <f t="shared" si="4"/>
        <v>-0.59664325087985359</v>
      </c>
      <c r="AI24">
        <f t="shared" si="4"/>
        <v>-0.22445610524073775</v>
      </c>
      <c r="AJ24">
        <f t="shared" si="4"/>
        <v>-9.5730207204584875E-2</v>
      </c>
      <c r="AK24">
        <f t="shared" si="4"/>
        <v>0.79092853786639794</v>
      </c>
      <c r="AL24">
        <f t="shared" si="4"/>
        <v>-0.11867407241013993</v>
      </c>
      <c r="AM24">
        <f t="shared" si="4"/>
        <v>-9.6814505664035766E-2</v>
      </c>
      <c r="AN24">
        <f t="shared" si="4"/>
        <v>-0.54817000193378973</v>
      </c>
      <c r="AO24">
        <f t="shared" si="4"/>
        <v>-0.60997226884471556</v>
      </c>
      <c r="AP24">
        <f t="shared" si="6"/>
        <v>-0.17795270420062845</v>
      </c>
      <c r="AQ24">
        <f t="shared" si="6"/>
        <v>7.115218773376876E-2</v>
      </c>
      <c r="AR24">
        <f t="shared" si="1"/>
        <v>1.2243030364272514</v>
      </c>
      <c r="AV24" t="s">
        <v>29</v>
      </c>
      <c r="AW24">
        <f t="shared" si="5"/>
        <v>-0.6384145185166582</v>
      </c>
      <c r="AX24">
        <v>-0.46623203046107992</v>
      </c>
      <c r="AY24">
        <v>-0.11990302800376501</v>
      </c>
      <c r="AZ24">
        <v>-0.24897145617167155</v>
      </c>
      <c r="BA24">
        <v>-0.59664325087985359</v>
      </c>
      <c r="BB24">
        <v>-0.22445610524073775</v>
      </c>
      <c r="BC24">
        <v>-9.5730207204584875E-2</v>
      </c>
      <c r="BD24">
        <v>0.79092853786639794</v>
      </c>
      <c r="BE24">
        <v>-0.11867407241013993</v>
      </c>
      <c r="BF24">
        <v>-9.6814505664035766E-2</v>
      </c>
      <c r="BG24">
        <v>-0.54817000193378973</v>
      </c>
      <c r="BH24">
        <v>-0.60997226884471556</v>
      </c>
      <c r="BI24">
        <v>-0.17795270420062845</v>
      </c>
      <c r="BJ24">
        <v>7.115218773376876E-2</v>
      </c>
      <c r="BK24">
        <v>1.2243030364272514</v>
      </c>
    </row>
    <row r="25" spans="1:63" x14ac:dyDescent="0.2">
      <c r="A25" t="s">
        <v>150</v>
      </c>
      <c r="B25">
        <v>23356</v>
      </c>
      <c r="C25">
        <v>1.24165E-3</v>
      </c>
      <c r="D25">
        <v>6.4223299999999997E-4</v>
      </c>
      <c r="E25">
        <v>3.0398999999999999E-3</v>
      </c>
      <c r="F25">
        <v>2.5261200000000002E-3</v>
      </c>
      <c r="G25">
        <v>4.9665999999999998E-3</v>
      </c>
      <c r="H25">
        <v>1.8453500000000001E-2</v>
      </c>
      <c r="I25">
        <v>2.2906300000000001E-2</v>
      </c>
      <c r="J25">
        <v>5.3947600000000002E-3</v>
      </c>
      <c r="K25">
        <v>6.8504899999999997E-4</v>
      </c>
      <c r="L25">
        <v>7.1501999999999998E-3</v>
      </c>
      <c r="M25">
        <v>3.7720499999999997E-2</v>
      </c>
      <c r="N25">
        <v>0.351387</v>
      </c>
      <c r="O25">
        <v>0.163855</v>
      </c>
      <c r="P25">
        <v>3.5622500000000001E-2</v>
      </c>
      <c r="Q25">
        <v>0.26627000000000001</v>
      </c>
      <c r="R25">
        <v>3.0313400000000001E-2</v>
      </c>
      <c r="S25">
        <v>2.8943300000000002E-2</v>
      </c>
      <c r="T25">
        <v>1.78969E-2</v>
      </c>
      <c r="U25">
        <v>9.8475800000000007E-4</v>
      </c>
      <c r="V25">
        <f t="shared" si="2"/>
        <v>0.99999967000000001</v>
      </c>
      <c r="W25">
        <f t="shared" si="3"/>
        <v>1.2416502999999999E-2</v>
      </c>
      <c r="Y25" t="s">
        <v>150</v>
      </c>
      <c r="Z25">
        <f t="shared" si="4"/>
        <v>0.68629160057864125</v>
      </c>
      <c r="AA25">
        <f t="shared" si="4"/>
        <v>0.4550979204533136</v>
      </c>
      <c r="AB25">
        <f t="shared" si="4"/>
        <v>0.85820323684831779</v>
      </c>
      <c r="AC25">
        <f t="shared" si="4"/>
        <v>0.42006758425862889</v>
      </c>
      <c r="AD25">
        <f t="shared" si="4"/>
        <v>0.65286584475511322</v>
      </c>
      <c r="AE25">
        <f t="shared" si="4"/>
        <v>0.61053572029958447</v>
      </c>
      <c r="AF25">
        <f t="shared" si="4"/>
        <v>0.97186841042138106</v>
      </c>
      <c r="AG25">
        <f t="shared" si="4"/>
        <v>0.4268966947981252</v>
      </c>
      <c r="AH25">
        <f t="shared" si="4"/>
        <v>3.041896251918728</v>
      </c>
      <c r="AI25">
        <f t="shared" si="4"/>
        <v>0.63665795252710222</v>
      </c>
      <c r="AJ25">
        <f t="shared" si="4"/>
        <v>0.22729609035335105</v>
      </c>
      <c r="AK25">
        <f t="shared" si="4"/>
        <v>-1.2885711660155612</v>
      </c>
      <c r="AL25">
        <f t="shared" si="4"/>
        <v>4.0951024316563854E-2</v>
      </c>
      <c r="AM25">
        <f t="shared" si="4"/>
        <v>-0.2669031483494988</v>
      </c>
      <c r="AN25">
        <f t="shared" si="4"/>
        <v>0.90167992818661435</v>
      </c>
      <c r="AO25">
        <f t="shared" si="4"/>
        <v>0.74079902664535657</v>
      </c>
      <c r="AP25">
        <f t="shared" si="6"/>
        <v>0.84002003363404876</v>
      </c>
      <c r="AQ25">
        <f t="shared" si="6"/>
        <v>-0.45524203343029623</v>
      </c>
      <c r="AR25">
        <f t="shared" si="1"/>
        <v>-0.12173283493933143</v>
      </c>
      <c r="AV25" t="s">
        <v>150</v>
      </c>
      <c r="AW25">
        <f t="shared" si="5"/>
        <v>0.73861860058185358</v>
      </c>
      <c r="AX25">
        <v>0.61053572029958447</v>
      </c>
      <c r="AY25">
        <v>0.97186841042138106</v>
      </c>
      <c r="AZ25">
        <v>0.4268966947981252</v>
      </c>
      <c r="BA25">
        <v>3.041896251918728</v>
      </c>
      <c r="BB25">
        <v>0.63665795252710222</v>
      </c>
      <c r="BC25">
        <v>0.22729609035335105</v>
      </c>
      <c r="BD25">
        <v>-1.2885711660155612</v>
      </c>
      <c r="BE25">
        <v>4.0951024316563854E-2</v>
      </c>
      <c r="BF25">
        <v>-0.2669031483494988</v>
      </c>
      <c r="BG25">
        <v>0.90167992818661435</v>
      </c>
      <c r="BH25">
        <v>0.74079902664535657</v>
      </c>
      <c r="BI25">
        <v>0.84002003363404876</v>
      </c>
      <c r="BJ25">
        <v>-0.45524203343029623</v>
      </c>
      <c r="BK25">
        <v>-0.12173283493933143</v>
      </c>
    </row>
    <row r="26" spans="1:63" hidden="1" x14ac:dyDescent="0.2">
      <c r="A26" t="s">
        <v>32</v>
      </c>
      <c r="B26">
        <v>66779</v>
      </c>
      <c r="C26">
        <v>5.8401600000000003E-4</v>
      </c>
      <c r="D26">
        <v>4.3426800000000002E-4</v>
      </c>
      <c r="E26">
        <v>2.4858100000000002E-3</v>
      </c>
      <c r="F26">
        <v>2.83023E-3</v>
      </c>
      <c r="G26">
        <v>4.7919299999999998E-3</v>
      </c>
      <c r="H26">
        <v>1.81943E-2</v>
      </c>
      <c r="I26">
        <v>2.2297399999999998E-2</v>
      </c>
      <c r="J26">
        <v>5.5107100000000003E-3</v>
      </c>
      <c r="K26">
        <v>4.19293E-4</v>
      </c>
      <c r="L26">
        <v>7.1279899999999998E-3</v>
      </c>
      <c r="M26">
        <v>4.4415200000000002E-2</v>
      </c>
      <c r="N26">
        <v>0.43594500000000003</v>
      </c>
      <c r="O26">
        <v>0.14598900000000001</v>
      </c>
      <c r="P26">
        <v>2.9515300000000001E-2</v>
      </c>
      <c r="Q26">
        <v>0.21285100000000001</v>
      </c>
      <c r="R26">
        <v>2.5397200000000002E-2</v>
      </c>
      <c r="S26">
        <v>2.1758300000000001E-2</v>
      </c>
      <c r="T26">
        <v>1.83591E-2</v>
      </c>
      <c r="U26">
        <v>1.0931599999999999E-3</v>
      </c>
      <c r="V26">
        <f t="shared" si="2"/>
        <v>0.99999920700000011</v>
      </c>
      <c r="W26">
        <f t="shared" si="3"/>
        <v>1.1126254E-2</v>
      </c>
      <c r="Y26" t="s">
        <v>32</v>
      </c>
      <c r="Z26">
        <f t="shared" si="4"/>
        <v>-0.49021792878740628</v>
      </c>
      <c r="AA26">
        <f t="shared" si="4"/>
        <v>-0.36945752655847147</v>
      </c>
      <c r="AB26">
        <f t="shared" si="4"/>
        <v>0.30621899401624109</v>
      </c>
      <c r="AC26">
        <f t="shared" si="4"/>
        <v>0.80562815211292693</v>
      </c>
      <c r="AD26">
        <f t="shared" si="4"/>
        <v>0.54142477339570316</v>
      </c>
      <c r="AE26">
        <f t="shared" si="4"/>
        <v>0.56259635325494861</v>
      </c>
      <c r="AF26">
        <f t="shared" si="4"/>
        <v>0.86664513192933101</v>
      </c>
      <c r="AG26">
        <f t="shared" si="4"/>
        <v>0.49542140305599525</v>
      </c>
      <c r="AH26">
        <f t="shared" si="4"/>
        <v>0.63029894117327501</v>
      </c>
      <c r="AI26">
        <f t="shared" si="4"/>
        <v>0.62541998018933831</v>
      </c>
      <c r="AJ26">
        <f t="shared" si="4"/>
        <v>1.1467927331787764</v>
      </c>
      <c r="AK26">
        <f t="shared" si="4"/>
        <v>0.7821371251493493</v>
      </c>
      <c r="AL26">
        <f t="shared" si="4"/>
        <v>-1.273271085415824</v>
      </c>
      <c r="AM26">
        <f t="shared" si="4"/>
        <v>-1.1895120466607705</v>
      </c>
      <c r="AN26">
        <f t="shared" si="4"/>
        <v>-0.57453342199163482</v>
      </c>
      <c r="AO26">
        <f t="shared" si="4"/>
        <v>-0.36527743207883334</v>
      </c>
      <c r="AP26">
        <f t="shared" si="6"/>
        <v>-0.8982949490977109</v>
      </c>
      <c r="AQ26">
        <f t="shared" si="6"/>
        <v>-0.27225511328737317</v>
      </c>
      <c r="AR26">
        <f t="shared" si="1"/>
        <v>0.41209774665331123</v>
      </c>
      <c r="AV26" t="s">
        <v>32</v>
      </c>
      <c r="AW26">
        <f t="shared" si="5"/>
        <v>0.38753899039126133</v>
      </c>
      <c r="AX26">
        <v>0.56259635325494861</v>
      </c>
      <c r="AY26">
        <v>0.86664513192933101</v>
      </c>
      <c r="AZ26">
        <v>0.49542140305599525</v>
      </c>
      <c r="BA26">
        <v>0.63029894117327501</v>
      </c>
      <c r="BB26">
        <v>0.62541998018933831</v>
      </c>
      <c r="BC26">
        <v>1.1467927331787764</v>
      </c>
      <c r="BD26">
        <v>0.7821371251493493</v>
      </c>
      <c r="BE26">
        <v>-1.273271085415824</v>
      </c>
      <c r="BF26">
        <v>-1.1895120466607705</v>
      </c>
      <c r="BG26">
        <v>-0.57453342199163482</v>
      </c>
      <c r="BH26">
        <v>-0.36527743207883334</v>
      </c>
      <c r="BI26">
        <v>-0.8982949490977109</v>
      </c>
      <c r="BJ26">
        <v>-0.27225511328737317</v>
      </c>
      <c r="BK26">
        <v>0.41209774665331123</v>
      </c>
    </row>
    <row r="27" spans="1:63" hidden="1" x14ac:dyDescent="0.2">
      <c r="A27" t="s">
        <v>49</v>
      </c>
      <c r="B27">
        <v>49437</v>
      </c>
      <c r="C27">
        <v>4.65239E-4</v>
      </c>
      <c r="D27">
        <v>4.4501099999999999E-4</v>
      </c>
      <c r="E27">
        <v>1.7193600000000001E-3</v>
      </c>
      <c r="F27">
        <v>2.5891500000000001E-3</v>
      </c>
      <c r="G27">
        <v>4.3894199999999998E-3</v>
      </c>
      <c r="H27">
        <v>1.7436299999999998E-2</v>
      </c>
      <c r="I27">
        <v>2.01671E-2</v>
      </c>
      <c r="J27">
        <v>5.1580799999999998E-3</v>
      </c>
      <c r="K27">
        <v>4.65239E-4</v>
      </c>
      <c r="L27">
        <v>7.1606300000000003E-3</v>
      </c>
      <c r="M27">
        <v>4.1891699999999997E-2</v>
      </c>
      <c r="N27">
        <v>0.42377199999999998</v>
      </c>
      <c r="O27">
        <v>0.15089900000000001</v>
      </c>
      <c r="P27">
        <v>2.87841E-2</v>
      </c>
      <c r="Q27">
        <v>0.227239</v>
      </c>
      <c r="R27">
        <v>2.7186100000000001E-2</v>
      </c>
      <c r="S27">
        <v>2.1906700000000001E-2</v>
      </c>
      <c r="T27">
        <v>1.7274500000000002E-2</v>
      </c>
      <c r="U27">
        <v>1.0518400000000001E-3</v>
      </c>
      <c r="V27">
        <f t="shared" si="2"/>
        <v>1.0000004689999999</v>
      </c>
      <c r="W27">
        <f t="shared" si="3"/>
        <v>9.6081800000000009E-3</v>
      </c>
      <c r="Y27" t="s">
        <v>49</v>
      </c>
      <c r="Z27">
        <f t="shared" si="4"/>
        <v>-0.70271039780438393</v>
      </c>
      <c r="AA27">
        <f t="shared" si="4"/>
        <v>-0.32686286319084917</v>
      </c>
      <c r="AB27">
        <f t="shared" si="4"/>
        <v>-0.45731819835078491</v>
      </c>
      <c r="AC27">
        <f t="shared" si="4"/>
        <v>0.49997907218029014</v>
      </c>
      <c r="AD27">
        <f t="shared" si="4"/>
        <v>0.28461968017490891</v>
      </c>
      <c r="AE27">
        <f t="shared" si="4"/>
        <v>0.42240329685126848</v>
      </c>
      <c r="AF27">
        <f t="shared" si="4"/>
        <v>0.49851054468739769</v>
      </c>
      <c r="AG27">
        <f t="shared" si="4"/>
        <v>0.2870223700851221</v>
      </c>
      <c r="AH27">
        <f t="shared" si="4"/>
        <v>1.0472349653439825</v>
      </c>
      <c r="AI27">
        <f t="shared" si="4"/>
        <v>0.64193539743853334</v>
      </c>
      <c r="AJ27">
        <f t="shared" si="4"/>
        <v>0.80019769857379586</v>
      </c>
      <c r="AK27">
        <f t="shared" si="4"/>
        <v>0.48403721705844677</v>
      </c>
      <c r="AL27">
        <f t="shared" si="4"/>
        <v>-0.91209171908950448</v>
      </c>
      <c r="AM27">
        <f t="shared" si="4"/>
        <v>-1.2999737355599719</v>
      </c>
      <c r="AN27">
        <f t="shared" si="4"/>
        <v>-0.17692662137079526</v>
      </c>
      <c r="AO27">
        <f t="shared" si="4"/>
        <v>3.7200127217310669E-2</v>
      </c>
      <c r="AP27">
        <f t="shared" si="6"/>
        <v>-0.86239154708833132</v>
      </c>
      <c r="AQ27">
        <f t="shared" si="6"/>
        <v>-0.70165280603296865</v>
      </c>
      <c r="AR27">
        <f t="shared" si="1"/>
        <v>0.20861552647833337</v>
      </c>
      <c r="AV27" t="s">
        <v>49</v>
      </c>
      <c r="AW27">
        <f t="shared" si="5"/>
        <v>-2.5532306823829332E-2</v>
      </c>
      <c r="AX27">
        <v>0.42240329685126848</v>
      </c>
      <c r="AY27">
        <v>0.49851054468739769</v>
      </c>
      <c r="AZ27">
        <v>0.2870223700851221</v>
      </c>
      <c r="BA27">
        <v>1.0472349653439825</v>
      </c>
      <c r="BB27">
        <v>0.64193539743853334</v>
      </c>
      <c r="BC27">
        <v>0.80019769857379586</v>
      </c>
      <c r="BD27">
        <v>0.48403721705844677</v>
      </c>
      <c r="BE27">
        <v>-0.91209171908950448</v>
      </c>
      <c r="BF27">
        <v>-1.2999737355599719</v>
      </c>
      <c r="BG27">
        <v>-0.17692662137079526</v>
      </c>
      <c r="BH27">
        <v>3.7200127217310669E-2</v>
      </c>
      <c r="BI27">
        <v>-0.86239154708833132</v>
      </c>
      <c r="BJ27">
        <v>-0.70165280603296865</v>
      </c>
      <c r="BK27">
        <v>0.20861552647833337</v>
      </c>
    </row>
    <row r="28" spans="1:63" hidden="1" x14ac:dyDescent="0.2">
      <c r="A28" t="s">
        <v>62</v>
      </c>
      <c r="B28">
        <v>42000</v>
      </c>
      <c r="C28">
        <v>6.1904799999999997E-4</v>
      </c>
      <c r="D28">
        <v>3.5714299999999998E-4</v>
      </c>
      <c r="E28">
        <v>2.4523800000000001E-3</v>
      </c>
      <c r="F28">
        <v>2.59524E-3</v>
      </c>
      <c r="G28">
        <v>4.7857100000000003E-3</v>
      </c>
      <c r="H28">
        <v>1.8738100000000001E-2</v>
      </c>
      <c r="I28">
        <v>2.2761900000000002E-2</v>
      </c>
      <c r="J28">
        <v>5.0000000000000001E-3</v>
      </c>
      <c r="K28">
        <v>5.0000000000000001E-4</v>
      </c>
      <c r="L28">
        <v>5.2380999999999999E-3</v>
      </c>
      <c r="M28">
        <v>3.8738099999999998E-2</v>
      </c>
      <c r="N28">
        <v>0.39759499999999998</v>
      </c>
      <c r="O28">
        <v>0.156333</v>
      </c>
      <c r="P28">
        <v>2.9618999999999999E-2</v>
      </c>
      <c r="Q28">
        <v>0.24366699999999999</v>
      </c>
      <c r="R28">
        <v>2.8333299999999999E-2</v>
      </c>
      <c r="S28">
        <v>2.4023800000000001E-2</v>
      </c>
      <c r="T28">
        <v>1.7881000000000001E-2</v>
      </c>
      <c r="U28">
        <v>7.61905E-4</v>
      </c>
      <c r="V28">
        <f t="shared" si="2"/>
        <v>0.99999972599999987</v>
      </c>
      <c r="W28">
        <f t="shared" si="3"/>
        <v>1.0809521000000001E-2</v>
      </c>
      <c r="Y28" t="s">
        <v>62</v>
      </c>
      <c r="Z28">
        <f t="shared" si="4"/>
        <v>-0.42754555808766853</v>
      </c>
      <c r="AA28">
        <f t="shared" si="4"/>
        <v>-0.67524859164530815</v>
      </c>
      <c r="AB28">
        <f t="shared" si="4"/>
        <v>0.27291604099800149</v>
      </c>
      <c r="AC28">
        <f t="shared" si="4"/>
        <v>0.50770017263154987</v>
      </c>
      <c r="AD28">
        <f t="shared" si="4"/>
        <v>0.53745635601518293</v>
      </c>
      <c r="AE28">
        <f t="shared" si="4"/>
        <v>0.66317284939257548</v>
      </c>
      <c r="AF28">
        <f t="shared" si="4"/>
        <v>0.94691481966057978</v>
      </c>
      <c r="AG28">
        <f t="shared" si="4"/>
        <v>0.19359946468275843</v>
      </c>
      <c r="AH28">
        <f t="shared" si="4"/>
        <v>1.3626729389694989</v>
      </c>
      <c r="AI28">
        <f t="shared" si="4"/>
        <v>-0.33083988209867982</v>
      </c>
      <c r="AJ28">
        <f t="shared" si="4"/>
        <v>0.36706034920574959</v>
      </c>
      <c r="AK28">
        <f t="shared" si="4"/>
        <v>-0.15700125284178573</v>
      </c>
      <c r="AL28">
        <f t="shared" si="4"/>
        <v>-0.51236693770106889</v>
      </c>
      <c r="AM28">
        <f t="shared" si="4"/>
        <v>-1.173846186241122</v>
      </c>
      <c r="AN28">
        <f t="shared" si="4"/>
        <v>0.27705478817877094</v>
      </c>
      <c r="AO28">
        <f t="shared" si="4"/>
        <v>0.29530413304465458</v>
      </c>
      <c r="AP28">
        <f t="shared" si="6"/>
        <v>-0.35018742044373719</v>
      </c>
      <c r="AQ28">
        <f t="shared" si="6"/>
        <v>-0.46153691017255571</v>
      </c>
      <c r="AR28">
        <f t="shared" si="1"/>
        <v>-1.2191825738709507</v>
      </c>
      <c r="AV28" t="s">
        <v>62</v>
      </c>
      <c r="AW28">
        <f t="shared" si="5"/>
        <v>0.30135523967764183</v>
      </c>
      <c r="AX28">
        <v>0.66317284939257548</v>
      </c>
      <c r="AY28">
        <v>0.94691481966057978</v>
      </c>
      <c r="AZ28">
        <v>0.19359946468275843</v>
      </c>
      <c r="BA28">
        <v>1.3626729389694989</v>
      </c>
      <c r="BB28">
        <v>-0.33083988209867982</v>
      </c>
      <c r="BC28">
        <v>0.36706034920574959</v>
      </c>
      <c r="BD28">
        <v>-0.15700125284178573</v>
      </c>
      <c r="BE28">
        <v>-0.51236693770106889</v>
      </c>
      <c r="BF28">
        <v>-1.173846186241122</v>
      </c>
      <c r="BG28">
        <v>0.27705478817877094</v>
      </c>
      <c r="BH28">
        <v>0.29530413304465458</v>
      </c>
      <c r="BI28">
        <v>-0.35018742044373719</v>
      </c>
      <c r="BJ28">
        <v>-0.46153691017255571</v>
      </c>
      <c r="BK28">
        <v>-1.2191825738709507</v>
      </c>
    </row>
    <row r="29" spans="1:63" hidden="1" x14ac:dyDescent="0.2">
      <c r="A29" t="s">
        <v>151</v>
      </c>
      <c r="B29">
        <v>111587</v>
      </c>
      <c r="C29">
        <v>9.9474000000000003E-4</v>
      </c>
      <c r="D29">
        <v>3.3157999999999999E-4</v>
      </c>
      <c r="E29">
        <v>1.2904699999999999E-3</v>
      </c>
      <c r="F29">
        <v>1.2725499999999999E-3</v>
      </c>
      <c r="G29">
        <v>2.6974500000000001E-3</v>
      </c>
      <c r="H29">
        <v>1.1166199999999999E-2</v>
      </c>
      <c r="I29">
        <v>1.46254E-2</v>
      </c>
      <c r="J29">
        <v>4.5883499999999997E-3</v>
      </c>
      <c r="K29">
        <v>2.5988699999999999E-4</v>
      </c>
      <c r="L29">
        <v>5.6278999999999999E-3</v>
      </c>
      <c r="M29">
        <v>3.4502199999999997E-2</v>
      </c>
      <c r="N29">
        <v>0.43781100000000001</v>
      </c>
      <c r="O29">
        <v>0.170764</v>
      </c>
      <c r="P29">
        <v>4.8625700000000001E-2</v>
      </c>
      <c r="Q29">
        <v>0.20313300000000001</v>
      </c>
      <c r="R29">
        <v>2.1176299999999999E-2</v>
      </c>
      <c r="S29">
        <v>2.4133600000000002E-2</v>
      </c>
      <c r="T29">
        <v>1.6283300000000001E-2</v>
      </c>
      <c r="U29">
        <v>7.1692900000000005E-4</v>
      </c>
      <c r="V29">
        <f t="shared" si="2"/>
        <v>1.000000556</v>
      </c>
      <c r="W29">
        <f t="shared" si="3"/>
        <v>6.5867900000000004E-3</v>
      </c>
      <c r="Y29" t="s">
        <v>151</v>
      </c>
      <c r="Z29">
        <f t="shared" si="4"/>
        <v>0.24456874577525409</v>
      </c>
      <c r="AA29">
        <f t="shared" si="4"/>
        <v>-0.77660271802216119</v>
      </c>
      <c r="AB29">
        <f t="shared" si="4"/>
        <v>-0.88457824980136068</v>
      </c>
      <c r="AC29">
        <f t="shared" si="4"/>
        <v>-1.1692493110921092</v>
      </c>
      <c r="AD29">
        <f t="shared" si="4"/>
        <v>-0.79487278852596122</v>
      </c>
      <c r="AE29">
        <f t="shared" si="4"/>
        <v>-0.73725960942407787</v>
      </c>
      <c r="AF29">
        <f t="shared" si="4"/>
        <v>-0.45914398383845467</v>
      </c>
      <c r="AG29">
        <f t="shared" si="4"/>
        <v>-4.967950171958932E-2</v>
      </c>
      <c r="AH29">
        <f t="shared" si="4"/>
        <v>-0.81622750006112699</v>
      </c>
      <c r="AI29">
        <f t="shared" si="4"/>
        <v>-0.1336061307587238</v>
      </c>
      <c r="AJ29">
        <f t="shared" si="4"/>
        <v>-0.21472760684070763</v>
      </c>
      <c r="AK29">
        <f t="shared" si="4"/>
        <v>0.82783288038615344</v>
      </c>
      <c r="AL29">
        <f t="shared" si="4"/>
        <v>0.54917673550771295</v>
      </c>
      <c r="AM29">
        <f t="shared" si="4"/>
        <v>1.6974779144159464</v>
      </c>
      <c r="AN29">
        <f t="shared" si="4"/>
        <v>-0.84308658354524368</v>
      </c>
      <c r="AO29">
        <f t="shared" si="4"/>
        <v>-1.3149210846212314</v>
      </c>
      <c r="AP29">
        <f t="shared" si="6"/>
        <v>-0.32362277394353572</v>
      </c>
      <c r="AQ29">
        <f t="shared" si="6"/>
        <v>-1.0940730467202593</v>
      </c>
      <c r="AR29">
        <f t="shared" si="1"/>
        <v>-1.4406689324041024</v>
      </c>
      <c r="AV29" t="s">
        <v>151</v>
      </c>
      <c r="AW29">
        <f t="shared" si="5"/>
        <v>-0.84765921677202916</v>
      </c>
      <c r="AX29">
        <v>-0.73725960942407787</v>
      </c>
      <c r="AY29">
        <v>-0.45914398383845467</v>
      </c>
      <c r="AZ29">
        <v>-4.967950171958932E-2</v>
      </c>
      <c r="BA29">
        <v>-0.81622750006112699</v>
      </c>
      <c r="BB29">
        <v>-0.1336061307587238</v>
      </c>
      <c r="BC29">
        <v>-0.21472760684070763</v>
      </c>
      <c r="BD29">
        <v>0.82783288038615344</v>
      </c>
      <c r="BE29">
        <v>0.54917673550771295</v>
      </c>
      <c r="BF29">
        <v>1.6974779144159464</v>
      </c>
      <c r="BG29">
        <v>-0.84308658354524368</v>
      </c>
      <c r="BH29">
        <v>-1.3149210846212314</v>
      </c>
      <c r="BI29">
        <v>-0.32362277394353572</v>
      </c>
      <c r="BJ29">
        <v>-1.0940730467202593</v>
      </c>
      <c r="BK29">
        <v>-1.4406689324041024</v>
      </c>
    </row>
    <row r="30" spans="1:63" hidden="1" x14ac:dyDescent="0.2">
      <c r="A30" t="s">
        <v>152</v>
      </c>
      <c r="B30">
        <v>106400</v>
      </c>
      <c r="C30">
        <v>4.5112800000000002E-4</v>
      </c>
      <c r="D30">
        <v>3.1954900000000003E-4</v>
      </c>
      <c r="E30">
        <v>1.55075E-3</v>
      </c>
      <c r="F30">
        <v>1.67293E-3</v>
      </c>
      <c r="G30">
        <v>3.0827099999999998E-3</v>
      </c>
      <c r="H30">
        <v>1.06955E-2</v>
      </c>
      <c r="I30">
        <v>1.2828900000000001E-2</v>
      </c>
      <c r="J30">
        <v>3.7312000000000001E-3</v>
      </c>
      <c r="K30">
        <v>2.5375899999999999E-4</v>
      </c>
      <c r="L30">
        <v>4.9718000000000002E-3</v>
      </c>
      <c r="M30">
        <v>3.2471800000000002E-2</v>
      </c>
      <c r="N30">
        <v>0.41989700000000002</v>
      </c>
      <c r="O30">
        <v>0.17178599999999999</v>
      </c>
      <c r="P30">
        <v>4.7236800000000002E-2</v>
      </c>
      <c r="Q30">
        <v>0.22168199999999999</v>
      </c>
      <c r="R30">
        <v>2.3486799999999999E-2</v>
      </c>
      <c r="S30">
        <v>2.5761300000000001E-2</v>
      </c>
      <c r="T30">
        <v>1.73308E-2</v>
      </c>
      <c r="U30">
        <v>7.8947399999999997E-4</v>
      </c>
      <c r="V30">
        <f t="shared" si="2"/>
        <v>1.0000001999999999</v>
      </c>
      <c r="W30">
        <f t="shared" si="3"/>
        <v>7.0770670000000003E-3</v>
      </c>
      <c r="Y30" t="s">
        <v>152</v>
      </c>
      <c r="Z30">
        <f t="shared" si="4"/>
        <v>-0.72795502622822494</v>
      </c>
      <c r="AA30">
        <f t="shared" si="4"/>
        <v>-0.82430414173768429</v>
      </c>
      <c r="AB30">
        <f t="shared" si="4"/>
        <v>-0.62528741487502559</v>
      </c>
      <c r="AC30">
        <f t="shared" si="4"/>
        <v>-0.6616345001437548</v>
      </c>
      <c r="AD30">
        <f t="shared" si="4"/>
        <v>-0.54907335443924754</v>
      </c>
      <c r="AE30">
        <f t="shared" si="4"/>
        <v>-0.82431616832805144</v>
      </c>
      <c r="AF30">
        <f t="shared" si="4"/>
        <v>-0.76959499354607031</v>
      </c>
      <c r="AG30">
        <f t="shared" si="4"/>
        <v>-0.55624227604674126</v>
      </c>
      <c r="AH30">
        <f t="shared" si="4"/>
        <v>-0.87183590897851027</v>
      </c>
      <c r="AI30">
        <f t="shared" si="4"/>
        <v>-0.4655842330012715</v>
      </c>
      <c r="AJ30">
        <f t="shared" si="4"/>
        <v>-0.49359685917355861</v>
      </c>
      <c r="AK30">
        <f t="shared" si="4"/>
        <v>0.3891438346669055</v>
      </c>
      <c r="AL30">
        <f t="shared" si="4"/>
        <v>0.62435500686932122</v>
      </c>
      <c r="AM30">
        <f t="shared" si="4"/>
        <v>1.4876581117462249</v>
      </c>
      <c r="AN30">
        <f t="shared" si="4"/>
        <v>-0.33049216147713462</v>
      </c>
      <c r="AO30">
        <f t="shared" si="4"/>
        <v>-0.79509079743148303</v>
      </c>
      <c r="AP30">
        <f t="shared" si="6"/>
        <v>7.0177545804896282E-2</v>
      </c>
      <c r="AQ30">
        <f t="shared" si="6"/>
        <v>-0.67936339970660276</v>
      </c>
      <c r="AR30">
        <f t="shared" si="1"/>
        <v>-1.0834177789047363</v>
      </c>
      <c r="AV30" t="s">
        <v>152</v>
      </c>
      <c r="AW30">
        <f t="shared" si="5"/>
        <v>-0.71425375934062385</v>
      </c>
      <c r="AX30">
        <v>-0.82431616832805144</v>
      </c>
      <c r="AY30">
        <v>-0.76959499354607031</v>
      </c>
      <c r="AZ30">
        <v>-0.55624227604674126</v>
      </c>
      <c r="BA30">
        <v>-0.87183590897851027</v>
      </c>
      <c r="BB30">
        <v>-0.4655842330012715</v>
      </c>
      <c r="BC30">
        <v>-0.49359685917355861</v>
      </c>
      <c r="BD30">
        <v>0.3891438346669055</v>
      </c>
      <c r="BE30">
        <v>0.62435500686932122</v>
      </c>
      <c r="BF30">
        <v>1.4876581117462249</v>
      </c>
      <c r="BG30">
        <v>-0.33049216147713462</v>
      </c>
      <c r="BH30">
        <v>-0.79509079743148303</v>
      </c>
      <c r="BI30">
        <v>7.0177545804896282E-2</v>
      </c>
      <c r="BJ30">
        <v>-0.67936339970660276</v>
      </c>
      <c r="BK30">
        <v>-1.0834177789047363</v>
      </c>
    </row>
    <row r="31" spans="1:63" hidden="1" x14ac:dyDescent="0.2">
      <c r="A31" t="s">
        <v>153</v>
      </c>
      <c r="B31">
        <v>86674</v>
      </c>
      <c r="C31">
        <v>8.3069899999999996E-4</v>
      </c>
      <c r="D31">
        <v>3.4612500000000002E-4</v>
      </c>
      <c r="E31">
        <v>1.4883400000000001E-3</v>
      </c>
      <c r="F31">
        <v>1.6729399999999999E-3</v>
      </c>
      <c r="G31">
        <v>2.6305500000000002E-3</v>
      </c>
      <c r="H31">
        <v>1.1249E-2</v>
      </c>
      <c r="I31">
        <v>1.42142E-2</v>
      </c>
      <c r="J31">
        <v>3.9688900000000001E-3</v>
      </c>
      <c r="K31">
        <v>2.3075E-4</v>
      </c>
      <c r="L31">
        <v>5.2726300000000004E-3</v>
      </c>
      <c r="M31">
        <v>3.4347099999999998E-2</v>
      </c>
      <c r="N31">
        <v>0.42732500000000001</v>
      </c>
      <c r="O31">
        <v>0.170374</v>
      </c>
      <c r="P31">
        <v>4.6253799999999998E-2</v>
      </c>
      <c r="Q31">
        <v>0.213282</v>
      </c>
      <c r="R31">
        <v>2.36403E-2</v>
      </c>
      <c r="S31">
        <v>2.4897900000000001E-2</v>
      </c>
      <c r="T31">
        <v>1.72601E-2</v>
      </c>
      <c r="U31">
        <v>7.1532400000000004E-4</v>
      </c>
      <c r="V31">
        <f t="shared" si="2"/>
        <v>0.99999964799999996</v>
      </c>
      <c r="W31">
        <f t="shared" si="3"/>
        <v>6.9686540000000012E-3</v>
      </c>
      <c r="Y31" t="s">
        <v>153</v>
      </c>
      <c r="Z31">
        <f t="shared" si="4"/>
        <v>-4.8901177779087562E-2</v>
      </c>
      <c r="AA31">
        <f t="shared" si="4"/>
        <v>-0.71893359592571981</v>
      </c>
      <c r="AB31">
        <f t="shared" si="4"/>
        <v>-0.68746023263955824</v>
      </c>
      <c r="AC31">
        <f t="shared" si="4"/>
        <v>-0.66162182181789075</v>
      </c>
      <c r="AD31">
        <f t="shared" si="4"/>
        <v>-0.83755560568943821</v>
      </c>
      <c r="AE31">
        <f t="shared" si="4"/>
        <v>-0.72194564495148572</v>
      </c>
      <c r="AF31">
        <f t="shared" si="4"/>
        <v>-0.53020296251464272</v>
      </c>
      <c r="AG31">
        <f t="shared" si="4"/>
        <v>-0.41577105650544649</v>
      </c>
      <c r="AH31">
        <f t="shared" si="4"/>
        <v>-1.0806306023172951</v>
      </c>
      <c r="AI31">
        <f t="shared" si="4"/>
        <v>-0.31336814932862139</v>
      </c>
      <c r="AJ31">
        <f t="shared" si="4"/>
        <v>-0.23603011917168912</v>
      </c>
      <c r="AK31">
        <f t="shared" si="4"/>
        <v>0.57104526548093759</v>
      </c>
      <c r="AL31">
        <f t="shared" si="4"/>
        <v>0.52048835406835137</v>
      </c>
      <c r="AM31">
        <f t="shared" si="4"/>
        <v>1.339157236215706</v>
      </c>
      <c r="AN31">
        <f t="shared" si="4"/>
        <v>-0.56262290412483074</v>
      </c>
      <c r="AO31">
        <f t="shared" si="4"/>
        <v>-0.76055543751647459</v>
      </c>
      <c r="AP31">
        <f t="shared" si="6"/>
        <v>-0.13871057612838161</v>
      </c>
      <c r="AQ31">
        <f t="shared" si="6"/>
        <v>-0.7073538264787893</v>
      </c>
      <c r="AR31">
        <f t="shared" si="1"/>
        <v>-1.4485728279360686</v>
      </c>
      <c r="AV31" t="s">
        <v>153</v>
      </c>
      <c r="AW31">
        <f t="shared" si="5"/>
        <v>-0.74375317672408425</v>
      </c>
      <c r="AX31">
        <v>-0.72194564495148572</v>
      </c>
      <c r="AY31">
        <v>-0.53020296251464272</v>
      </c>
      <c r="AZ31">
        <v>-0.41577105650544649</v>
      </c>
      <c r="BA31">
        <v>-1.0806306023172951</v>
      </c>
      <c r="BB31">
        <v>-0.31336814932862139</v>
      </c>
      <c r="BC31">
        <v>-0.23603011917168912</v>
      </c>
      <c r="BD31">
        <v>0.57104526548093759</v>
      </c>
      <c r="BE31">
        <v>0.52048835406835137</v>
      </c>
      <c r="BF31">
        <v>1.339157236215706</v>
      </c>
      <c r="BG31">
        <v>-0.56262290412483074</v>
      </c>
      <c r="BH31">
        <v>-0.76055543751647459</v>
      </c>
      <c r="BI31">
        <v>-0.13871057612838161</v>
      </c>
      <c r="BJ31">
        <v>-0.7073538264787893</v>
      </c>
      <c r="BK31">
        <v>-1.4485728279360686</v>
      </c>
    </row>
    <row r="32" spans="1:63" hidden="1" x14ac:dyDescent="0.2">
      <c r="A32" t="s">
        <v>154</v>
      </c>
      <c r="B32">
        <v>57900</v>
      </c>
      <c r="C32">
        <v>8.8082899999999997E-4</v>
      </c>
      <c r="D32">
        <v>5.0086399999999995E-4</v>
      </c>
      <c r="E32">
        <v>1.6753E-3</v>
      </c>
      <c r="F32">
        <v>1.81347E-3</v>
      </c>
      <c r="G32">
        <v>3.0397200000000001E-3</v>
      </c>
      <c r="H32">
        <v>1.2227999999999999E-2</v>
      </c>
      <c r="I32">
        <v>1.39378E-2</v>
      </c>
      <c r="J32">
        <v>3.7133000000000001E-3</v>
      </c>
      <c r="K32">
        <v>3.6269399999999999E-4</v>
      </c>
      <c r="L32">
        <v>4.7495699999999998E-3</v>
      </c>
      <c r="M32">
        <v>3.1381699999999998E-2</v>
      </c>
      <c r="N32">
        <v>0.399482</v>
      </c>
      <c r="O32">
        <v>0.17502599999999999</v>
      </c>
      <c r="P32">
        <v>4.30052E-2</v>
      </c>
      <c r="Q32">
        <v>0.23696</v>
      </c>
      <c r="R32">
        <v>2.7219299999999998E-2</v>
      </c>
      <c r="S32">
        <v>2.53368E-2</v>
      </c>
      <c r="T32">
        <v>1.78584E-2</v>
      </c>
      <c r="U32">
        <v>8.2901600000000002E-4</v>
      </c>
      <c r="V32">
        <f t="shared" si="2"/>
        <v>0.99999996300000005</v>
      </c>
      <c r="W32">
        <f t="shared" si="3"/>
        <v>7.9101830000000012E-3</v>
      </c>
      <c r="Y32" t="s">
        <v>154</v>
      </c>
      <c r="Z32">
        <f t="shared" si="4"/>
        <v>4.0781567801463289E-2</v>
      </c>
      <c r="AA32">
        <f t="shared" ref="AA32:AO48" si="7">(D32-D$224)/D$225</f>
        <v>-0.10541264136530534</v>
      </c>
      <c r="AB32">
        <f t="shared" si="7"/>
        <v>-0.50121075324111197</v>
      </c>
      <c r="AC32">
        <f t="shared" si="7"/>
        <v>-0.48345330844916046</v>
      </c>
      <c r="AD32">
        <f t="shared" si="7"/>
        <v>-0.57650137102905119</v>
      </c>
      <c r="AE32">
        <f t="shared" si="7"/>
        <v>-0.54087835970187836</v>
      </c>
      <c r="AF32">
        <f t="shared" si="7"/>
        <v>-0.57796731491274167</v>
      </c>
      <c r="AG32">
        <f t="shared" si="7"/>
        <v>-0.56682090716201394</v>
      </c>
      <c r="AH32">
        <f t="shared" si="7"/>
        <v>0.11669248942474657</v>
      </c>
      <c r="AI32">
        <f t="shared" si="7"/>
        <v>-0.57802973469516195</v>
      </c>
      <c r="AJ32">
        <f t="shared" si="7"/>
        <v>-0.643318772081381</v>
      </c>
      <c r="AK32">
        <f t="shared" si="7"/>
        <v>-0.11079123669395535</v>
      </c>
      <c r="AL32">
        <f t="shared" si="7"/>
        <v>0.86268925267324648</v>
      </c>
      <c r="AM32">
        <f t="shared" si="7"/>
        <v>0.84839432243295865</v>
      </c>
      <c r="AN32">
        <f t="shared" si="7"/>
        <v>9.1709444019473604E-2</v>
      </c>
      <c r="AO32">
        <f t="shared" si="7"/>
        <v>4.4669664345507225E-2</v>
      </c>
      <c r="AP32">
        <f t="shared" si="6"/>
        <v>-3.2524571128942845E-2</v>
      </c>
      <c r="AQ32">
        <f t="shared" si="6"/>
        <v>-0.47048434503891284</v>
      </c>
      <c r="AR32">
        <f t="shared" si="1"/>
        <v>-0.88869140063370511</v>
      </c>
      <c r="AV32" t="s">
        <v>154</v>
      </c>
      <c r="AW32">
        <f t="shared" si="5"/>
        <v>-0.48756105078317019</v>
      </c>
      <c r="AX32">
        <v>-0.54087835970187836</v>
      </c>
      <c r="AY32">
        <v>-0.57796731491274167</v>
      </c>
      <c r="AZ32">
        <v>-0.56682090716201394</v>
      </c>
      <c r="BA32">
        <v>0.11669248942474657</v>
      </c>
      <c r="BB32">
        <v>-0.57802973469516195</v>
      </c>
      <c r="BC32">
        <v>-0.643318772081381</v>
      </c>
      <c r="BD32">
        <v>-0.11079123669395535</v>
      </c>
      <c r="BE32">
        <v>0.86268925267324648</v>
      </c>
      <c r="BF32">
        <v>0.84839432243295865</v>
      </c>
      <c r="BG32">
        <v>9.1709444019473604E-2</v>
      </c>
      <c r="BH32">
        <v>4.4669664345507225E-2</v>
      </c>
      <c r="BI32">
        <v>-3.2524571128942845E-2</v>
      </c>
      <c r="BJ32">
        <v>-0.47048434503891284</v>
      </c>
      <c r="BK32">
        <v>-0.88869140063370511</v>
      </c>
    </row>
    <row r="33" spans="1:63" hidden="1" x14ac:dyDescent="0.2">
      <c r="A33" t="s">
        <v>155</v>
      </c>
      <c r="B33">
        <v>45918</v>
      </c>
      <c r="C33">
        <v>6.9689399999999999E-4</v>
      </c>
      <c r="D33">
        <v>4.13781E-4</v>
      </c>
      <c r="E33">
        <v>1.35023E-3</v>
      </c>
      <c r="F33">
        <v>1.4155699999999999E-3</v>
      </c>
      <c r="G33">
        <v>2.8964699999999999E-3</v>
      </c>
      <c r="H33">
        <v>1.1324499999999999E-2</v>
      </c>
      <c r="I33">
        <v>1.29797E-2</v>
      </c>
      <c r="J33">
        <v>3.46269E-3</v>
      </c>
      <c r="K33">
        <v>3.4844699999999999E-4</v>
      </c>
      <c r="L33">
        <v>4.6822599999999997E-3</v>
      </c>
      <c r="M33">
        <v>2.9944700000000001E-2</v>
      </c>
      <c r="N33">
        <v>0.38801799999999997</v>
      </c>
      <c r="O33">
        <v>0.17820900000000001</v>
      </c>
      <c r="P33">
        <v>4.2706599999999997E-2</v>
      </c>
      <c r="Q33">
        <v>0.24951000000000001</v>
      </c>
      <c r="R33">
        <v>2.7723299999999999E-2</v>
      </c>
      <c r="S33">
        <v>2.6024700000000001E-2</v>
      </c>
      <c r="T33">
        <v>1.7422400000000001E-2</v>
      </c>
      <c r="U33">
        <v>8.7111800000000004E-4</v>
      </c>
      <c r="V33">
        <f t="shared" si="2"/>
        <v>1.00000036</v>
      </c>
      <c r="W33">
        <f t="shared" si="3"/>
        <v>6.7729449999999998E-3</v>
      </c>
      <c r="Y33" t="s">
        <v>155</v>
      </c>
      <c r="Z33">
        <f t="shared" ref="Z33:AO63" si="8">(C33-C$224)/C$225</f>
        <v>-0.28827879143170282</v>
      </c>
      <c r="AA33">
        <f t="shared" si="7"/>
        <v>-0.45068594212325624</v>
      </c>
      <c r="AB33">
        <f t="shared" si="7"/>
        <v>-0.82504536100776227</v>
      </c>
      <c r="AC33">
        <f t="shared" si="7"/>
        <v>-0.98792389458320851</v>
      </c>
      <c r="AD33">
        <f t="shared" si="7"/>
        <v>-0.66789619253380594</v>
      </c>
      <c r="AE33">
        <f t="shared" si="7"/>
        <v>-0.70798182468964177</v>
      </c>
      <c r="AF33">
        <f t="shared" si="7"/>
        <v>-0.7435354264634606</v>
      </c>
      <c r="AG33">
        <f t="shared" si="7"/>
        <v>-0.7149276526256173</v>
      </c>
      <c r="AH33">
        <f t="shared" si="7"/>
        <v>-1.2591616620612605E-2</v>
      </c>
      <c r="AI33">
        <f t="shared" si="7"/>
        <v>-0.61208772290114566</v>
      </c>
      <c r="AJ33">
        <f t="shared" si="7"/>
        <v>-0.84068634280749766</v>
      </c>
      <c r="AK33">
        <f t="shared" si="7"/>
        <v>-0.39152871688405672</v>
      </c>
      <c r="AL33">
        <f t="shared" si="7"/>
        <v>1.0968305811898824</v>
      </c>
      <c r="AM33">
        <f t="shared" si="7"/>
        <v>0.80328510429113453</v>
      </c>
      <c r="AN33">
        <f t="shared" si="7"/>
        <v>0.43852382738002021</v>
      </c>
      <c r="AO33">
        <f t="shared" si="7"/>
        <v>0.15806263761693493</v>
      </c>
      <c r="AP33">
        <f t="shared" si="6"/>
        <v>0.13390366500483314</v>
      </c>
      <c r="AQ33">
        <f t="shared" si="6"/>
        <v>-0.64309857520402391</v>
      </c>
      <c r="AR33">
        <f t="shared" si="1"/>
        <v>-0.68135818587555042</v>
      </c>
      <c r="AV33" t="s">
        <v>155</v>
      </c>
      <c r="AW33">
        <f t="shared" si="5"/>
        <v>-0.79700602902685003</v>
      </c>
      <c r="AX33">
        <v>-0.70798182468964177</v>
      </c>
      <c r="AY33">
        <v>-0.7435354264634606</v>
      </c>
      <c r="AZ33">
        <v>-0.7149276526256173</v>
      </c>
      <c r="BA33">
        <v>-1.2591616620612605E-2</v>
      </c>
      <c r="BB33">
        <v>-0.61208772290114566</v>
      </c>
      <c r="BC33">
        <v>-0.84068634280749766</v>
      </c>
      <c r="BD33">
        <v>-0.39152871688405672</v>
      </c>
      <c r="BE33">
        <v>1.0968305811898824</v>
      </c>
      <c r="BF33">
        <v>0.80328510429113453</v>
      </c>
      <c r="BG33">
        <v>0.43852382738002021</v>
      </c>
      <c r="BH33">
        <v>0.15806263761693493</v>
      </c>
      <c r="BI33">
        <v>0.13390366500483314</v>
      </c>
      <c r="BJ33">
        <v>-0.64309857520402391</v>
      </c>
      <c r="BK33">
        <v>-0.68135818587555042</v>
      </c>
    </row>
    <row r="34" spans="1:63" hidden="1" x14ac:dyDescent="0.2">
      <c r="A34" t="s">
        <v>156</v>
      </c>
      <c r="B34">
        <v>32184</v>
      </c>
      <c r="C34">
        <v>1.02535E-3</v>
      </c>
      <c r="D34">
        <v>2.7964199999999998E-4</v>
      </c>
      <c r="E34">
        <v>1.61571E-3</v>
      </c>
      <c r="F34">
        <v>1.55357E-3</v>
      </c>
      <c r="G34">
        <v>2.5478499999999999E-3</v>
      </c>
      <c r="H34">
        <v>1.2801399999999999E-2</v>
      </c>
      <c r="I34">
        <v>1.4789999999999999E-2</v>
      </c>
      <c r="J34">
        <v>4.2256999999999998E-3</v>
      </c>
      <c r="K34">
        <v>2.48571E-4</v>
      </c>
      <c r="L34">
        <v>5.5307000000000004E-3</v>
      </c>
      <c r="M34">
        <v>3.0263499999999999E-2</v>
      </c>
      <c r="N34">
        <v>0.36424899999999999</v>
      </c>
      <c r="O34">
        <v>0.17664099999999999</v>
      </c>
      <c r="P34">
        <v>3.8870200000000001E-2</v>
      </c>
      <c r="Q34">
        <v>0.26913999999999999</v>
      </c>
      <c r="R34">
        <v>3.0139200000000001E-2</v>
      </c>
      <c r="S34">
        <v>2.7001000000000001E-2</v>
      </c>
      <c r="T34">
        <v>1.81767E-2</v>
      </c>
      <c r="U34">
        <v>9.01069E-4</v>
      </c>
      <c r="V34">
        <f t="shared" si="2"/>
        <v>1.0000001620000003</v>
      </c>
      <c r="W34">
        <f t="shared" si="3"/>
        <v>7.0221219999999996E-3</v>
      </c>
      <c r="Y34" t="s">
        <v>156</v>
      </c>
      <c r="Z34">
        <f t="shared" si="8"/>
        <v>0.29933014298691685</v>
      </c>
      <c r="AA34">
        <f t="shared" si="7"/>
        <v>-0.98253045012563112</v>
      </c>
      <c r="AB34">
        <f t="shared" si="7"/>
        <v>-0.56057428810072585</v>
      </c>
      <c r="AC34">
        <f t="shared" si="7"/>
        <v>-0.81296299765810498</v>
      </c>
      <c r="AD34">
        <f t="shared" si="7"/>
        <v>-0.89031896861050785</v>
      </c>
      <c r="AE34">
        <f t="shared" si="7"/>
        <v>-0.43482730621656179</v>
      </c>
      <c r="AF34">
        <f t="shared" si="7"/>
        <v>-0.43069965531194576</v>
      </c>
      <c r="AG34">
        <f t="shared" si="7"/>
        <v>-0.26400020417510084</v>
      </c>
      <c r="AH34">
        <f t="shared" si="7"/>
        <v>-0.91891430738963709</v>
      </c>
      <c r="AI34">
        <f t="shared" si="7"/>
        <v>-0.18278807183169363</v>
      </c>
      <c r="AJ34">
        <f t="shared" si="7"/>
        <v>-0.79690013435413254</v>
      </c>
      <c r="AK34">
        <f t="shared" si="7"/>
        <v>-0.97359860232007356</v>
      </c>
      <c r="AL34">
        <f t="shared" si="7"/>
        <v>0.98148857581316673</v>
      </c>
      <c r="AM34">
        <f t="shared" si="7"/>
        <v>0.223723803288816</v>
      </c>
      <c r="AN34">
        <f t="shared" si="7"/>
        <v>0.98099126525791025</v>
      </c>
      <c r="AO34">
        <f t="shared" si="7"/>
        <v>0.70160645532812915</v>
      </c>
      <c r="AP34">
        <f t="shared" si="6"/>
        <v>0.37010643711910118</v>
      </c>
      <c r="AQ34">
        <f t="shared" si="6"/>
        <v>-0.34446803893442873</v>
      </c>
      <c r="AR34">
        <f t="shared" si="1"/>
        <v>-0.53386312352170784</v>
      </c>
      <c r="AV34" t="s">
        <v>156</v>
      </c>
      <c r="AW34">
        <f t="shared" si="5"/>
        <v>-0.72920441551778226</v>
      </c>
      <c r="AX34">
        <v>-0.43482730621656179</v>
      </c>
      <c r="AY34">
        <v>-0.43069965531194576</v>
      </c>
      <c r="AZ34">
        <v>-0.26400020417510084</v>
      </c>
      <c r="BA34">
        <v>-0.91891430738963709</v>
      </c>
      <c r="BB34">
        <v>-0.18278807183169363</v>
      </c>
      <c r="BC34">
        <v>-0.79690013435413254</v>
      </c>
      <c r="BD34">
        <v>-0.97359860232007356</v>
      </c>
      <c r="BE34">
        <v>0.98148857581316673</v>
      </c>
      <c r="BF34">
        <v>0.223723803288816</v>
      </c>
      <c r="BG34">
        <v>0.98099126525791025</v>
      </c>
      <c r="BH34">
        <v>0.70160645532812915</v>
      </c>
      <c r="BI34">
        <v>0.37010643711910118</v>
      </c>
      <c r="BJ34">
        <v>-0.34446803893442873</v>
      </c>
      <c r="BK34">
        <v>-0.53386312352170784</v>
      </c>
    </row>
    <row r="35" spans="1:63" hidden="1" x14ac:dyDescent="0.2">
      <c r="A35" t="s">
        <v>157</v>
      </c>
      <c r="B35">
        <v>82800</v>
      </c>
      <c r="C35">
        <v>1.26812E-3</v>
      </c>
      <c r="D35">
        <v>7.24638E-4</v>
      </c>
      <c r="E35">
        <v>3.1400999999999998E-3</v>
      </c>
      <c r="F35">
        <v>2.9951700000000001E-3</v>
      </c>
      <c r="G35">
        <v>5.38647E-3</v>
      </c>
      <c r="H35">
        <v>2.1678699999999999E-2</v>
      </c>
      <c r="I35">
        <v>2.0567599999999998E-2</v>
      </c>
      <c r="J35">
        <v>5.4106299999999996E-3</v>
      </c>
      <c r="K35">
        <v>3.62319E-4</v>
      </c>
      <c r="L35">
        <v>6.13527E-3</v>
      </c>
      <c r="M35">
        <v>3.8236699999999998E-2</v>
      </c>
      <c r="N35">
        <v>0.43677500000000002</v>
      </c>
      <c r="O35">
        <v>0.154227</v>
      </c>
      <c r="P35">
        <v>3.6413000000000001E-2</v>
      </c>
      <c r="Q35">
        <v>0.20124400000000001</v>
      </c>
      <c r="R35">
        <v>2.42391E-2</v>
      </c>
      <c r="S35">
        <v>2.3055599999999999E-2</v>
      </c>
      <c r="T35">
        <v>1.7101399999999999E-2</v>
      </c>
      <c r="U35">
        <v>1.0386499999999999E-3</v>
      </c>
      <c r="V35">
        <f t="shared" si="2"/>
        <v>0.99999946699999998</v>
      </c>
      <c r="W35">
        <f t="shared" si="3"/>
        <v>1.3514498E-2</v>
      </c>
      <c r="Y35" t="s">
        <v>157</v>
      </c>
      <c r="Z35">
        <f t="shared" si="8"/>
        <v>0.73364652328993551</v>
      </c>
      <c r="AA35">
        <f t="shared" si="7"/>
        <v>0.78182353106570601</v>
      </c>
      <c r="AB35">
        <f t="shared" si="7"/>
        <v>0.95802243793798569</v>
      </c>
      <c r="AC35">
        <f t="shared" si="7"/>
        <v>1.0147444589160179</v>
      </c>
      <c r="AD35">
        <f t="shared" si="7"/>
        <v>0.92074677812475614</v>
      </c>
      <c r="AE35">
        <f t="shared" si="7"/>
        <v>1.2070405296836844</v>
      </c>
      <c r="AF35">
        <f t="shared" si="7"/>
        <v>0.56772046920056196</v>
      </c>
      <c r="AG35">
        <f t="shared" si="7"/>
        <v>0.43627562640702866</v>
      </c>
      <c r="AH35">
        <f t="shared" si="7"/>
        <v>0.11328955970150595</v>
      </c>
      <c r="AI35">
        <f t="shared" si="7"/>
        <v>0.1231165178235068</v>
      </c>
      <c r="AJ35">
        <f t="shared" si="7"/>
        <v>0.2981945872279661</v>
      </c>
      <c r="AK35">
        <f t="shared" si="7"/>
        <v>0.80246267544224736</v>
      </c>
      <c r="AL35">
        <f t="shared" si="7"/>
        <v>-0.66728419747362044</v>
      </c>
      <c r="AM35">
        <f t="shared" si="7"/>
        <v>-0.14748306482266821</v>
      </c>
      <c r="AN35">
        <f t="shared" si="7"/>
        <v>-0.8952883660287555</v>
      </c>
      <c r="AO35">
        <f t="shared" si="7"/>
        <v>-0.625833785939231</v>
      </c>
      <c r="AP35">
        <f t="shared" si="6"/>
        <v>-0.58443050552110587</v>
      </c>
      <c r="AQ35">
        <f t="shared" si="6"/>
        <v>-0.77018382264209995</v>
      </c>
      <c r="AR35">
        <f t="shared" si="1"/>
        <v>0.14366077129662957</v>
      </c>
      <c r="AV35" t="s">
        <v>157</v>
      </c>
      <c r="AW35">
        <f t="shared" si="5"/>
        <v>1.0373854716208701</v>
      </c>
      <c r="AX35">
        <v>1.2070405296836844</v>
      </c>
      <c r="AY35">
        <v>0.56772046920056196</v>
      </c>
      <c r="AZ35">
        <v>0.43627562640702866</v>
      </c>
      <c r="BA35">
        <v>0.11328955970150595</v>
      </c>
      <c r="BB35">
        <v>0.1231165178235068</v>
      </c>
      <c r="BC35">
        <v>0.2981945872279661</v>
      </c>
      <c r="BD35">
        <v>0.80246267544224736</v>
      </c>
      <c r="BE35">
        <v>-0.66728419747362044</v>
      </c>
      <c r="BF35">
        <v>-0.14748306482266821</v>
      </c>
      <c r="BG35">
        <v>-0.8952883660287555</v>
      </c>
      <c r="BH35">
        <v>-0.625833785939231</v>
      </c>
      <c r="BI35">
        <v>-0.58443050552110587</v>
      </c>
      <c r="BJ35">
        <v>-0.77018382264209995</v>
      </c>
      <c r="BK35">
        <v>0.14366077129662957</v>
      </c>
    </row>
    <row r="36" spans="1:63" hidden="1" x14ac:dyDescent="0.2">
      <c r="A36" t="s">
        <v>158</v>
      </c>
      <c r="B36">
        <v>31143</v>
      </c>
      <c r="C36">
        <v>5.4586900000000004E-4</v>
      </c>
      <c r="D36">
        <v>4.8164900000000001E-4</v>
      </c>
      <c r="E36">
        <v>1.8623800000000001E-3</v>
      </c>
      <c r="F36">
        <v>2.3761400000000001E-3</v>
      </c>
      <c r="G36">
        <v>3.9495199999999998E-3</v>
      </c>
      <c r="H36">
        <v>1.37109E-2</v>
      </c>
      <c r="I36">
        <v>1.1880699999999999E-2</v>
      </c>
      <c r="J36">
        <v>3.7568599999999999E-3</v>
      </c>
      <c r="K36">
        <v>3.2109899999999998E-4</v>
      </c>
      <c r="L36">
        <v>3.5963100000000001E-3</v>
      </c>
      <c r="M36">
        <v>2.8224599999999999E-2</v>
      </c>
      <c r="N36">
        <v>0.353209</v>
      </c>
      <c r="O36">
        <v>0.17821000000000001</v>
      </c>
      <c r="P36">
        <v>3.0761299999999998E-2</v>
      </c>
      <c r="Q36">
        <v>0.28520099999999998</v>
      </c>
      <c r="R36">
        <v>3.4165000000000001E-2</v>
      </c>
      <c r="S36">
        <v>2.7325599999999999E-2</v>
      </c>
      <c r="T36">
        <v>1.9362299999999999E-2</v>
      </c>
      <c r="U36">
        <v>1.05963E-3</v>
      </c>
      <c r="V36">
        <f t="shared" si="2"/>
        <v>0.99999985700000005</v>
      </c>
      <c r="W36">
        <f t="shared" si="3"/>
        <v>9.2155580000000004E-3</v>
      </c>
      <c r="Y36" t="s">
        <v>158</v>
      </c>
      <c r="Z36">
        <f t="shared" si="8"/>
        <v>-0.55846304539744562</v>
      </c>
      <c r="AA36">
        <f t="shared" si="7"/>
        <v>-0.18159773459893316</v>
      </c>
      <c r="AB36">
        <f t="shared" si="7"/>
        <v>-0.31484172988926484</v>
      </c>
      <c r="AC36">
        <f t="shared" si="7"/>
        <v>0.22991805294828821</v>
      </c>
      <c r="AD36">
        <f t="shared" si="7"/>
        <v>3.959422025229602E-3</v>
      </c>
      <c r="AE36">
        <f t="shared" si="7"/>
        <v>-0.26661413365832054</v>
      </c>
      <c r="AF36">
        <f t="shared" si="7"/>
        <v>-0.9334522979739921</v>
      </c>
      <c r="AG36">
        <f t="shared" si="7"/>
        <v>-0.54107760149825546</v>
      </c>
      <c r="AH36">
        <f t="shared" si="7"/>
        <v>-0.26076047547710757</v>
      </c>
      <c r="AI36">
        <f t="shared" si="7"/>
        <v>-1.161564357759086</v>
      </c>
      <c r="AJ36">
        <f t="shared" si="7"/>
        <v>-1.0769368357831373</v>
      </c>
      <c r="AK36">
        <f t="shared" si="7"/>
        <v>-1.2439529098304285</v>
      </c>
      <c r="AL36">
        <f t="shared" si="7"/>
        <v>1.0969041411422911</v>
      </c>
      <c r="AM36">
        <f t="shared" si="7"/>
        <v>-1.0012800111459941</v>
      </c>
      <c r="AN36">
        <f t="shared" si="7"/>
        <v>1.4248307721227496</v>
      </c>
      <c r="AO36">
        <f t="shared" si="7"/>
        <v>1.6073553279394639</v>
      </c>
      <c r="AP36">
        <f t="shared" si="6"/>
        <v>0.44863908059783819</v>
      </c>
      <c r="AQ36">
        <f t="shared" si="6"/>
        <v>0.12491597777143361</v>
      </c>
      <c r="AR36">
        <f t="shared" si="1"/>
        <v>0.24697773594500974</v>
      </c>
      <c r="AV36" t="s">
        <v>158</v>
      </c>
      <c r="AW36">
        <f t="shared" si="5"/>
        <v>-0.13236562249565006</v>
      </c>
      <c r="AX36">
        <v>-0.26661413365832054</v>
      </c>
      <c r="AY36">
        <v>-0.9334522979739921</v>
      </c>
      <c r="AZ36">
        <v>-0.54107760149825546</v>
      </c>
      <c r="BA36">
        <v>-0.26076047547710757</v>
      </c>
      <c r="BB36">
        <v>-1.161564357759086</v>
      </c>
      <c r="BC36">
        <v>-1.0769368357831373</v>
      </c>
      <c r="BD36">
        <v>-1.2439529098304285</v>
      </c>
      <c r="BE36">
        <v>1.0969041411422911</v>
      </c>
      <c r="BF36">
        <v>-1.0012800111459941</v>
      </c>
      <c r="BG36">
        <v>1.4248307721227496</v>
      </c>
      <c r="BH36">
        <v>1.6073553279394639</v>
      </c>
      <c r="BI36">
        <v>0.44863908059783819</v>
      </c>
      <c r="BJ36">
        <v>0.12491597777143361</v>
      </c>
      <c r="BK36">
        <v>0.24697773594500974</v>
      </c>
    </row>
    <row r="37" spans="1:63" hidden="1" x14ac:dyDescent="0.2">
      <c r="A37" t="s">
        <v>159</v>
      </c>
      <c r="B37">
        <v>98308</v>
      </c>
      <c r="C37">
        <v>3.3567999999999998E-4</v>
      </c>
      <c r="D37">
        <v>3.3567999999999998E-4</v>
      </c>
      <c r="E37">
        <v>1.8309800000000001E-3</v>
      </c>
      <c r="F37">
        <v>1.5868499999999999E-3</v>
      </c>
      <c r="G37">
        <v>2.8278499999999998E-3</v>
      </c>
      <c r="H37">
        <v>9.2057600000000003E-3</v>
      </c>
      <c r="I37">
        <v>1.2399800000000001E-2</v>
      </c>
      <c r="J37">
        <v>3.2347299999999999E-3</v>
      </c>
      <c r="K37">
        <v>2.9499099999999998E-4</v>
      </c>
      <c r="L37">
        <v>4.9538200000000003E-3</v>
      </c>
      <c r="M37">
        <v>3.3476400000000003E-2</v>
      </c>
      <c r="N37">
        <v>0.40973300000000001</v>
      </c>
      <c r="O37">
        <v>0.16383200000000001</v>
      </c>
      <c r="P37">
        <v>4.1339500000000001E-2</v>
      </c>
      <c r="Q37">
        <v>0.23569799999999999</v>
      </c>
      <c r="R37">
        <v>2.66815E-2</v>
      </c>
      <c r="S37">
        <v>2.8797199999999998E-2</v>
      </c>
      <c r="T37">
        <v>2.24193E-2</v>
      </c>
      <c r="U37">
        <v>1.0172099999999999E-3</v>
      </c>
      <c r="V37">
        <f t="shared" si="2"/>
        <v>1.0000002510000001</v>
      </c>
      <c r="W37">
        <f t="shared" si="3"/>
        <v>6.9170399999999993E-3</v>
      </c>
      <c r="Y37" t="s">
        <v>159</v>
      </c>
      <c r="Z37">
        <f t="shared" si="8"/>
        <v>-0.93449190258536508</v>
      </c>
      <c r="AA37">
        <f t="shared" si="7"/>
        <v>-0.76034672623148336</v>
      </c>
      <c r="AB37">
        <f t="shared" si="7"/>
        <v>-0.34612239769580749</v>
      </c>
      <c r="AC37">
        <f t="shared" si="7"/>
        <v>-0.77076952918225417</v>
      </c>
      <c r="AD37">
        <f t="shared" si="7"/>
        <v>-0.71167638556456525</v>
      </c>
      <c r="AE37">
        <f t="shared" si="7"/>
        <v>-1.0998454610019537</v>
      </c>
      <c r="AF37">
        <f t="shared" si="7"/>
        <v>-0.84374724974731596</v>
      </c>
      <c r="AG37">
        <f t="shared" si="7"/>
        <v>-0.8496485883260404</v>
      </c>
      <c r="AH37">
        <f t="shared" si="7"/>
        <v>-0.49767698004875333</v>
      </c>
      <c r="AI37">
        <f t="shared" si="7"/>
        <v>-0.47468188012567475</v>
      </c>
      <c r="AJ37">
        <f t="shared" si="7"/>
        <v>-0.35561811070351174</v>
      </c>
      <c r="AK37">
        <f t="shared" si="7"/>
        <v>0.14024155373074146</v>
      </c>
      <c r="AL37">
        <f t="shared" si="7"/>
        <v>3.9259145411165965E-2</v>
      </c>
      <c r="AM37">
        <f t="shared" si="7"/>
        <v>0.59675860689767501</v>
      </c>
      <c r="AN37">
        <f t="shared" si="7"/>
        <v>5.6834563397878859E-2</v>
      </c>
      <c r="AO37">
        <f t="shared" si="7"/>
        <v>-7.6327837688963965E-2</v>
      </c>
      <c r="AP37">
        <f t="shared" si="6"/>
        <v>0.80467308596847942</v>
      </c>
      <c r="AQ37">
        <f t="shared" si="6"/>
        <v>1.3351951099153467</v>
      </c>
      <c r="AR37">
        <f t="shared" si="1"/>
        <v>3.807851571697006E-2</v>
      </c>
      <c r="AV37" t="s">
        <v>159</v>
      </c>
      <c r="AW37">
        <f t="shared" si="5"/>
        <v>-0.75779746042465523</v>
      </c>
      <c r="AX37">
        <v>-1.0998454610019537</v>
      </c>
      <c r="AY37">
        <v>-0.84374724974731596</v>
      </c>
      <c r="AZ37">
        <v>-0.8496485883260404</v>
      </c>
      <c r="BA37">
        <v>-0.49767698004875333</v>
      </c>
      <c r="BB37">
        <v>-0.47468188012567475</v>
      </c>
      <c r="BC37">
        <v>-0.35561811070351174</v>
      </c>
      <c r="BD37">
        <v>0.14024155373074146</v>
      </c>
      <c r="BE37">
        <v>3.9259145411165965E-2</v>
      </c>
      <c r="BF37">
        <v>0.59675860689767501</v>
      </c>
      <c r="BG37">
        <v>5.6834563397878859E-2</v>
      </c>
      <c r="BH37">
        <v>-7.6327837688963965E-2</v>
      </c>
      <c r="BI37">
        <v>0.80467308596847942</v>
      </c>
      <c r="BJ37">
        <v>1.3351951099153467</v>
      </c>
      <c r="BK37">
        <v>3.807851571697006E-2</v>
      </c>
    </row>
    <row r="38" spans="1:63" hidden="1" x14ac:dyDescent="0.2">
      <c r="A38" t="s">
        <v>86</v>
      </c>
      <c r="B38">
        <v>41304</v>
      </c>
      <c r="C38">
        <v>8.7158600000000004E-4</v>
      </c>
      <c r="D38">
        <v>7.7474300000000005E-4</v>
      </c>
      <c r="E38">
        <v>3.7042400000000001E-3</v>
      </c>
      <c r="F38">
        <v>2.8568700000000001E-3</v>
      </c>
      <c r="G38">
        <v>5.2537299999999999E-3</v>
      </c>
      <c r="H38">
        <v>1.9731700000000001E-2</v>
      </c>
      <c r="I38">
        <v>1.9320199999999999E-2</v>
      </c>
      <c r="J38">
        <v>5.4716299999999999E-3</v>
      </c>
      <c r="K38">
        <v>3.3895000000000003E-4</v>
      </c>
      <c r="L38">
        <v>5.5200500000000003E-3</v>
      </c>
      <c r="M38">
        <v>3.6412899999999998E-2</v>
      </c>
      <c r="N38">
        <v>0.39478000000000002</v>
      </c>
      <c r="O38">
        <v>0.16337399999999999</v>
      </c>
      <c r="P38">
        <v>3.6170800000000003E-2</v>
      </c>
      <c r="Q38">
        <v>0.234263</v>
      </c>
      <c r="R38">
        <v>2.6873899999999999E-2</v>
      </c>
      <c r="S38">
        <v>2.61476E-2</v>
      </c>
      <c r="T38">
        <v>1.7092799999999998E-2</v>
      </c>
      <c r="U38">
        <v>1.0410599999999999E-3</v>
      </c>
      <c r="V38">
        <f t="shared" si="2"/>
        <v>0.99999975900000015</v>
      </c>
      <c r="W38">
        <f t="shared" si="3"/>
        <v>1.3461169E-2</v>
      </c>
      <c r="Y38" t="s">
        <v>86</v>
      </c>
      <c r="Z38">
        <f t="shared" si="8"/>
        <v>2.4245808427814285E-2</v>
      </c>
      <c r="AA38">
        <f t="shared" si="7"/>
        <v>0.98048364537592914</v>
      </c>
      <c r="AB38">
        <f t="shared" si="7"/>
        <v>1.5200184868673798</v>
      </c>
      <c r="AC38">
        <f t="shared" si="7"/>
        <v>0.83940321221499048</v>
      </c>
      <c r="AD38">
        <f t="shared" si="7"/>
        <v>0.83605743357647588</v>
      </c>
      <c r="AE38">
        <f t="shared" si="7"/>
        <v>0.84694042306367878</v>
      </c>
      <c r="AF38">
        <f t="shared" si="7"/>
        <v>0.35215877172809906</v>
      </c>
      <c r="AG38">
        <f t="shared" si="7"/>
        <v>0.47232571009594709</v>
      </c>
      <c r="AH38">
        <f t="shared" si="7"/>
        <v>-9.877194617158977E-2</v>
      </c>
      <c r="AI38">
        <f t="shared" si="7"/>
        <v>-0.18817683389370116</v>
      </c>
      <c r="AJ38">
        <f t="shared" si="7"/>
        <v>4.7701215279258934E-2</v>
      </c>
      <c r="AK38">
        <f t="shared" si="7"/>
        <v>-0.22593670353396308</v>
      </c>
      <c r="AL38">
        <f t="shared" si="7"/>
        <v>5.5686872080174046E-3</v>
      </c>
      <c r="AM38">
        <f t="shared" si="7"/>
        <v>-0.18407198858003462</v>
      </c>
      <c r="AN38">
        <f t="shared" si="7"/>
        <v>1.7178894862230946E-2</v>
      </c>
      <c r="AO38">
        <f t="shared" si="7"/>
        <v>-3.3040520114712937E-2</v>
      </c>
      <c r="AP38">
        <f t="shared" si="6"/>
        <v>0.16363768189804553</v>
      </c>
      <c r="AQ38">
        <f t="shared" si="6"/>
        <v>-0.77358859874168739</v>
      </c>
      <c r="AR38">
        <f t="shared" si="1"/>
        <v>0.15552892595833573</v>
      </c>
      <c r="AV38" t="s">
        <v>86</v>
      </c>
      <c r="AW38">
        <f t="shared" si="5"/>
        <v>1.0228745326223869</v>
      </c>
      <c r="AX38">
        <v>0.84694042306367878</v>
      </c>
      <c r="AY38">
        <v>0.35215877172809906</v>
      </c>
      <c r="AZ38">
        <v>0.47232571009594709</v>
      </c>
      <c r="BA38">
        <v>-9.877194617158977E-2</v>
      </c>
      <c r="BB38">
        <v>-0.18817683389370116</v>
      </c>
      <c r="BC38">
        <v>4.7701215279258934E-2</v>
      </c>
      <c r="BD38">
        <v>-0.22593670353396308</v>
      </c>
      <c r="BE38">
        <v>5.5686872080174046E-3</v>
      </c>
      <c r="BF38">
        <v>-0.18407198858003462</v>
      </c>
      <c r="BG38">
        <v>1.7178894862230946E-2</v>
      </c>
      <c r="BH38">
        <v>-3.3040520114712937E-2</v>
      </c>
      <c r="BI38">
        <v>0.16363768189804553</v>
      </c>
      <c r="BJ38">
        <v>-0.77358859874168739</v>
      </c>
      <c r="BK38">
        <v>0.15552892595833573</v>
      </c>
    </row>
    <row r="39" spans="1:63" hidden="1" x14ac:dyDescent="0.2">
      <c r="A39" t="s">
        <v>87</v>
      </c>
      <c r="B39">
        <v>101646</v>
      </c>
      <c r="C39">
        <v>4.9190300000000002E-4</v>
      </c>
      <c r="D39">
        <v>5.9028399999999995E-4</v>
      </c>
      <c r="E39">
        <v>3.3744600000000001E-3</v>
      </c>
      <c r="F39">
        <v>3.0006099999999999E-3</v>
      </c>
      <c r="G39">
        <v>5.09612E-3</v>
      </c>
      <c r="H39">
        <v>1.7275599999999999E-2</v>
      </c>
      <c r="I39">
        <v>1.8869400000000001E-2</v>
      </c>
      <c r="J39">
        <v>5.5388299999999998E-3</v>
      </c>
      <c r="K39">
        <v>3.5417000000000001E-4</v>
      </c>
      <c r="L39">
        <v>5.9520299999999996E-3</v>
      </c>
      <c r="M39">
        <v>3.81815E-2</v>
      </c>
      <c r="N39">
        <v>0.43455700000000003</v>
      </c>
      <c r="O39">
        <v>0.15503800000000001</v>
      </c>
      <c r="P39">
        <v>3.7974899999999999E-2</v>
      </c>
      <c r="Q39">
        <v>0.20768200000000001</v>
      </c>
      <c r="R39">
        <v>2.3857300000000001E-2</v>
      </c>
      <c r="S39">
        <v>2.3699899999999999E-2</v>
      </c>
      <c r="T39">
        <v>1.7570800000000001E-2</v>
      </c>
      <c r="U39">
        <v>8.95264E-4</v>
      </c>
      <c r="V39">
        <f t="shared" si="2"/>
        <v>1.0000000710000001</v>
      </c>
      <c r="W39">
        <f t="shared" si="3"/>
        <v>1.2553377000000001E-2</v>
      </c>
      <c r="Y39" t="s">
        <v>87</v>
      </c>
      <c r="Z39">
        <f t="shared" si="8"/>
        <v>-0.65500840841360375</v>
      </c>
      <c r="AA39">
        <f t="shared" si="7"/>
        <v>0.24912657471333211</v>
      </c>
      <c r="AB39">
        <f t="shared" si="7"/>
        <v>1.1914917789297481</v>
      </c>
      <c r="AC39">
        <f t="shared" si="7"/>
        <v>1.0216414681861088</v>
      </c>
      <c r="AD39">
        <f t="shared" si="7"/>
        <v>0.73550079959836512</v>
      </c>
      <c r="AE39">
        <f t="shared" si="7"/>
        <v>0.39268162908864146</v>
      </c>
      <c r="AF39">
        <f t="shared" si="7"/>
        <v>0.27425656456072223</v>
      </c>
      <c r="AG39">
        <f t="shared" si="7"/>
        <v>0.51203990065160776</v>
      </c>
      <c r="AH39">
        <f t="shared" si="7"/>
        <v>3.9341628195670976E-2</v>
      </c>
      <c r="AI39">
        <f t="shared" si="7"/>
        <v>3.0399451134092738E-2</v>
      </c>
      <c r="AJ39">
        <f t="shared" si="7"/>
        <v>0.29061303545059569</v>
      </c>
      <c r="AK39">
        <f t="shared" si="7"/>
        <v>0.74814692779206915</v>
      </c>
      <c r="AL39">
        <f t="shared" si="7"/>
        <v>-0.60762707607022992</v>
      </c>
      <c r="AM39">
        <f t="shared" si="7"/>
        <v>8.8471683388029548E-2</v>
      </c>
      <c r="AN39">
        <f t="shared" si="7"/>
        <v>-0.71737673255662815</v>
      </c>
      <c r="AO39">
        <f t="shared" si="7"/>
        <v>-0.71173346291349848</v>
      </c>
      <c r="AP39">
        <f t="shared" si="6"/>
        <v>-0.42855070825261959</v>
      </c>
      <c r="AQ39">
        <f t="shared" si="6"/>
        <v>-0.58434639227626584</v>
      </c>
      <c r="AR39">
        <f t="shared" si="1"/>
        <v>-0.56245011016536106</v>
      </c>
      <c r="AV39" t="s">
        <v>87</v>
      </c>
      <c r="AW39">
        <f t="shared" si="5"/>
        <v>0.77586231909295333</v>
      </c>
      <c r="AX39">
        <v>0.39268162908864146</v>
      </c>
      <c r="AY39">
        <v>0.27425656456072223</v>
      </c>
      <c r="AZ39">
        <v>0.51203990065160776</v>
      </c>
      <c r="BA39">
        <v>3.9341628195670976E-2</v>
      </c>
      <c r="BB39">
        <v>3.0399451134092738E-2</v>
      </c>
      <c r="BC39">
        <v>0.29061303545059569</v>
      </c>
      <c r="BD39">
        <v>0.74814692779206915</v>
      </c>
      <c r="BE39">
        <v>-0.60762707607022992</v>
      </c>
      <c r="BF39">
        <v>8.8471683388029548E-2</v>
      </c>
      <c r="BG39">
        <v>-0.71737673255662815</v>
      </c>
      <c r="BH39">
        <v>-0.71173346291349848</v>
      </c>
      <c r="BI39">
        <v>-0.42855070825261959</v>
      </c>
      <c r="BJ39">
        <v>-0.58434639227626584</v>
      </c>
      <c r="BK39">
        <v>-0.56245011016536106</v>
      </c>
    </row>
    <row r="40" spans="1:63" hidden="1" x14ac:dyDescent="0.2">
      <c r="A40" t="s">
        <v>160</v>
      </c>
      <c r="B40">
        <v>62225</v>
      </c>
      <c r="C40">
        <v>8.0353599999999999E-4</v>
      </c>
      <c r="D40">
        <v>6.9104099999999999E-4</v>
      </c>
      <c r="E40">
        <v>3.6480499999999999E-3</v>
      </c>
      <c r="F40">
        <v>3.11772E-3</v>
      </c>
      <c r="G40">
        <v>5.6568900000000004E-3</v>
      </c>
      <c r="H40">
        <v>2.1791899999999999E-2</v>
      </c>
      <c r="I40">
        <v>2.1261599999999999E-2</v>
      </c>
      <c r="J40">
        <v>5.3033300000000002E-3</v>
      </c>
      <c r="K40">
        <v>4.3390900000000001E-4</v>
      </c>
      <c r="L40">
        <v>6.5086400000000004E-3</v>
      </c>
      <c r="M40">
        <v>3.7862600000000003E-2</v>
      </c>
      <c r="N40">
        <v>0.42846099999999998</v>
      </c>
      <c r="O40">
        <v>0.157975</v>
      </c>
      <c r="P40">
        <v>4.0096399999999997E-2</v>
      </c>
      <c r="Q40">
        <v>0.20477300000000001</v>
      </c>
      <c r="R40">
        <v>2.2724000000000001E-2</v>
      </c>
      <c r="S40">
        <v>2.2402600000000002E-2</v>
      </c>
      <c r="T40">
        <v>1.54761E-2</v>
      </c>
      <c r="U40">
        <v>1.01245E-3</v>
      </c>
      <c r="V40">
        <f t="shared" si="2"/>
        <v>0.99999976600000007</v>
      </c>
      <c r="W40">
        <f t="shared" si="3"/>
        <v>1.3917237000000002E-2</v>
      </c>
      <c r="Y40" t="s">
        <v>160</v>
      </c>
      <c r="Z40">
        <f t="shared" si="8"/>
        <v>-9.7495879917617378E-2</v>
      </c>
      <c r="AA40">
        <f t="shared" si="7"/>
        <v>0.6486155905312172</v>
      </c>
      <c r="AB40">
        <f t="shared" si="7"/>
        <v>1.4640420306874551</v>
      </c>
      <c r="AC40">
        <f t="shared" si="7"/>
        <v>1.1701173423810283</v>
      </c>
      <c r="AD40">
        <f t="shared" si="7"/>
        <v>1.0932772327936271</v>
      </c>
      <c r="AE40">
        <f t="shared" si="7"/>
        <v>1.2279770125133633</v>
      </c>
      <c r="AF40">
        <f t="shared" si="7"/>
        <v>0.68764977659665727</v>
      </c>
      <c r="AG40">
        <f t="shared" si="7"/>
        <v>0.37286293821324329</v>
      </c>
      <c r="AH40">
        <f t="shared" si="7"/>
        <v>0.7629315300663031</v>
      </c>
      <c r="AI40">
        <f t="shared" si="7"/>
        <v>0.31203690196357725</v>
      </c>
      <c r="AJ40">
        <f t="shared" si="7"/>
        <v>0.24681309230198184</v>
      </c>
      <c r="AK40">
        <f t="shared" si="7"/>
        <v>0.59886433190591548</v>
      </c>
      <c r="AL40">
        <f t="shared" si="7"/>
        <v>-0.39158149584611601</v>
      </c>
      <c r="AM40">
        <f t="shared" si="7"/>
        <v>0.40896467162607009</v>
      </c>
      <c r="AN40">
        <f t="shared" si="7"/>
        <v>-0.79776581950450298</v>
      </c>
      <c r="AO40">
        <f t="shared" si="7"/>
        <v>-0.96671016253355557</v>
      </c>
      <c r="AP40">
        <f t="shared" si="6"/>
        <v>-0.7424151518292248</v>
      </c>
      <c r="AQ40">
        <f t="shared" si="6"/>
        <v>-1.4136469150442919</v>
      </c>
      <c r="AR40">
        <f t="shared" si="1"/>
        <v>1.4637679123725104E-2</v>
      </c>
      <c r="AV40" t="s">
        <v>160</v>
      </c>
      <c r="AW40">
        <f t="shared" si="5"/>
        <v>1.146971645397056</v>
      </c>
      <c r="AX40">
        <v>1.2279770125133633</v>
      </c>
      <c r="AY40">
        <v>0.68764977659665727</v>
      </c>
      <c r="AZ40">
        <v>0.37286293821324329</v>
      </c>
      <c r="BA40">
        <v>0.7629315300663031</v>
      </c>
      <c r="BB40">
        <v>0.31203690196357725</v>
      </c>
      <c r="BC40">
        <v>0.24681309230198184</v>
      </c>
      <c r="BD40">
        <v>0.59886433190591548</v>
      </c>
      <c r="BE40">
        <v>-0.39158149584611601</v>
      </c>
      <c r="BF40">
        <v>0.40896467162607009</v>
      </c>
      <c r="BG40">
        <v>-0.79776581950450298</v>
      </c>
      <c r="BH40">
        <v>-0.96671016253355557</v>
      </c>
      <c r="BI40">
        <v>-0.7424151518292248</v>
      </c>
      <c r="BJ40">
        <v>-1.4136469150442919</v>
      </c>
      <c r="BK40">
        <v>1.4637679123725104E-2</v>
      </c>
    </row>
    <row r="41" spans="1:63" hidden="1" x14ac:dyDescent="0.2">
      <c r="A41" t="s">
        <v>161</v>
      </c>
      <c r="B41">
        <v>100163</v>
      </c>
      <c r="C41">
        <v>1.26793E-3</v>
      </c>
      <c r="D41">
        <v>9.983730000000001E-4</v>
      </c>
      <c r="E41">
        <v>4.5126400000000001E-3</v>
      </c>
      <c r="F41">
        <v>3.27466E-3</v>
      </c>
      <c r="G41">
        <v>6.5992400000000001E-3</v>
      </c>
      <c r="H41">
        <v>2.7115799999999999E-2</v>
      </c>
      <c r="I41">
        <v>2.9272300000000001E-2</v>
      </c>
      <c r="J41">
        <v>7.7373900000000002E-3</v>
      </c>
      <c r="K41">
        <v>4.6923499999999998E-4</v>
      </c>
      <c r="L41">
        <v>9.2549099999999999E-3</v>
      </c>
      <c r="M41">
        <v>4.81216E-2</v>
      </c>
      <c r="N41">
        <v>0.45486900000000002</v>
      </c>
      <c r="O41">
        <v>0.13814499999999999</v>
      </c>
      <c r="P41">
        <v>3.22075E-2</v>
      </c>
      <c r="Q41">
        <v>0.17730099999999999</v>
      </c>
      <c r="R41">
        <v>2.0925900000000001E-2</v>
      </c>
      <c r="S41">
        <v>2.0925900000000001E-2</v>
      </c>
      <c r="T41">
        <v>1.5993899999999998E-2</v>
      </c>
      <c r="U41">
        <v>1.00836E-3</v>
      </c>
      <c r="V41">
        <f t="shared" si="2"/>
        <v>1.0000006379999999</v>
      </c>
      <c r="W41">
        <f t="shared" si="3"/>
        <v>1.6652843000000001E-2</v>
      </c>
      <c r="Y41" t="s">
        <v>161</v>
      </c>
      <c r="Z41">
        <f t="shared" si="8"/>
        <v>0.73330661262445984</v>
      </c>
      <c r="AA41">
        <f t="shared" si="7"/>
        <v>1.8671488756562435</v>
      </c>
      <c r="AB41">
        <f t="shared" si="7"/>
        <v>2.3253462529441022</v>
      </c>
      <c r="AC41">
        <f t="shared" si="7"/>
        <v>1.3690909884928086</v>
      </c>
      <c r="AD41">
        <f t="shared" si="7"/>
        <v>1.6945052261269988</v>
      </c>
      <c r="AE41">
        <f t="shared" si="7"/>
        <v>2.2126390349243801</v>
      </c>
      <c r="AF41">
        <f t="shared" si="7"/>
        <v>2.071969233020146</v>
      </c>
      <c r="AG41">
        <f t="shared" si="7"/>
        <v>1.8113558349976426</v>
      </c>
      <c r="AH41">
        <f t="shared" si="7"/>
        <v>1.083496584474835</v>
      </c>
      <c r="AI41">
        <f t="shared" si="7"/>
        <v>1.7016139524827687</v>
      </c>
      <c r="AJ41">
        <f t="shared" si="7"/>
        <v>1.6558554778825201</v>
      </c>
      <c r="AK41">
        <f t="shared" si="7"/>
        <v>1.2455596718274253</v>
      </c>
      <c r="AL41">
        <f t="shared" si="7"/>
        <v>-1.8502753521090334</v>
      </c>
      <c r="AM41">
        <f t="shared" si="7"/>
        <v>-0.78280395194738228</v>
      </c>
      <c r="AN41">
        <f t="shared" si="7"/>
        <v>-1.5569438864113507</v>
      </c>
      <c r="AO41">
        <f t="shared" si="7"/>
        <v>-1.3712575935640194</v>
      </c>
      <c r="AP41">
        <f t="shared" si="6"/>
        <v>-1.0996830342230997</v>
      </c>
      <c r="AQ41">
        <f t="shared" si="6"/>
        <v>-1.2086477215133411</v>
      </c>
      <c r="AR41">
        <f t="shared" si="1"/>
        <v>-5.5037119826558635E-3</v>
      </c>
      <c r="AV41" t="s">
        <v>161</v>
      </c>
      <c r="AW41">
        <f t="shared" si="5"/>
        <v>1.891336096069016</v>
      </c>
      <c r="AX41">
        <v>2.2126390349243801</v>
      </c>
      <c r="AY41">
        <v>2.071969233020146</v>
      </c>
      <c r="AZ41">
        <v>1.8113558349976426</v>
      </c>
      <c r="BA41">
        <v>1.083496584474835</v>
      </c>
      <c r="BB41">
        <v>1.7016139524827687</v>
      </c>
      <c r="BC41">
        <v>1.6558554778825201</v>
      </c>
      <c r="BD41">
        <v>1.2455596718274253</v>
      </c>
      <c r="BE41">
        <v>-1.8502753521090334</v>
      </c>
      <c r="BF41">
        <v>-0.78280395194738228</v>
      </c>
      <c r="BG41">
        <v>-1.5569438864113507</v>
      </c>
      <c r="BH41">
        <v>-1.3712575935640194</v>
      </c>
      <c r="BI41">
        <v>-1.0996830342230997</v>
      </c>
      <c r="BJ41">
        <v>-1.2086477215133411</v>
      </c>
      <c r="BK41">
        <v>-5.5037119826558635E-3</v>
      </c>
    </row>
    <row r="42" spans="1:63" hidden="1" x14ac:dyDescent="0.2">
      <c r="A42" t="s">
        <v>162</v>
      </c>
      <c r="B42">
        <v>60253</v>
      </c>
      <c r="C42">
        <v>8.4643100000000003E-4</v>
      </c>
      <c r="D42">
        <v>7.4685099999999998E-4</v>
      </c>
      <c r="E42">
        <v>3.1865600000000002E-3</v>
      </c>
      <c r="F42">
        <v>3.1035799999999999E-3</v>
      </c>
      <c r="G42">
        <v>5.9914E-3</v>
      </c>
      <c r="H42">
        <v>2.8015200000000001E-2</v>
      </c>
      <c r="I42">
        <v>3.1002600000000002E-2</v>
      </c>
      <c r="J42">
        <v>9.3771299999999991E-3</v>
      </c>
      <c r="K42">
        <v>5.47691E-4</v>
      </c>
      <c r="L42">
        <v>1.1219399999999999E-2</v>
      </c>
      <c r="M42">
        <v>5.0171800000000003E-2</v>
      </c>
      <c r="N42">
        <v>0.451131</v>
      </c>
      <c r="O42">
        <v>0.13771900000000001</v>
      </c>
      <c r="P42">
        <v>2.7816E-2</v>
      </c>
      <c r="Q42">
        <v>0.18268000000000001</v>
      </c>
      <c r="R42">
        <v>2.2073599999999999E-2</v>
      </c>
      <c r="S42">
        <v>1.89036E-2</v>
      </c>
      <c r="T42">
        <v>1.45387E-2</v>
      </c>
      <c r="U42">
        <v>9.2941400000000004E-4</v>
      </c>
      <c r="V42">
        <f t="shared" si="2"/>
        <v>0.99999995699999999</v>
      </c>
      <c r="W42">
        <f t="shared" si="3"/>
        <v>1.3874822000000002E-2</v>
      </c>
      <c r="Y42" t="s">
        <v>162</v>
      </c>
      <c r="Z42">
        <f t="shared" si="8"/>
        <v>-2.0756574677686563E-2</v>
      </c>
      <c r="AA42">
        <f t="shared" si="7"/>
        <v>0.8698953226867614</v>
      </c>
      <c r="AB42">
        <f t="shared" si="7"/>
        <v>1.0043058718963291</v>
      </c>
      <c r="AC42">
        <f t="shared" si="7"/>
        <v>1.1521901896091369</v>
      </c>
      <c r="AD42">
        <f t="shared" si="7"/>
        <v>1.3066976987032637</v>
      </c>
      <c r="AE42">
        <f t="shared" si="7"/>
        <v>2.378984199738984</v>
      </c>
      <c r="AF42">
        <f t="shared" si="7"/>
        <v>2.3709803001490566</v>
      </c>
      <c r="AG42">
        <f t="shared" si="7"/>
        <v>2.7804175436544751</v>
      </c>
      <c r="AH42">
        <f t="shared" si="7"/>
        <v>1.7954439294523532</v>
      </c>
      <c r="AI42">
        <f t="shared" si="7"/>
        <v>2.6956204485572428</v>
      </c>
      <c r="AJ42">
        <f t="shared" si="7"/>
        <v>1.9374441998746463</v>
      </c>
      <c r="AK42">
        <f t="shared" si="7"/>
        <v>1.1540212296649515</v>
      </c>
      <c r="AL42">
        <f t="shared" si="7"/>
        <v>-1.8816118918351037</v>
      </c>
      <c r="AM42">
        <f t="shared" si="7"/>
        <v>-1.4462236822548797</v>
      </c>
      <c r="AN42">
        <f t="shared" si="7"/>
        <v>-1.4082973072801646</v>
      </c>
      <c r="AO42">
        <f t="shared" si="7"/>
        <v>-1.1130410947076363</v>
      </c>
      <c r="AP42">
        <f t="shared" si="6"/>
        <v>-1.5889515644358261</v>
      </c>
      <c r="AQ42">
        <f t="shared" si="6"/>
        <v>-1.7847675098992817</v>
      </c>
      <c r="AR42">
        <f t="shared" si="1"/>
        <v>-0.39427688124533383</v>
      </c>
      <c r="AV42" t="s">
        <v>162</v>
      </c>
      <c r="AW42">
        <f t="shared" si="5"/>
        <v>1.1354304299679145</v>
      </c>
      <c r="AX42">
        <v>2.378984199738984</v>
      </c>
      <c r="AY42">
        <v>2.3709803001490566</v>
      </c>
      <c r="AZ42">
        <v>2.7804175436544751</v>
      </c>
      <c r="BA42">
        <v>1.7954439294523532</v>
      </c>
      <c r="BB42">
        <v>2.6956204485572428</v>
      </c>
      <c r="BC42">
        <v>1.9374441998746463</v>
      </c>
      <c r="BD42">
        <v>1.1540212296649515</v>
      </c>
      <c r="BE42">
        <v>-1.8816118918351037</v>
      </c>
      <c r="BF42">
        <v>-1.4462236822548797</v>
      </c>
      <c r="BG42">
        <v>-1.4082973072801646</v>
      </c>
      <c r="BH42">
        <v>-1.1130410947076363</v>
      </c>
      <c r="BI42">
        <v>-1.5889515644358261</v>
      </c>
      <c r="BJ42">
        <v>-1.7847675098992817</v>
      </c>
      <c r="BK42">
        <v>-0.39427688124533383</v>
      </c>
    </row>
    <row r="43" spans="1:63" hidden="1" x14ac:dyDescent="0.2">
      <c r="A43" t="s">
        <v>163</v>
      </c>
      <c r="B43">
        <v>53261</v>
      </c>
      <c r="C43">
        <v>1.0514299999999999E-3</v>
      </c>
      <c r="D43">
        <v>8.8244699999999996E-4</v>
      </c>
      <c r="E43">
        <v>4.1681499999999998E-3</v>
      </c>
      <c r="F43">
        <v>3.1730500000000002E-3</v>
      </c>
      <c r="G43">
        <v>6.3836600000000002E-3</v>
      </c>
      <c r="H43">
        <v>2.8031799999999999E-2</v>
      </c>
      <c r="I43">
        <v>2.93648E-2</v>
      </c>
      <c r="J43">
        <v>7.0032499999999999E-3</v>
      </c>
      <c r="K43">
        <v>4.6938699999999998E-4</v>
      </c>
      <c r="L43">
        <v>9.1061000000000007E-3</v>
      </c>
      <c r="M43">
        <v>4.6337799999999998E-2</v>
      </c>
      <c r="N43">
        <v>0.42304900000000001</v>
      </c>
      <c r="O43">
        <v>0.144233</v>
      </c>
      <c r="P43">
        <v>3.1524000000000003E-2</v>
      </c>
      <c r="Q43">
        <v>0.202456</v>
      </c>
      <c r="R43">
        <v>2.3413E-2</v>
      </c>
      <c r="S43">
        <v>2.1629300000000001E-2</v>
      </c>
      <c r="T43">
        <v>1.6597500000000001E-2</v>
      </c>
      <c r="U43">
        <v>1.1265299999999999E-3</v>
      </c>
      <c r="V43">
        <f t="shared" si="2"/>
        <v>1.000000204</v>
      </c>
      <c r="W43">
        <f t="shared" si="3"/>
        <v>1.5658736999999999E-2</v>
      </c>
      <c r="Y43" t="s">
        <v>163</v>
      </c>
      <c r="Z43">
        <f t="shared" si="8"/>
        <v>0.34598735433223426</v>
      </c>
      <c r="AA43">
        <f t="shared" si="7"/>
        <v>1.4075166550888965</v>
      </c>
      <c r="AB43">
        <f t="shared" si="7"/>
        <v>1.9821654487187554</v>
      </c>
      <c r="AC43">
        <f t="shared" si="7"/>
        <v>1.2402665193873035</v>
      </c>
      <c r="AD43">
        <f t="shared" si="7"/>
        <v>1.5569631973661262</v>
      </c>
      <c r="AE43">
        <f t="shared" si="7"/>
        <v>2.382054390683972</v>
      </c>
      <c r="AF43">
        <f t="shared" si="7"/>
        <v>2.0879540470462827</v>
      </c>
      <c r="AG43">
        <f t="shared" si="7"/>
        <v>1.3774901228766188</v>
      </c>
      <c r="AH43">
        <f t="shared" si="7"/>
        <v>1.0848759053226553</v>
      </c>
      <c r="AI43">
        <f t="shared" si="7"/>
        <v>1.6263180198586058</v>
      </c>
      <c r="AJ43">
        <f t="shared" si="7"/>
        <v>1.4108559840333568</v>
      </c>
      <c r="AK43">
        <f t="shared" si="7"/>
        <v>0.46633194855029642</v>
      </c>
      <c r="AL43">
        <f t="shared" si="7"/>
        <v>-1.4024423618453596</v>
      </c>
      <c r="AM43">
        <f t="shared" si="7"/>
        <v>-0.88605964719164332</v>
      </c>
      <c r="AN43">
        <f t="shared" si="7"/>
        <v>-0.86179521601815956</v>
      </c>
      <c r="AO43">
        <f t="shared" si="7"/>
        <v>-0.8116947685176561</v>
      </c>
      <c r="AP43">
        <f t="shared" si="6"/>
        <v>-0.92950477968537948</v>
      </c>
      <c r="AQ43">
        <f t="shared" si="6"/>
        <v>-0.9696799478260435</v>
      </c>
      <c r="AR43">
        <f t="shared" si="1"/>
        <v>0.57642983008116788</v>
      </c>
      <c r="AV43" t="s">
        <v>163</v>
      </c>
      <c r="AW43">
        <f t="shared" si="5"/>
        <v>1.6208376519949419</v>
      </c>
      <c r="AX43">
        <v>2.382054390683972</v>
      </c>
      <c r="AY43">
        <v>2.0879540470462827</v>
      </c>
      <c r="AZ43">
        <v>1.3774901228766188</v>
      </c>
      <c r="BA43">
        <v>1.0848759053226553</v>
      </c>
      <c r="BB43">
        <v>1.6263180198586058</v>
      </c>
      <c r="BC43">
        <v>1.4108559840333568</v>
      </c>
      <c r="BD43">
        <v>0.46633194855029642</v>
      </c>
      <c r="BE43">
        <v>-1.4024423618453596</v>
      </c>
      <c r="BF43">
        <v>-0.88605964719164332</v>
      </c>
      <c r="BG43">
        <v>-0.86179521601815956</v>
      </c>
      <c r="BH43">
        <v>-0.8116947685176561</v>
      </c>
      <c r="BI43">
        <v>-0.92950477968537948</v>
      </c>
      <c r="BJ43">
        <v>-0.9696799478260435</v>
      </c>
      <c r="BK43">
        <v>0.57642983008116788</v>
      </c>
    </row>
    <row r="44" spans="1:63" hidden="1" x14ac:dyDescent="0.2">
      <c r="A44" t="s">
        <v>164</v>
      </c>
      <c r="B44">
        <v>85359</v>
      </c>
      <c r="C44">
        <v>1.0309399999999999E-3</v>
      </c>
      <c r="D44">
        <v>1.0426599999999999E-3</v>
      </c>
      <c r="E44">
        <v>4.6978100000000002E-3</v>
      </c>
      <c r="F44">
        <v>3.31541E-3</v>
      </c>
      <c r="G44">
        <v>6.79483E-3</v>
      </c>
      <c r="H44">
        <v>2.6335799999999999E-2</v>
      </c>
      <c r="I44">
        <v>2.91709E-2</v>
      </c>
      <c r="J44">
        <v>8.65755E-3</v>
      </c>
      <c r="K44">
        <v>5.6233100000000001E-4</v>
      </c>
      <c r="L44">
        <v>9.5361899999999999E-3</v>
      </c>
      <c r="M44">
        <v>4.7493500000000001E-2</v>
      </c>
      <c r="N44">
        <v>0.44546000000000002</v>
      </c>
      <c r="O44">
        <v>0.13944599999999999</v>
      </c>
      <c r="P44">
        <v>3.2556599999999998E-2</v>
      </c>
      <c r="Q44">
        <v>0.183308</v>
      </c>
      <c r="R44">
        <v>2.2001199999999999E-2</v>
      </c>
      <c r="S44">
        <v>2.0853099999999999E-2</v>
      </c>
      <c r="T44">
        <v>1.66473E-2</v>
      </c>
      <c r="U44">
        <v>1.0895200000000001E-3</v>
      </c>
      <c r="V44">
        <f t="shared" si="2"/>
        <v>0.99999964100000005</v>
      </c>
      <c r="W44">
        <f t="shared" si="3"/>
        <v>1.6881649999999998E-2</v>
      </c>
      <c r="Y44" t="s">
        <v>164</v>
      </c>
      <c r="Z44">
        <f t="shared" si="8"/>
        <v>0.30933067256591701</v>
      </c>
      <c r="AA44">
        <f t="shared" si="7"/>
        <v>2.0427413411278894</v>
      </c>
      <c r="AB44">
        <f t="shared" si="7"/>
        <v>2.509812535037653</v>
      </c>
      <c r="AC44">
        <f t="shared" si="7"/>
        <v>1.4207551663891707</v>
      </c>
      <c r="AD44">
        <f t="shared" si="7"/>
        <v>1.8192934504768414</v>
      </c>
      <c r="AE44">
        <f t="shared" si="7"/>
        <v>2.0683770507622823</v>
      </c>
      <c r="AF44">
        <f t="shared" si="7"/>
        <v>2.0544464206714945</v>
      </c>
      <c r="AG44">
        <f t="shared" si="7"/>
        <v>2.3551565728205115</v>
      </c>
      <c r="AH44">
        <f t="shared" si="7"/>
        <v>1.9282943058476687</v>
      </c>
      <c r="AI44">
        <f t="shared" si="7"/>
        <v>1.8439379893655365</v>
      </c>
      <c r="AJ44">
        <f t="shared" si="7"/>
        <v>1.569587857024431</v>
      </c>
      <c r="AK44">
        <f t="shared" si="7"/>
        <v>1.0151462950733554</v>
      </c>
      <c r="AL44">
        <f t="shared" si="7"/>
        <v>-1.7545738540254201</v>
      </c>
      <c r="AM44">
        <f t="shared" si="7"/>
        <v>-0.73006574681238379</v>
      </c>
      <c r="AN44">
        <f t="shared" si="7"/>
        <v>-1.3909427708060276</v>
      </c>
      <c r="AO44">
        <f t="shared" si="7"/>
        <v>-1.1293300853125003</v>
      </c>
      <c r="AP44">
        <f t="shared" si="6"/>
        <v>-1.1172960238880787</v>
      </c>
      <c r="AQ44">
        <f t="shared" si="6"/>
        <v>-0.94996391878424891</v>
      </c>
      <c r="AR44">
        <f t="shared" si="1"/>
        <v>0.39417240102318313</v>
      </c>
      <c r="AV44" t="s">
        <v>164</v>
      </c>
      <c r="AW44">
        <f t="shared" si="5"/>
        <v>1.9535949874681784</v>
      </c>
      <c r="AX44">
        <v>2.0683770507622823</v>
      </c>
      <c r="AY44">
        <v>2.0544464206714945</v>
      </c>
      <c r="AZ44">
        <v>2.3551565728205115</v>
      </c>
      <c r="BA44">
        <v>1.9282943058476687</v>
      </c>
      <c r="BB44">
        <v>1.8439379893655365</v>
      </c>
      <c r="BC44">
        <v>1.569587857024431</v>
      </c>
      <c r="BD44">
        <v>1.0151462950733554</v>
      </c>
      <c r="BE44">
        <v>-1.7545738540254201</v>
      </c>
      <c r="BF44">
        <v>-0.73006574681238379</v>
      </c>
      <c r="BG44">
        <v>-1.3909427708060276</v>
      </c>
      <c r="BH44">
        <v>-1.1293300853125003</v>
      </c>
      <c r="BI44">
        <v>-1.1172960238880787</v>
      </c>
      <c r="BJ44">
        <v>-0.94996391878424891</v>
      </c>
      <c r="BK44">
        <v>0.39417240102318313</v>
      </c>
    </row>
    <row r="45" spans="1:63" hidden="1" x14ac:dyDescent="0.2">
      <c r="A45" t="s">
        <v>165</v>
      </c>
      <c r="B45">
        <v>68593</v>
      </c>
      <c r="C45">
        <v>5.39414E-4</v>
      </c>
      <c r="D45">
        <v>5.9772899999999997E-4</v>
      </c>
      <c r="E45">
        <v>2.2159699999999998E-3</v>
      </c>
      <c r="F45">
        <v>2.6679099999999999E-3</v>
      </c>
      <c r="G45">
        <v>4.2861499999999999E-3</v>
      </c>
      <c r="H45">
        <v>2.10371E-2</v>
      </c>
      <c r="I45">
        <v>2.4929699999999999E-2</v>
      </c>
      <c r="J45">
        <v>8.3244600000000005E-3</v>
      </c>
      <c r="K45">
        <v>5.53992E-4</v>
      </c>
      <c r="L45">
        <v>9.3887099999999998E-3</v>
      </c>
      <c r="M45">
        <v>4.7235100000000002E-2</v>
      </c>
      <c r="N45">
        <v>0.44156099999999998</v>
      </c>
      <c r="O45">
        <v>0.14851400000000001</v>
      </c>
      <c r="P45">
        <v>3.43913E-2</v>
      </c>
      <c r="Q45">
        <v>0.19361999999999999</v>
      </c>
      <c r="R45">
        <v>2.27137E-2</v>
      </c>
      <c r="S45">
        <v>1.9870800000000001E-2</v>
      </c>
      <c r="T45">
        <v>1.65906E-2</v>
      </c>
      <c r="U45">
        <v>9.6219700000000003E-4</v>
      </c>
      <c r="V45">
        <f t="shared" si="2"/>
        <v>0.99999983199999998</v>
      </c>
      <c r="W45">
        <f t="shared" si="3"/>
        <v>1.0307172999999999E-2</v>
      </c>
      <c r="Y45" t="s">
        <v>165</v>
      </c>
      <c r="Z45">
        <f t="shared" si="8"/>
        <v>-0.57001106300611226</v>
      </c>
      <c r="AA45">
        <f t="shared" si="7"/>
        <v>0.27864507687957524</v>
      </c>
      <c r="AB45">
        <f t="shared" si="7"/>
        <v>3.7404490802308642E-2</v>
      </c>
      <c r="AC45">
        <f t="shared" si="7"/>
        <v>0.5998335666862401</v>
      </c>
      <c r="AD45">
        <f t="shared" si="7"/>
        <v>0.21873246749221428</v>
      </c>
      <c r="AE45">
        <f t="shared" si="7"/>
        <v>1.0883758001472716</v>
      </c>
      <c r="AF45">
        <f t="shared" si="7"/>
        <v>1.3215297369131089</v>
      </c>
      <c r="AG45">
        <f t="shared" si="7"/>
        <v>2.1583053863296633</v>
      </c>
      <c r="AH45">
        <f t="shared" si="7"/>
        <v>1.8526222232820582</v>
      </c>
      <c r="AI45">
        <f t="shared" si="7"/>
        <v>1.769315019515314</v>
      </c>
      <c r="AJ45">
        <f t="shared" si="7"/>
        <v>1.5340974045013771</v>
      </c>
      <c r="AK45">
        <f t="shared" si="7"/>
        <v>0.91966518592635493</v>
      </c>
      <c r="AL45">
        <f t="shared" si="7"/>
        <v>-1.0875322055840608</v>
      </c>
      <c r="AM45">
        <f t="shared" si="7"/>
        <v>-0.4528993619336027</v>
      </c>
      <c r="AN45">
        <f t="shared" si="7"/>
        <v>-1.1059746495937606</v>
      </c>
      <c r="AO45">
        <f t="shared" si="7"/>
        <v>-0.96902751893176164</v>
      </c>
      <c r="AP45">
        <f t="shared" si="6"/>
        <v>-1.3549504160296799</v>
      </c>
      <c r="AQ45">
        <f t="shared" si="6"/>
        <v>-0.97241168678966583</v>
      </c>
      <c r="AR45">
        <f t="shared" si="1"/>
        <v>-0.23283550602761072</v>
      </c>
      <c r="AV45" t="s">
        <v>165</v>
      </c>
      <c r="AW45">
        <f t="shared" si="5"/>
        <v>0.16466523641468692</v>
      </c>
      <c r="AX45">
        <v>1.0883758001472716</v>
      </c>
      <c r="AY45">
        <v>1.3215297369131089</v>
      </c>
      <c r="AZ45">
        <v>2.1583053863296633</v>
      </c>
      <c r="BA45">
        <v>1.8526222232820582</v>
      </c>
      <c r="BB45">
        <v>1.769315019515314</v>
      </c>
      <c r="BC45">
        <v>1.5340974045013771</v>
      </c>
      <c r="BD45">
        <v>0.91966518592635493</v>
      </c>
      <c r="BE45">
        <v>-1.0875322055840608</v>
      </c>
      <c r="BF45">
        <v>-0.4528993619336027</v>
      </c>
      <c r="BG45">
        <v>-1.1059746495937606</v>
      </c>
      <c r="BH45">
        <v>-0.96902751893176164</v>
      </c>
      <c r="BI45">
        <v>-1.3549504160296799</v>
      </c>
      <c r="BJ45">
        <v>-0.97241168678966583</v>
      </c>
      <c r="BK45">
        <v>-0.23283550602761072</v>
      </c>
    </row>
    <row r="46" spans="1:63" hidden="1" x14ac:dyDescent="0.2">
      <c r="A46" t="s">
        <v>166</v>
      </c>
      <c r="B46">
        <v>59348</v>
      </c>
      <c r="C46">
        <v>7.7508899999999996E-4</v>
      </c>
      <c r="D46">
        <v>3.2014599999999999E-4</v>
      </c>
      <c r="E46">
        <v>2.5443100000000001E-3</v>
      </c>
      <c r="F46">
        <v>2.2578699999999999E-3</v>
      </c>
      <c r="G46">
        <v>3.6395500000000001E-3</v>
      </c>
      <c r="H46">
        <v>1.5855600000000001E-2</v>
      </c>
      <c r="I46">
        <v>1.8282E-2</v>
      </c>
      <c r="J46">
        <v>4.4146400000000001E-3</v>
      </c>
      <c r="K46">
        <v>3.0329599999999999E-4</v>
      </c>
      <c r="L46">
        <v>6.0490700000000001E-3</v>
      </c>
      <c r="M46">
        <v>3.5839500000000003E-2</v>
      </c>
      <c r="N46">
        <v>0.41354400000000002</v>
      </c>
      <c r="O46">
        <v>0.166156</v>
      </c>
      <c r="P46">
        <v>4.0978599999999997E-2</v>
      </c>
      <c r="Q46">
        <v>0.22144</v>
      </c>
      <c r="R46">
        <v>2.5291500000000001E-2</v>
      </c>
      <c r="S46">
        <v>2.4162599999999999E-2</v>
      </c>
      <c r="T46">
        <v>1.7254200000000001E-2</v>
      </c>
      <c r="U46">
        <v>8.9303799999999997E-4</v>
      </c>
      <c r="V46">
        <f t="shared" si="2"/>
        <v>1.000001009</v>
      </c>
      <c r="W46">
        <f t="shared" si="3"/>
        <v>9.5369649999999997E-3</v>
      </c>
      <c r="Y46" t="s">
        <v>166</v>
      </c>
      <c r="Z46">
        <f t="shared" si="8"/>
        <v>-0.14838766255336308</v>
      </c>
      <c r="AA46">
        <f t="shared" si="7"/>
        <v>-0.82193711073791986</v>
      </c>
      <c r="AB46">
        <f t="shared" si="7"/>
        <v>0.36449667129913105</v>
      </c>
      <c r="AC46">
        <f t="shared" si="7"/>
        <v>7.9971492953128775E-2</v>
      </c>
      <c r="AD46">
        <f t="shared" si="7"/>
        <v>-0.19380429749888042</v>
      </c>
      <c r="AE46">
        <f t="shared" si="7"/>
        <v>0.13005083740892512</v>
      </c>
      <c r="AF46">
        <f t="shared" si="7"/>
        <v>0.17274867527474727</v>
      </c>
      <c r="AG46">
        <f t="shared" si="7"/>
        <v>-0.15233950233601518</v>
      </c>
      <c r="AH46">
        <f t="shared" si="7"/>
        <v>-0.42231342977805009</v>
      </c>
      <c r="AI46">
        <f t="shared" si="7"/>
        <v>7.9500434279370896E-2</v>
      </c>
      <c r="AJ46">
        <f t="shared" si="7"/>
        <v>-3.1053527277703094E-2</v>
      </c>
      <c r="AK46">
        <f t="shared" si="7"/>
        <v>0.23356766477439778</v>
      </c>
      <c r="AL46">
        <f t="shared" si="7"/>
        <v>0.21021247480879615</v>
      </c>
      <c r="AM46">
        <f t="shared" si="7"/>
        <v>0.54223778698011182</v>
      </c>
      <c r="AN46">
        <f t="shared" si="7"/>
        <v>-0.33717973763436565</v>
      </c>
      <c r="AO46">
        <f t="shared" si="7"/>
        <v>-0.3890584584177022</v>
      </c>
      <c r="AP46">
        <f t="shared" si="6"/>
        <v>-0.31660661047809141</v>
      </c>
      <c r="AQ46">
        <f t="shared" si="6"/>
        <v>-0.70968966124478494</v>
      </c>
      <c r="AR46">
        <f t="shared" si="1"/>
        <v>-0.57341214845455535</v>
      </c>
      <c r="AV46" t="s">
        <v>166</v>
      </c>
      <c r="AW46">
        <f t="shared" si="5"/>
        <v>-4.4910066031333837E-2</v>
      </c>
      <c r="AX46">
        <v>0.13005083740892512</v>
      </c>
      <c r="AY46">
        <v>0.17274867527474727</v>
      </c>
      <c r="AZ46">
        <v>-0.15233950233601518</v>
      </c>
      <c r="BA46">
        <v>-0.42231342977805009</v>
      </c>
      <c r="BB46">
        <v>7.9500434279370896E-2</v>
      </c>
      <c r="BC46">
        <v>-3.1053527277703094E-2</v>
      </c>
      <c r="BD46">
        <v>0.23356766477439778</v>
      </c>
      <c r="BE46">
        <v>0.21021247480879615</v>
      </c>
      <c r="BF46">
        <v>0.54223778698011182</v>
      </c>
      <c r="BG46">
        <v>-0.33717973763436565</v>
      </c>
      <c r="BH46">
        <v>-0.3890584584177022</v>
      </c>
      <c r="BI46">
        <v>-0.31660661047809141</v>
      </c>
      <c r="BJ46">
        <v>-0.70968966124478494</v>
      </c>
      <c r="BK46">
        <v>-0.57341214845455535</v>
      </c>
    </row>
    <row r="47" spans="1:63" hidden="1" x14ac:dyDescent="0.2">
      <c r="A47" t="s">
        <v>167</v>
      </c>
      <c r="B47">
        <v>69595</v>
      </c>
      <c r="C47">
        <v>5.31647E-4</v>
      </c>
      <c r="D47">
        <v>3.3048399999999998E-4</v>
      </c>
      <c r="E47">
        <v>2.08348E-3</v>
      </c>
      <c r="F47">
        <v>2.28465E-3</v>
      </c>
      <c r="G47">
        <v>3.6496900000000001E-3</v>
      </c>
      <c r="H47">
        <v>1.2414700000000001E-2</v>
      </c>
      <c r="I47">
        <v>1.41102E-2</v>
      </c>
      <c r="J47">
        <v>3.7071600000000001E-3</v>
      </c>
      <c r="K47">
        <v>2.0116399999999999E-4</v>
      </c>
      <c r="L47">
        <v>4.7992E-3</v>
      </c>
      <c r="M47">
        <v>3.2215000000000001E-2</v>
      </c>
      <c r="N47">
        <v>0.401839</v>
      </c>
      <c r="O47">
        <v>0.16889100000000001</v>
      </c>
      <c r="P47">
        <v>3.9945399999999999E-2</v>
      </c>
      <c r="Q47">
        <v>0.23993100000000001</v>
      </c>
      <c r="R47">
        <v>2.7056500000000001E-2</v>
      </c>
      <c r="S47">
        <v>2.6524900000000001E-2</v>
      </c>
      <c r="T47">
        <v>1.85214E-2</v>
      </c>
      <c r="U47">
        <v>9.6271300000000002E-4</v>
      </c>
      <c r="V47">
        <f t="shared" si="2"/>
        <v>0.99999928800000004</v>
      </c>
      <c r="W47">
        <f t="shared" si="3"/>
        <v>8.8799510000000005E-3</v>
      </c>
      <c r="Y47" t="s">
        <v>167</v>
      </c>
      <c r="Z47">
        <f t="shared" si="8"/>
        <v>-0.58390625321006473</v>
      </c>
      <c r="AA47">
        <f t="shared" si="7"/>
        <v>-0.78094822216913273</v>
      </c>
      <c r="AB47">
        <f t="shared" si="7"/>
        <v>-9.4581995748291084E-2</v>
      </c>
      <c r="AC47">
        <f t="shared" si="7"/>
        <v>0.11392404961729027</v>
      </c>
      <c r="AD47">
        <f t="shared" si="7"/>
        <v>-0.1873348839557166</v>
      </c>
      <c r="AE47">
        <f t="shared" si="7"/>
        <v>-0.50634795913384778</v>
      </c>
      <c r="AF47">
        <f t="shared" si="7"/>
        <v>-0.54817507774402874</v>
      </c>
      <c r="AG47">
        <f t="shared" si="7"/>
        <v>-0.57044955493004601</v>
      </c>
      <c r="AH47">
        <f t="shared" si="7"/>
        <v>-1.3491081457620904</v>
      </c>
      <c r="AI47">
        <f t="shared" si="7"/>
        <v>-0.5529175974991587</v>
      </c>
      <c r="AJ47">
        <f t="shared" si="7"/>
        <v>-0.52886755657263107</v>
      </c>
      <c r="AK47">
        <f t="shared" si="7"/>
        <v>-5.3071571585087018E-2</v>
      </c>
      <c r="AL47">
        <f t="shared" si="7"/>
        <v>0.41139894464637045</v>
      </c>
      <c r="AM47">
        <f t="shared" si="7"/>
        <v>0.38615324517122984</v>
      </c>
      <c r="AN47">
        <f t="shared" si="7"/>
        <v>0.17381187692498626</v>
      </c>
      <c r="AO47">
        <f t="shared" si="7"/>
        <v>8.0419340903720455E-3</v>
      </c>
      <c r="AP47">
        <f t="shared" si="6"/>
        <v>0.254920387950195</v>
      </c>
      <c r="AQ47">
        <f t="shared" si="6"/>
        <v>-0.20799986201260778</v>
      </c>
      <c r="AR47">
        <f t="shared" si="1"/>
        <v>-0.23029444054817491</v>
      </c>
      <c r="AV47" t="s">
        <v>167</v>
      </c>
      <c r="AW47">
        <f t="shared" si="5"/>
        <v>-0.22368503040624266</v>
      </c>
      <c r="AX47">
        <v>-0.50634795913384778</v>
      </c>
      <c r="AY47">
        <v>-0.54817507774402874</v>
      </c>
      <c r="AZ47">
        <v>-0.57044955493004601</v>
      </c>
      <c r="BA47">
        <v>-1.3491081457620904</v>
      </c>
      <c r="BB47">
        <v>-0.5529175974991587</v>
      </c>
      <c r="BC47">
        <v>-0.52886755657263107</v>
      </c>
      <c r="BD47">
        <v>-5.3071571585087018E-2</v>
      </c>
      <c r="BE47">
        <v>0.41139894464637045</v>
      </c>
      <c r="BF47">
        <v>0.38615324517122984</v>
      </c>
      <c r="BG47">
        <v>0.17381187692498626</v>
      </c>
      <c r="BH47">
        <v>8.0419340903720455E-3</v>
      </c>
      <c r="BI47">
        <v>0.254920387950195</v>
      </c>
      <c r="BJ47">
        <v>-0.20799986201260778</v>
      </c>
      <c r="BK47">
        <v>-0.23029444054817491</v>
      </c>
    </row>
    <row r="48" spans="1:63" x14ac:dyDescent="0.2">
      <c r="A48" t="s">
        <v>168</v>
      </c>
      <c r="B48">
        <v>46577</v>
      </c>
      <c r="C48">
        <v>9.6614200000000002E-4</v>
      </c>
      <c r="D48">
        <v>4.0792699999999999E-4</v>
      </c>
      <c r="E48">
        <v>2.4046200000000001E-3</v>
      </c>
      <c r="F48">
        <v>2.4260900000000001E-3</v>
      </c>
      <c r="G48">
        <v>4.4657200000000003E-3</v>
      </c>
      <c r="H48">
        <v>1.6102399999999999E-2</v>
      </c>
      <c r="I48">
        <v>1.7884400000000002E-2</v>
      </c>
      <c r="J48">
        <v>4.8307100000000002E-3</v>
      </c>
      <c r="K48">
        <v>4.2939600000000002E-4</v>
      </c>
      <c r="L48">
        <v>6.9991599999999999E-3</v>
      </c>
      <c r="M48">
        <v>3.8838900000000003E-2</v>
      </c>
      <c r="N48">
        <v>0.40354699999999999</v>
      </c>
      <c r="O48">
        <v>0.16106699999999999</v>
      </c>
      <c r="P48">
        <v>3.9139500000000001E-2</v>
      </c>
      <c r="Q48">
        <v>0.22970599999999999</v>
      </c>
      <c r="R48">
        <v>2.5978500000000002E-2</v>
      </c>
      <c r="S48">
        <v>2.5549100000000002E-2</v>
      </c>
      <c r="T48">
        <v>1.8227899999999998E-2</v>
      </c>
      <c r="U48">
        <v>1.0305500000000001E-3</v>
      </c>
      <c r="V48">
        <f t="shared" si="2"/>
        <v>1.0000010149999998</v>
      </c>
      <c r="W48">
        <f t="shared" si="3"/>
        <v>1.0670499E-2</v>
      </c>
      <c r="Y48" t="s">
        <v>168</v>
      </c>
      <c r="Z48">
        <f t="shared" si="8"/>
        <v>0.19340682361063022</v>
      </c>
      <c r="AA48">
        <f t="shared" si="7"/>
        <v>-0.47389632649950708</v>
      </c>
      <c r="AB48">
        <f t="shared" si="7"/>
        <v>0.22533754754448315</v>
      </c>
      <c r="AC48">
        <f t="shared" si="7"/>
        <v>0.29324629063965713</v>
      </c>
      <c r="AD48">
        <f t="shared" si="7"/>
        <v>0.33329978405492861</v>
      </c>
      <c r="AE48">
        <f t="shared" si="7"/>
        <v>0.17569680880790658</v>
      </c>
      <c r="AF48">
        <f t="shared" si="7"/>
        <v>0.10403989628240251</v>
      </c>
      <c r="AG48">
        <f t="shared" si="7"/>
        <v>9.3551617671332743E-2</v>
      </c>
      <c r="AH48">
        <f t="shared" si="7"/>
        <v>0.72197840515700951</v>
      </c>
      <c r="AI48">
        <f t="shared" si="7"/>
        <v>0.56023366878573</v>
      </c>
      <c r="AJ48">
        <f t="shared" si="7"/>
        <v>0.38090492201660109</v>
      </c>
      <c r="AK48">
        <f t="shared" si="7"/>
        <v>-1.1245017488376597E-2</v>
      </c>
      <c r="AL48">
        <f t="shared" si="7"/>
        <v>-0.16413412299866706</v>
      </c>
      <c r="AM48">
        <f t="shared" si="7"/>
        <v>0.26440669828410446</v>
      </c>
      <c r="AN48">
        <f t="shared" si="7"/>
        <v>-0.1087520330241445</v>
      </c>
      <c r="AO48">
        <f t="shared" si="7"/>
        <v>-0.23449303651795878</v>
      </c>
      <c r="AP48">
        <f t="shared" si="6"/>
        <v>1.8838584171538181E-2</v>
      </c>
      <c r="AQ48">
        <f t="shared" si="6"/>
        <v>-0.3241977440159578</v>
      </c>
      <c r="AR48">
        <f t="shared" si="1"/>
        <v>0.10377195272409112</v>
      </c>
      <c r="AV48" t="s">
        <v>168</v>
      </c>
      <c r="AW48">
        <f t="shared" si="5"/>
        <v>0.26352704560973955</v>
      </c>
      <c r="AX48">
        <v>0.17569680880790658</v>
      </c>
      <c r="AY48">
        <v>0.10403989628240251</v>
      </c>
      <c r="AZ48">
        <v>9.3551617671332743E-2</v>
      </c>
      <c r="BA48">
        <v>0.72197840515700951</v>
      </c>
      <c r="BB48">
        <v>0.56023366878573</v>
      </c>
      <c r="BC48">
        <v>0.38090492201660109</v>
      </c>
      <c r="BD48">
        <v>-1.1245017488376597E-2</v>
      </c>
      <c r="BE48">
        <v>-0.16413412299866706</v>
      </c>
      <c r="BF48">
        <v>0.26440669828410446</v>
      </c>
      <c r="BG48">
        <v>-0.1087520330241445</v>
      </c>
      <c r="BH48">
        <v>-0.23449303651795878</v>
      </c>
      <c r="BI48">
        <v>1.8838584171538181E-2</v>
      </c>
      <c r="BJ48">
        <v>-0.3241977440159578</v>
      </c>
      <c r="BK48">
        <v>0.10377195272409112</v>
      </c>
    </row>
    <row r="49" spans="1:63" x14ac:dyDescent="0.2">
      <c r="A49" t="s">
        <v>169</v>
      </c>
      <c r="B49">
        <v>76005</v>
      </c>
      <c r="C49">
        <v>2.22354E-3</v>
      </c>
      <c r="D49">
        <v>8.6836400000000005E-4</v>
      </c>
      <c r="E49">
        <v>2.2498499999999999E-3</v>
      </c>
      <c r="F49">
        <v>1.60516E-3</v>
      </c>
      <c r="G49">
        <v>2.9734900000000001E-3</v>
      </c>
      <c r="H49">
        <v>1.1196599999999999E-2</v>
      </c>
      <c r="I49">
        <v>1.3064900000000001E-2</v>
      </c>
      <c r="J49">
        <v>3.60503E-3</v>
      </c>
      <c r="K49">
        <v>3.0261200000000001E-4</v>
      </c>
      <c r="L49">
        <v>4.6707500000000004E-3</v>
      </c>
      <c r="M49">
        <v>3.2971500000000001E-2</v>
      </c>
      <c r="N49">
        <v>0.41326200000000002</v>
      </c>
      <c r="O49">
        <v>0.166989</v>
      </c>
      <c r="P49">
        <v>4.0589399999999998E-2</v>
      </c>
      <c r="Q49">
        <v>0.23044500000000001</v>
      </c>
      <c r="R49">
        <v>2.6393E-2</v>
      </c>
      <c r="S49">
        <v>2.5366799999999998E-2</v>
      </c>
      <c r="T49">
        <v>1.9998700000000001E-2</v>
      </c>
      <c r="U49">
        <v>1.2236E-3</v>
      </c>
      <c r="V49">
        <f t="shared" si="2"/>
        <v>0.99999929600000004</v>
      </c>
      <c r="W49">
        <f t="shared" si="3"/>
        <v>9.9204040000000007E-3</v>
      </c>
      <c r="Y49" t="s">
        <v>169</v>
      </c>
      <c r="Z49">
        <f t="shared" si="8"/>
        <v>2.4428962496527897</v>
      </c>
      <c r="AA49">
        <f t="shared" si="8"/>
        <v>1.3516793057259415</v>
      </c>
      <c r="AB49">
        <f t="shared" si="8"/>
        <v>7.1155733645801175E-2</v>
      </c>
      <c r="AC49">
        <f t="shared" si="8"/>
        <v>-0.74755551452501745</v>
      </c>
      <c r="AD49">
        <f t="shared" si="8"/>
        <v>-0.61875672201166831</v>
      </c>
      <c r="AE49">
        <f t="shared" si="8"/>
        <v>-0.73163709106699093</v>
      </c>
      <c r="AF49">
        <f t="shared" si="8"/>
        <v>-0.7288121166793865</v>
      </c>
      <c r="AG49">
        <f t="shared" si="8"/>
        <v>-0.63080685078495147</v>
      </c>
      <c r="AH49">
        <f t="shared" si="8"/>
        <v>-0.42852037359324091</v>
      </c>
      <c r="AI49">
        <f t="shared" si="8"/>
        <v>-0.61791163382449799</v>
      </c>
      <c r="AJ49">
        <f t="shared" si="8"/>
        <v>-0.42496458701500578</v>
      </c>
      <c r="AK49">
        <f t="shared" si="8"/>
        <v>0.22666187539777446</v>
      </c>
      <c r="AL49">
        <f t="shared" si="8"/>
        <v>0.2714879151651759</v>
      </c>
      <c r="AM49">
        <f t="shared" si="8"/>
        <v>0.48344171296538391</v>
      </c>
      <c r="AN49">
        <f t="shared" si="8"/>
        <v>-8.8330054593590737E-2</v>
      </c>
      <c r="AO49">
        <f t="shared" si="8"/>
        <v>-0.14123631544453319</v>
      </c>
      <c r="AP49">
        <f t="shared" si="6"/>
        <v>-2.5266470992276087E-2</v>
      </c>
      <c r="AQ49">
        <f t="shared" si="6"/>
        <v>0.37686940914087713</v>
      </c>
      <c r="AR49">
        <f t="shared" si="1"/>
        <v>1.0544554620362789</v>
      </c>
      <c r="AV49" t="s">
        <v>169</v>
      </c>
      <c r="AW49">
        <f t="shared" si="5"/>
        <v>5.942453500449027E-2</v>
      </c>
      <c r="AX49">
        <v>-0.73163709106699093</v>
      </c>
      <c r="AY49">
        <v>-0.7288121166793865</v>
      </c>
      <c r="AZ49">
        <v>-0.63080685078495147</v>
      </c>
      <c r="BA49">
        <v>-0.42852037359324091</v>
      </c>
      <c r="BB49">
        <v>-0.61791163382449799</v>
      </c>
      <c r="BC49">
        <v>-0.42496458701500578</v>
      </c>
      <c r="BD49">
        <v>0.22666187539777446</v>
      </c>
      <c r="BE49">
        <v>0.2714879151651759</v>
      </c>
      <c r="BF49">
        <v>0.48344171296538391</v>
      </c>
      <c r="BG49">
        <v>-8.8330054593590737E-2</v>
      </c>
      <c r="BH49">
        <v>-0.14123631544453319</v>
      </c>
      <c r="BI49">
        <v>-2.5266470992276087E-2</v>
      </c>
      <c r="BJ49">
        <v>0.37686940914087713</v>
      </c>
      <c r="BK49">
        <v>1.0544554620362789</v>
      </c>
    </row>
    <row r="50" spans="1:63" x14ac:dyDescent="0.2">
      <c r="A50" t="s">
        <v>170</v>
      </c>
      <c r="B50">
        <v>99877</v>
      </c>
      <c r="C50">
        <v>5.8071399999999997E-4</v>
      </c>
      <c r="D50">
        <v>3.7045600000000002E-4</v>
      </c>
      <c r="E50">
        <v>1.6820699999999999E-3</v>
      </c>
      <c r="F50">
        <v>1.88232E-3</v>
      </c>
      <c r="G50">
        <v>3.14387E-3</v>
      </c>
      <c r="H50">
        <v>1.12038E-2</v>
      </c>
      <c r="I50">
        <v>1.26155E-2</v>
      </c>
      <c r="J50">
        <v>3.52433E-3</v>
      </c>
      <c r="K50">
        <v>3.0036899999999998E-4</v>
      </c>
      <c r="L50">
        <v>4.9160499999999999E-3</v>
      </c>
      <c r="M50">
        <v>3.6044300000000001E-2</v>
      </c>
      <c r="N50">
        <v>0.42208899999999999</v>
      </c>
      <c r="O50">
        <v>0.167957</v>
      </c>
      <c r="P50">
        <v>4.1671300000000001E-2</v>
      </c>
      <c r="Q50">
        <v>0.223134</v>
      </c>
      <c r="R50">
        <v>2.4159699999999999E-2</v>
      </c>
      <c r="S50">
        <v>2.5281100000000001E-2</v>
      </c>
      <c r="T50">
        <v>1.85028E-2</v>
      </c>
      <c r="U50">
        <v>9.4115799999999999E-4</v>
      </c>
      <c r="V50">
        <f t="shared" si="2"/>
        <v>0.99999983700000006</v>
      </c>
      <c r="W50">
        <f t="shared" si="3"/>
        <v>7.6594300000000001E-3</v>
      </c>
      <c r="Y50" t="s">
        <v>170</v>
      </c>
      <c r="Z50">
        <f t="shared" si="8"/>
        <v>-0.49612521835267626</v>
      </c>
      <c r="AA50">
        <f t="shared" si="8"/>
        <v>-0.62246419683816301</v>
      </c>
      <c r="AB50">
        <f t="shared" si="8"/>
        <v>-0.49446648187008363</v>
      </c>
      <c r="AC50">
        <f t="shared" si="8"/>
        <v>-0.39616303487457077</v>
      </c>
      <c r="AD50">
        <f t="shared" si="8"/>
        <v>-0.51005271022821219</v>
      </c>
      <c r="AE50">
        <f t="shared" si="8"/>
        <v>-0.73030544198241765</v>
      </c>
      <c r="AF50">
        <f t="shared" si="8"/>
        <v>-0.80647239152636829</v>
      </c>
      <c r="AG50">
        <f t="shared" si="8"/>
        <v>-0.67849933855045474</v>
      </c>
      <c r="AH50">
        <f t="shared" si="8"/>
        <v>-0.44887443057785126</v>
      </c>
      <c r="AI50">
        <f t="shared" si="8"/>
        <v>-0.49379301093149874</v>
      </c>
      <c r="AJ50">
        <f t="shared" si="8"/>
        <v>-2.9248714080382572E-3</v>
      </c>
      <c r="AK50">
        <f t="shared" si="8"/>
        <v>0.44282287833200429</v>
      </c>
      <c r="AL50">
        <f t="shared" si="8"/>
        <v>0.34269394909671891</v>
      </c>
      <c r="AM50">
        <f t="shared" si="8"/>
        <v>0.64688331747857619</v>
      </c>
      <c r="AN50">
        <f t="shared" si="8"/>
        <v>-0.29036670453374686</v>
      </c>
      <c r="AO50">
        <f t="shared" si="8"/>
        <v>-0.64369767895064245</v>
      </c>
      <c r="AP50">
        <f t="shared" si="6"/>
        <v>-4.6000443716021057E-2</v>
      </c>
      <c r="AQ50">
        <f t="shared" si="6"/>
        <v>-0.2153636800884591</v>
      </c>
      <c r="AR50">
        <f t="shared" si="1"/>
        <v>-0.33644301886065481</v>
      </c>
      <c r="AV50" t="s">
        <v>170</v>
      </c>
      <c r="AW50">
        <f t="shared" si="5"/>
        <v>-0.55579149738233213</v>
      </c>
      <c r="AX50">
        <v>-0.73030544198241765</v>
      </c>
      <c r="AY50">
        <v>-0.80647239152636829</v>
      </c>
      <c r="AZ50">
        <v>-0.67849933855045474</v>
      </c>
      <c r="BA50">
        <v>-0.44887443057785126</v>
      </c>
      <c r="BB50">
        <v>-0.49379301093149874</v>
      </c>
      <c r="BC50">
        <v>-2.9248714080382572E-3</v>
      </c>
      <c r="BD50">
        <v>0.44282287833200429</v>
      </c>
      <c r="BE50">
        <v>0.34269394909671891</v>
      </c>
      <c r="BF50">
        <v>0.64688331747857619</v>
      </c>
      <c r="BG50">
        <v>-0.29036670453374686</v>
      </c>
      <c r="BH50">
        <v>-0.64369767895064245</v>
      </c>
      <c r="BI50">
        <v>-4.6000443716021057E-2</v>
      </c>
      <c r="BJ50">
        <v>-0.2153636800884591</v>
      </c>
      <c r="BK50">
        <v>-0.33644301886065481</v>
      </c>
    </row>
    <row r="51" spans="1:63" x14ac:dyDescent="0.2">
      <c r="A51" t="s">
        <v>171</v>
      </c>
      <c r="B51">
        <v>64106</v>
      </c>
      <c r="C51">
        <v>1.02954E-3</v>
      </c>
      <c r="D51">
        <v>5.7716899999999999E-4</v>
      </c>
      <c r="E51">
        <v>1.8875000000000001E-3</v>
      </c>
      <c r="F51">
        <v>1.8875000000000001E-3</v>
      </c>
      <c r="G51">
        <v>3.35382E-3</v>
      </c>
      <c r="H51">
        <v>1.29473E-2</v>
      </c>
      <c r="I51">
        <v>1.37897E-2</v>
      </c>
      <c r="J51">
        <v>3.9153900000000004E-3</v>
      </c>
      <c r="K51">
        <v>2.8078499999999998E-4</v>
      </c>
      <c r="L51">
        <v>4.44576E-3</v>
      </c>
      <c r="M51">
        <v>3.2664600000000002E-2</v>
      </c>
      <c r="N51">
        <v>0.40462700000000001</v>
      </c>
      <c r="O51">
        <v>0.170374</v>
      </c>
      <c r="P51">
        <v>4.22113E-2</v>
      </c>
      <c r="Q51">
        <v>0.233847</v>
      </c>
      <c r="R51">
        <v>2.66746E-2</v>
      </c>
      <c r="S51">
        <v>2.5348599999999999E-2</v>
      </c>
      <c r="T51">
        <v>1.92026E-2</v>
      </c>
      <c r="U51">
        <v>9.3594999999999995E-4</v>
      </c>
      <c r="V51">
        <f t="shared" si="2"/>
        <v>1.0000001139999999</v>
      </c>
      <c r="W51">
        <f t="shared" si="3"/>
        <v>8.7355290000000006E-3</v>
      </c>
      <c r="Y51" t="s">
        <v>171</v>
      </c>
      <c r="Z51">
        <f t="shared" si="8"/>
        <v>0.30682606766241083</v>
      </c>
      <c r="AA51">
        <f t="shared" si="8"/>
        <v>0.19712722536339566</v>
      </c>
      <c r="AB51">
        <f t="shared" si="8"/>
        <v>-0.28981719564403075</v>
      </c>
      <c r="AC51">
        <f t="shared" si="8"/>
        <v>-0.38959566207694729</v>
      </c>
      <c r="AD51">
        <f t="shared" si="8"/>
        <v>-0.37610267340501335</v>
      </c>
      <c r="AE51">
        <f t="shared" si="8"/>
        <v>-0.40784291712777943</v>
      </c>
      <c r="AF51">
        <f t="shared" si="8"/>
        <v>-0.60356029823458845</v>
      </c>
      <c r="AG51">
        <f t="shared" si="8"/>
        <v>-0.44738875285556318</v>
      </c>
      <c r="AH51">
        <f t="shared" si="8"/>
        <v>-0.62658903244437159</v>
      </c>
      <c r="AI51">
        <f t="shared" si="8"/>
        <v>-0.73175365977107776</v>
      </c>
      <c r="AJ51">
        <f t="shared" si="8"/>
        <v>-0.46711636673375673</v>
      </c>
      <c r="AK51">
        <f t="shared" si="8"/>
        <v>1.520268650720224E-2</v>
      </c>
      <c r="AL51">
        <f t="shared" si="8"/>
        <v>0.52048835406835137</v>
      </c>
      <c r="AM51">
        <f t="shared" si="8"/>
        <v>0.72846060413827063</v>
      </c>
      <c r="AN51">
        <f t="shared" si="8"/>
        <v>5.6828961787259878E-3</v>
      </c>
      <c r="AO51">
        <f t="shared" si="8"/>
        <v>-7.7880241489703891E-2</v>
      </c>
      <c r="AP51">
        <f t="shared" si="6"/>
        <v>-2.9669718408520635E-2</v>
      </c>
      <c r="AQ51">
        <f t="shared" si="6"/>
        <v>6.1690077410497618E-2</v>
      </c>
      <c r="AR51">
        <f t="shared" si="1"/>
        <v>-0.36209005183914694</v>
      </c>
      <c r="AV51" t="s">
        <v>171</v>
      </c>
      <c r="AW51">
        <f t="shared" si="5"/>
        <v>-0.26298257643258777</v>
      </c>
      <c r="AX51">
        <v>-0.40784291712777943</v>
      </c>
      <c r="AY51">
        <v>-0.60356029823458845</v>
      </c>
      <c r="AZ51">
        <v>-0.44738875285556318</v>
      </c>
      <c r="BA51">
        <v>-0.62658903244437159</v>
      </c>
      <c r="BB51">
        <v>-0.73175365977107776</v>
      </c>
      <c r="BC51">
        <v>-0.46711636673375673</v>
      </c>
      <c r="BD51">
        <v>1.520268650720224E-2</v>
      </c>
      <c r="BE51">
        <v>0.52048835406835137</v>
      </c>
      <c r="BF51">
        <v>0.72846060413827063</v>
      </c>
      <c r="BG51">
        <v>5.6828961787259878E-3</v>
      </c>
      <c r="BH51">
        <v>-7.7880241489703891E-2</v>
      </c>
      <c r="BI51">
        <v>-2.9669718408520635E-2</v>
      </c>
      <c r="BJ51">
        <v>6.1690077410497618E-2</v>
      </c>
      <c r="BK51">
        <v>-0.36209005183914694</v>
      </c>
    </row>
    <row r="52" spans="1:63" x14ac:dyDescent="0.2">
      <c r="A52" t="s">
        <v>172</v>
      </c>
      <c r="B52">
        <v>82289</v>
      </c>
      <c r="C52">
        <v>5.5900500000000001E-4</v>
      </c>
      <c r="D52">
        <v>3.5241599999999998E-4</v>
      </c>
      <c r="E52">
        <v>1.7256299999999999E-3</v>
      </c>
      <c r="F52">
        <v>2.1145000000000001E-3</v>
      </c>
      <c r="G52">
        <v>3.2325100000000001E-3</v>
      </c>
      <c r="H52">
        <v>1.1872799999999999E-2</v>
      </c>
      <c r="I52">
        <v>1.3586300000000001E-2</v>
      </c>
      <c r="J52">
        <v>3.8036699999999999E-3</v>
      </c>
      <c r="K52">
        <v>3.2811199999999998E-4</v>
      </c>
      <c r="L52">
        <v>5.4320699999999998E-3</v>
      </c>
      <c r="M52">
        <v>3.7015899999999997E-2</v>
      </c>
      <c r="N52">
        <v>0.42016599999999998</v>
      </c>
      <c r="O52">
        <v>0.16383700000000001</v>
      </c>
      <c r="P52">
        <v>3.9349099999999998E-2</v>
      </c>
      <c r="Q52">
        <v>0.225522</v>
      </c>
      <c r="R52">
        <v>2.4948700000000001E-2</v>
      </c>
      <c r="S52">
        <v>2.59087E-2</v>
      </c>
      <c r="T52">
        <v>1.9261400000000001E-2</v>
      </c>
      <c r="U52">
        <v>9.8433599999999993E-4</v>
      </c>
      <c r="V52">
        <f t="shared" si="2"/>
        <v>1.0000001490000001</v>
      </c>
      <c r="W52">
        <f t="shared" si="3"/>
        <v>7.9840610000000006E-3</v>
      </c>
      <c r="Y52" t="s">
        <v>172</v>
      </c>
      <c r="Z52">
        <f t="shared" si="8"/>
        <v>-0.53496269538854646</v>
      </c>
      <c r="AA52">
        <f t="shared" si="8"/>
        <v>-0.69399056071714571</v>
      </c>
      <c r="AB52">
        <f t="shared" si="8"/>
        <v>-0.45107202678559327</v>
      </c>
      <c r="AC52">
        <f t="shared" si="8"/>
        <v>-0.10179766496101646</v>
      </c>
      <c r="AD52">
        <f t="shared" si="8"/>
        <v>-0.45349957250966799</v>
      </c>
      <c r="AE52">
        <f t="shared" si="8"/>
        <v>-0.60657304787415678</v>
      </c>
      <c r="AF52">
        <f t="shared" si="8"/>
        <v>-0.63870960821206069</v>
      </c>
      <c r="AG52">
        <f t="shared" si="8"/>
        <v>-0.51341359465434944</v>
      </c>
      <c r="AH52">
        <f t="shared" si="8"/>
        <v>-0.19712115241287628</v>
      </c>
      <c r="AI52">
        <f t="shared" si="8"/>
        <v>-0.2326935743834124</v>
      </c>
      <c r="AJ52">
        <f t="shared" si="8"/>
        <v>0.13052142762988414</v>
      </c>
      <c r="AK52">
        <f t="shared" si="8"/>
        <v>0.3957312720509884</v>
      </c>
      <c r="AL52">
        <f t="shared" si="8"/>
        <v>3.962694517320943E-2</v>
      </c>
      <c r="AM52">
        <f t="shared" si="8"/>
        <v>0.29607077103201512</v>
      </c>
      <c r="AN52">
        <f t="shared" si="8"/>
        <v>-0.22437525055247312</v>
      </c>
      <c r="AO52">
        <f t="shared" si="8"/>
        <v>-0.46618367912691933</v>
      </c>
      <c r="AP52">
        <f t="shared" si="6"/>
        <v>0.10583901114305348</v>
      </c>
      <c r="AQ52">
        <f t="shared" si="6"/>
        <v>8.4969244230930566E-2</v>
      </c>
      <c r="AR52">
        <f t="shared" si="1"/>
        <v>-0.1238109931415064</v>
      </c>
      <c r="AV52" t="s">
        <v>172</v>
      </c>
      <c r="AW52">
        <f t="shared" si="5"/>
        <v>-0.46745868337838214</v>
      </c>
      <c r="AX52">
        <v>-0.60657304787415678</v>
      </c>
      <c r="AY52">
        <v>-0.63870960821206069</v>
      </c>
      <c r="AZ52">
        <v>-0.51341359465434944</v>
      </c>
      <c r="BA52">
        <v>-0.19712115241287628</v>
      </c>
      <c r="BB52">
        <v>-0.2326935743834124</v>
      </c>
      <c r="BC52">
        <v>0.13052142762988414</v>
      </c>
      <c r="BD52">
        <v>0.3957312720509884</v>
      </c>
      <c r="BE52">
        <v>3.962694517320943E-2</v>
      </c>
      <c r="BF52">
        <v>0.29607077103201512</v>
      </c>
      <c r="BG52">
        <v>-0.22437525055247312</v>
      </c>
      <c r="BH52">
        <v>-0.46618367912691933</v>
      </c>
      <c r="BI52">
        <v>0.10583901114305348</v>
      </c>
      <c r="BJ52">
        <v>8.4969244230930566E-2</v>
      </c>
      <c r="BK52">
        <v>-0.1238109931415064</v>
      </c>
    </row>
    <row r="53" spans="1:63" x14ac:dyDescent="0.2">
      <c r="A53" t="s">
        <v>173</v>
      </c>
      <c r="B53">
        <v>53263</v>
      </c>
      <c r="C53">
        <v>8.0731499999999996E-4</v>
      </c>
      <c r="D53">
        <v>4.1304500000000001E-4</v>
      </c>
      <c r="E53">
        <v>1.8587E-3</v>
      </c>
      <c r="F53">
        <v>1.59585E-3</v>
      </c>
      <c r="G53">
        <v>3.54843E-3</v>
      </c>
      <c r="H53">
        <v>1.20158E-2</v>
      </c>
      <c r="I53">
        <v>1.34991E-2</v>
      </c>
      <c r="J53">
        <v>3.7737299999999999E-3</v>
      </c>
      <c r="K53">
        <v>3.0039599999999997E-4</v>
      </c>
      <c r="L53">
        <v>4.9377600000000002E-3</v>
      </c>
      <c r="M53">
        <v>3.3588E-2</v>
      </c>
      <c r="N53">
        <v>0.40375100000000003</v>
      </c>
      <c r="O53">
        <v>0.16970499999999999</v>
      </c>
      <c r="P53">
        <v>4.0591000000000002E-2</v>
      </c>
      <c r="Q53">
        <v>0.23761299999999999</v>
      </c>
      <c r="R53">
        <v>2.6772799999999999E-2</v>
      </c>
      <c r="S53">
        <v>2.56651E-2</v>
      </c>
      <c r="T53">
        <v>1.8643300000000002E-2</v>
      </c>
      <c r="U53">
        <v>9.1996299999999999E-4</v>
      </c>
      <c r="V53">
        <f t="shared" si="2"/>
        <v>0.99999928900000001</v>
      </c>
      <c r="W53">
        <f t="shared" si="3"/>
        <v>8.2233399999999991E-3</v>
      </c>
      <c r="Y53" t="s">
        <v>173</v>
      </c>
      <c r="Z53">
        <f t="shared" si="8"/>
        <v>-9.0735235681652898E-2</v>
      </c>
      <c r="AA53">
        <f t="shared" si="8"/>
        <v>-0.45360409089348519</v>
      </c>
      <c r="AB53">
        <f t="shared" si="8"/>
        <v>-0.31850774446022279</v>
      </c>
      <c r="AC53">
        <f t="shared" si="8"/>
        <v>-0.75935903590452991</v>
      </c>
      <c r="AD53">
        <f t="shared" si="8"/>
        <v>-0.25193969809583155</v>
      </c>
      <c r="AE53">
        <f t="shared" si="8"/>
        <v>-0.58012501744443867</v>
      </c>
      <c r="AF53">
        <f t="shared" si="8"/>
        <v>-0.65377853559669996</v>
      </c>
      <c r="AG53">
        <f t="shared" si="8"/>
        <v>-0.5311076849108447</v>
      </c>
      <c r="AH53">
        <f t="shared" si="8"/>
        <v>-0.44862941963777803</v>
      </c>
      <c r="AI53">
        <f t="shared" si="8"/>
        <v>-0.48280803211777246</v>
      </c>
      <c r="AJ53">
        <f t="shared" si="8"/>
        <v>-0.34029019080578454</v>
      </c>
      <c r="AK53">
        <f t="shared" si="8"/>
        <v>-6.2493400669886828E-3</v>
      </c>
      <c r="AL53">
        <f t="shared" si="8"/>
        <v>0.47127674590698498</v>
      </c>
      <c r="AM53">
        <f t="shared" si="8"/>
        <v>0.48368342344437626</v>
      </c>
      <c r="AN53">
        <f t="shared" si="8"/>
        <v>0.10975484579910964</v>
      </c>
      <c r="AO53">
        <f t="shared" si="8"/>
        <v>-5.5786610586421856E-2</v>
      </c>
      <c r="AP53">
        <f t="shared" si="6"/>
        <v>4.6903238033316988E-2</v>
      </c>
      <c r="AQ53">
        <f t="shared" si="6"/>
        <v>-0.15973914032194883</v>
      </c>
      <c r="AR53">
        <f t="shared" si="1"/>
        <v>-0.44081876079213284</v>
      </c>
      <c r="AV53" t="s">
        <v>173</v>
      </c>
      <c r="AW53">
        <f t="shared" si="5"/>
        <v>-0.40235033758869793</v>
      </c>
      <c r="AX53">
        <v>-0.58012501744443867</v>
      </c>
      <c r="AY53">
        <v>-0.65377853559669996</v>
      </c>
      <c r="AZ53">
        <v>-0.5311076849108447</v>
      </c>
      <c r="BA53">
        <v>-0.44862941963777803</v>
      </c>
      <c r="BB53">
        <v>-0.48280803211777246</v>
      </c>
      <c r="BC53">
        <v>-0.34029019080578454</v>
      </c>
      <c r="BD53">
        <v>-6.2493400669886828E-3</v>
      </c>
      <c r="BE53">
        <v>0.47127674590698498</v>
      </c>
      <c r="BF53">
        <v>0.48368342344437626</v>
      </c>
      <c r="BG53">
        <v>0.10975484579910964</v>
      </c>
      <c r="BH53">
        <v>-5.5786610586421856E-2</v>
      </c>
      <c r="BI53">
        <v>4.6903238033316988E-2</v>
      </c>
      <c r="BJ53">
        <v>-0.15973914032194883</v>
      </c>
      <c r="BK53">
        <v>-0.44081876079213284</v>
      </c>
    </row>
    <row r="54" spans="1:63" x14ac:dyDescent="0.2">
      <c r="A54" t="s">
        <v>174</v>
      </c>
      <c r="B54">
        <v>49427</v>
      </c>
      <c r="C54">
        <v>6.0695599999999997E-4</v>
      </c>
      <c r="D54">
        <v>2.2254999999999999E-4</v>
      </c>
      <c r="E54">
        <v>1.47693E-3</v>
      </c>
      <c r="F54">
        <v>1.51739E-3</v>
      </c>
      <c r="G54">
        <v>2.8122300000000002E-3</v>
      </c>
      <c r="H54">
        <v>9.9945399999999997E-3</v>
      </c>
      <c r="I54">
        <v>1.0803800000000001E-2</v>
      </c>
      <c r="J54">
        <v>3.2573300000000001E-3</v>
      </c>
      <c r="K54">
        <v>2.8324600000000002E-4</v>
      </c>
      <c r="L54">
        <v>4.0059099999999997E-3</v>
      </c>
      <c r="M54">
        <v>3.0792900000000002E-2</v>
      </c>
      <c r="N54">
        <v>0.37908399999999998</v>
      </c>
      <c r="O54">
        <v>0.17755499999999999</v>
      </c>
      <c r="P54">
        <v>4.0281600000000001E-2</v>
      </c>
      <c r="Q54">
        <v>0.259737</v>
      </c>
      <c r="R54">
        <v>2.9801500000000002E-2</v>
      </c>
      <c r="S54">
        <v>2.792E-2</v>
      </c>
      <c r="T54">
        <v>1.91191E-2</v>
      </c>
      <c r="U54">
        <v>7.2834699999999996E-4</v>
      </c>
      <c r="V54">
        <f t="shared" si="2"/>
        <v>1.0000003289999999</v>
      </c>
      <c r="W54">
        <f t="shared" si="3"/>
        <v>6.6360559999999996E-3</v>
      </c>
      <c r="Y54" t="s">
        <v>174</v>
      </c>
      <c r="Z54">
        <f t="shared" si="8"/>
        <v>-0.449178188439953</v>
      </c>
      <c r="AA54">
        <f t="shared" si="8"/>
        <v>-1.2088931533727971</v>
      </c>
      <c r="AB54">
        <f t="shared" si="8"/>
        <v>-0.69882687020875101</v>
      </c>
      <c r="AC54">
        <f t="shared" si="8"/>
        <v>-0.85883318063455605</v>
      </c>
      <c r="AD54">
        <f t="shared" si="8"/>
        <v>-0.72164208966162791</v>
      </c>
      <c r="AE54">
        <f t="shared" si="8"/>
        <v>-0.95395960476172348</v>
      </c>
      <c r="AF54">
        <f t="shared" si="8"/>
        <v>-1.1195500949982788</v>
      </c>
      <c r="AG54">
        <f t="shared" si="8"/>
        <v>-0.83629232781178531</v>
      </c>
      <c r="AH54">
        <f t="shared" si="8"/>
        <v>-0.60425673898065047</v>
      </c>
      <c r="AI54">
        <f t="shared" si="8"/>
        <v>-0.95431206286722892</v>
      </c>
      <c r="AJ54">
        <f t="shared" si="8"/>
        <v>-0.72418865770666785</v>
      </c>
      <c r="AK54">
        <f t="shared" si="8"/>
        <v>-0.61031000160303417</v>
      </c>
      <c r="AL54">
        <f t="shared" si="8"/>
        <v>1.0487223723146444</v>
      </c>
      <c r="AM54">
        <f t="shared" si="8"/>
        <v>0.43694265956935846</v>
      </c>
      <c r="AN54">
        <f t="shared" si="8"/>
        <v>0.7211430065535902</v>
      </c>
      <c r="AO54">
        <f t="shared" si="8"/>
        <v>0.62562866351511126</v>
      </c>
      <c r="AP54">
        <f t="shared" si="6"/>
        <v>0.5924462379723352</v>
      </c>
      <c r="AQ54">
        <f t="shared" si="6"/>
        <v>2.8632076908692905E-2</v>
      </c>
      <c r="AR54">
        <f t="shared" si="1"/>
        <v>-1.3844404718533307</v>
      </c>
      <c r="AV54" t="s">
        <v>174</v>
      </c>
      <c r="AW54">
        <f t="shared" si="5"/>
        <v>-0.83425382907116719</v>
      </c>
      <c r="AX54">
        <v>-0.95395960476172348</v>
      </c>
      <c r="AY54">
        <v>-1.1195500949982788</v>
      </c>
      <c r="AZ54">
        <v>-0.83629232781178531</v>
      </c>
      <c r="BA54">
        <v>-0.60425673898065047</v>
      </c>
      <c r="BB54">
        <v>-0.95431206286722892</v>
      </c>
      <c r="BC54">
        <v>-0.72418865770666785</v>
      </c>
      <c r="BD54">
        <v>-0.61031000160303417</v>
      </c>
      <c r="BE54">
        <v>1.0487223723146444</v>
      </c>
      <c r="BF54">
        <v>0.43694265956935846</v>
      </c>
      <c r="BG54">
        <v>0.7211430065535902</v>
      </c>
      <c r="BH54">
        <v>0.62562866351511126</v>
      </c>
      <c r="BI54">
        <v>0.5924462379723352</v>
      </c>
      <c r="BJ54">
        <v>2.8632076908692905E-2</v>
      </c>
      <c r="BK54">
        <v>-1.3844404718533307</v>
      </c>
    </row>
    <row r="55" spans="1:63" x14ac:dyDescent="0.2">
      <c r="A55" t="s">
        <v>175</v>
      </c>
      <c r="B55">
        <v>81177</v>
      </c>
      <c r="C55">
        <v>4.8043199999999998E-4</v>
      </c>
      <c r="D55">
        <v>3.57244E-4</v>
      </c>
      <c r="E55">
        <v>2.1434599999999998E-3</v>
      </c>
      <c r="F55">
        <v>2.4267999999999998E-3</v>
      </c>
      <c r="G55">
        <v>4.1144700000000003E-3</v>
      </c>
      <c r="H55">
        <v>1.46716E-2</v>
      </c>
      <c r="I55">
        <v>1.4918000000000001E-2</v>
      </c>
      <c r="J55">
        <v>4.1760599999999997E-3</v>
      </c>
      <c r="K55">
        <v>2.7101300000000002E-4</v>
      </c>
      <c r="L55">
        <v>5.6789500000000003E-3</v>
      </c>
      <c r="M55">
        <v>3.8077300000000001E-2</v>
      </c>
      <c r="N55">
        <v>0.42961700000000003</v>
      </c>
      <c r="O55">
        <v>0.15814800000000001</v>
      </c>
      <c r="P55">
        <v>3.6020099999999999E-2</v>
      </c>
      <c r="Q55">
        <v>0.219939</v>
      </c>
      <c r="R55">
        <v>2.5105599999999999E-2</v>
      </c>
      <c r="S55">
        <v>2.4021600000000001E-2</v>
      </c>
      <c r="T55">
        <v>1.8847699999999998E-2</v>
      </c>
      <c r="U55">
        <v>9.8550099999999996E-4</v>
      </c>
      <c r="V55">
        <f t="shared" si="2"/>
        <v>0.99999983000000003</v>
      </c>
      <c r="W55">
        <f t="shared" si="3"/>
        <v>9.5224060000000006E-3</v>
      </c>
      <c r="Y55" t="s">
        <v>175</v>
      </c>
      <c r="Z55">
        <f t="shared" si="8"/>
        <v>-0.67553006759083301</v>
      </c>
      <c r="AA55">
        <f t="shared" si="8"/>
        <v>-0.67484813916461084</v>
      </c>
      <c r="AB55">
        <f t="shared" si="8"/>
        <v>-3.4829943040124739E-2</v>
      </c>
      <c r="AC55">
        <f t="shared" si="8"/>
        <v>0.29414645177601051</v>
      </c>
      <c r="AD55">
        <f t="shared" si="8"/>
        <v>0.10919904371604511</v>
      </c>
      <c r="AE55">
        <f t="shared" si="8"/>
        <v>-8.8931456498669903E-2</v>
      </c>
      <c r="AF55">
        <f t="shared" si="8"/>
        <v>-0.4085801288757781</v>
      </c>
      <c r="AG55">
        <f t="shared" si="8"/>
        <v>-0.29333669850818128</v>
      </c>
      <c r="AH55">
        <f t="shared" si="8"/>
        <v>-0.71526484379239186</v>
      </c>
      <c r="AI55">
        <f t="shared" si="8"/>
        <v>-0.10777549195445281</v>
      </c>
      <c r="AJ55">
        <f t="shared" si="8"/>
        <v>0.27630148300128382</v>
      </c>
      <c r="AK55">
        <f t="shared" si="8"/>
        <v>0.62717317062710953</v>
      </c>
      <c r="AL55">
        <f t="shared" si="8"/>
        <v>-0.37885562407942447</v>
      </c>
      <c r="AM55">
        <f t="shared" si="8"/>
        <v>-0.20683809432006475</v>
      </c>
      <c r="AN55">
        <f t="shared" si="8"/>
        <v>-0.37865929057653147</v>
      </c>
      <c r="AO55">
        <f t="shared" si="8"/>
        <v>-0.43088336661444565</v>
      </c>
      <c r="AP55">
        <f t="shared" si="6"/>
        <v>-0.35071968112042629</v>
      </c>
      <c r="AQ55">
        <f t="shared" si="6"/>
        <v>-7.8816322327113358E-2</v>
      </c>
      <c r="AR55">
        <f t="shared" si="1"/>
        <v>-0.11807389763076452</v>
      </c>
      <c r="AV55" t="s">
        <v>175</v>
      </c>
      <c r="AW55">
        <f t="shared" si="5"/>
        <v>-4.8871602172624783E-2</v>
      </c>
      <c r="AX55">
        <v>-8.8931456498669903E-2</v>
      </c>
      <c r="AY55">
        <v>-0.4085801288757781</v>
      </c>
      <c r="AZ55">
        <v>-0.29333669850818128</v>
      </c>
      <c r="BA55">
        <v>-0.71526484379239186</v>
      </c>
      <c r="BB55">
        <v>-0.10777549195445281</v>
      </c>
      <c r="BC55">
        <v>0.27630148300128382</v>
      </c>
      <c r="BD55">
        <v>0.62717317062710953</v>
      </c>
      <c r="BE55">
        <v>-0.37885562407942447</v>
      </c>
      <c r="BF55">
        <v>-0.20683809432006475</v>
      </c>
      <c r="BG55">
        <v>-0.37865929057653147</v>
      </c>
      <c r="BH55">
        <v>-0.43088336661444565</v>
      </c>
      <c r="BI55">
        <v>-0.35071968112042629</v>
      </c>
      <c r="BJ55">
        <v>-7.8816322327113358E-2</v>
      </c>
      <c r="BK55">
        <v>-0.11807389763076452</v>
      </c>
    </row>
    <row r="56" spans="1:63" x14ac:dyDescent="0.2">
      <c r="A56" t="s">
        <v>176</v>
      </c>
      <c r="B56">
        <v>54976</v>
      </c>
      <c r="C56">
        <v>6.5483100000000003E-4</v>
      </c>
      <c r="D56">
        <v>5.2750300000000002E-4</v>
      </c>
      <c r="E56">
        <v>2.21915E-3</v>
      </c>
      <c r="F56">
        <v>2.7284599999999998E-3</v>
      </c>
      <c r="G56">
        <v>4.7657200000000002E-3</v>
      </c>
      <c r="H56">
        <v>1.7316600000000001E-2</v>
      </c>
      <c r="I56">
        <v>1.6898300000000002E-2</v>
      </c>
      <c r="J56">
        <v>4.1836399999999998E-3</v>
      </c>
      <c r="K56">
        <v>3.2741600000000002E-4</v>
      </c>
      <c r="L56">
        <v>6.2572799999999996E-3</v>
      </c>
      <c r="M56">
        <v>3.6925199999999998E-2</v>
      </c>
      <c r="N56">
        <v>0.40625</v>
      </c>
      <c r="O56">
        <v>0.15876000000000001</v>
      </c>
      <c r="P56">
        <v>3.1013499999999999E-2</v>
      </c>
      <c r="Q56">
        <v>0.23835899999999999</v>
      </c>
      <c r="R56">
        <v>2.8375999999999998E-2</v>
      </c>
      <c r="S56">
        <v>2.4447E-2</v>
      </c>
      <c r="T56">
        <v>1.89719E-2</v>
      </c>
      <c r="U56">
        <v>1.01863E-3</v>
      </c>
      <c r="V56">
        <f t="shared" si="2"/>
        <v>1.0000001299999999</v>
      </c>
      <c r="W56">
        <f t="shared" si="3"/>
        <v>1.0895663999999999E-2</v>
      </c>
      <c r="Y56" t="s">
        <v>176</v>
      </c>
      <c r="Z56">
        <f t="shared" si="8"/>
        <v>-0.3635296457575497</v>
      </c>
      <c r="AA56">
        <f t="shared" si="8"/>
        <v>2.0769163758939017E-4</v>
      </c>
      <c r="AB56">
        <f t="shared" si="8"/>
        <v>4.0572405567430039E-2</v>
      </c>
      <c r="AC56">
        <f t="shared" si="8"/>
        <v>0.67660082979359515</v>
      </c>
      <c r="AD56">
        <f t="shared" si="8"/>
        <v>0.52470255160415291</v>
      </c>
      <c r="AE56">
        <f t="shared" si="8"/>
        <v>0.40026463082023944</v>
      </c>
      <c r="AF56">
        <f t="shared" si="8"/>
        <v>-6.6366861676228087E-2</v>
      </c>
      <c r="AG56">
        <f t="shared" si="8"/>
        <v>-0.28885703237109922</v>
      </c>
      <c r="AH56">
        <f t="shared" si="8"/>
        <v>-0.20343698997921053</v>
      </c>
      <c r="AI56">
        <f t="shared" si="8"/>
        <v>0.18485199755923784</v>
      </c>
      <c r="AJ56">
        <f t="shared" si="8"/>
        <v>0.11806405903916832</v>
      </c>
      <c r="AK56">
        <f t="shared" si="8"/>
        <v>5.4947708345001373E-2</v>
      </c>
      <c r="AL56">
        <f t="shared" si="8"/>
        <v>-0.33383693320534946</v>
      </c>
      <c r="AM56">
        <f t="shared" si="8"/>
        <v>-0.96318039689492929</v>
      </c>
      <c r="AN56">
        <f t="shared" si="8"/>
        <v>0.13037026651520259</v>
      </c>
      <c r="AO56">
        <f t="shared" si="8"/>
        <v>0.30491103772459488</v>
      </c>
      <c r="AP56">
        <f t="shared" si="6"/>
        <v>-0.24779982118248758</v>
      </c>
      <c r="AQ56">
        <f t="shared" si="6"/>
        <v>-2.96450209819136E-2</v>
      </c>
      <c r="AR56">
        <f t="shared" si="1"/>
        <v>4.5071370330921526E-2</v>
      </c>
      <c r="AV56" t="s">
        <v>176</v>
      </c>
      <c r="AW56">
        <f t="shared" si="5"/>
        <v>0.3247949407435971</v>
      </c>
      <c r="AX56">
        <v>0.40026463082023944</v>
      </c>
      <c r="AY56">
        <v>-6.6366861676228087E-2</v>
      </c>
      <c r="AZ56">
        <v>-0.28885703237109922</v>
      </c>
      <c r="BA56">
        <v>-0.20343698997921053</v>
      </c>
      <c r="BB56">
        <v>0.18485199755923784</v>
      </c>
      <c r="BC56">
        <v>0.11806405903916832</v>
      </c>
      <c r="BD56">
        <v>5.4947708345001373E-2</v>
      </c>
      <c r="BE56">
        <v>-0.33383693320534946</v>
      </c>
      <c r="BF56">
        <v>-0.96318039689492929</v>
      </c>
      <c r="BG56">
        <v>0.13037026651520259</v>
      </c>
      <c r="BH56">
        <v>0.30491103772459488</v>
      </c>
      <c r="BI56">
        <v>-0.24779982118248758</v>
      </c>
      <c r="BJ56">
        <v>-2.96450209819136E-2</v>
      </c>
      <c r="BK56">
        <v>4.5071370330921526E-2</v>
      </c>
    </row>
    <row r="57" spans="1:63" x14ac:dyDescent="0.2">
      <c r="A57" t="s">
        <v>177</v>
      </c>
      <c r="B57">
        <v>79038</v>
      </c>
      <c r="C57">
        <v>1.27787E-3</v>
      </c>
      <c r="D57">
        <v>3.7956399999999999E-4</v>
      </c>
      <c r="E57">
        <v>1.93578E-3</v>
      </c>
      <c r="F57">
        <v>1.96108E-3</v>
      </c>
      <c r="G57">
        <v>3.39077E-3</v>
      </c>
      <c r="H57">
        <v>1.35125E-2</v>
      </c>
      <c r="I57">
        <v>1.64604E-2</v>
      </c>
      <c r="J57">
        <v>4.1498999999999998E-3</v>
      </c>
      <c r="K57">
        <v>3.5426000000000001E-4</v>
      </c>
      <c r="L57">
        <v>5.6428600000000004E-3</v>
      </c>
      <c r="M57">
        <v>3.59574E-2</v>
      </c>
      <c r="N57">
        <v>0.43220999999999998</v>
      </c>
      <c r="O57">
        <v>0.163908</v>
      </c>
      <c r="P57">
        <v>4.2245499999999998E-2</v>
      </c>
      <c r="Q57">
        <v>0.21097399999999999</v>
      </c>
      <c r="R57">
        <v>2.3153400000000001E-2</v>
      </c>
      <c r="S57">
        <v>2.4077000000000001E-2</v>
      </c>
      <c r="T57">
        <v>1.74979E-2</v>
      </c>
      <c r="U57">
        <v>9.1095399999999995E-4</v>
      </c>
      <c r="V57">
        <f t="shared" si="2"/>
        <v>0.99999913799999984</v>
      </c>
      <c r="W57">
        <f t="shared" si="3"/>
        <v>8.9450639999999991E-3</v>
      </c>
      <c r="Y57" t="s">
        <v>177</v>
      </c>
      <c r="Z57">
        <f t="shared" si="8"/>
        <v>0.75108930743935443</v>
      </c>
      <c r="AA57">
        <f t="shared" si="8"/>
        <v>-0.58635210580657926</v>
      </c>
      <c r="AB57">
        <f t="shared" si="8"/>
        <v>-0.2417206783924423</v>
      </c>
      <c r="AC57">
        <f t="shared" si="8"/>
        <v>-0.29630854036862053</v>
      </c>
      <c r="AD57">
        <f t="shared" si="8"/>
        <v>-0.3525282325352006</v>
      </c>
      <c r="AE57">
        <f t="shared" si="8"/>
        <v>-0.30330846398878231</v>
      </c>
      <c r="AF57">
        <f t="shared" si="8"/>
        <v>-0.14203983531996053</v>
      </c>
      <c r="AG57">
        <f t="shared" si="8"/>
        <v>-0.30879686554592056</v>
      </c>
      <c r="AH57">
        <f t="shared" si="8"/>
        <v>4.0158331329248807E-2</v>
      </c>
      <c r="AI57">
        <f t="shared" si="8"/>
        <v>-0.12603656451950923</v>
      </c>
      <c r="AJ57">
        <f t="shared" si="8"/>
        <v>-1.4860321579297642E-2</v>
      </c>
      <c r="AK57">
        <f t="shared" si="8"/>
        <v>0.6906721488313069</v>
      </c>
      <c r="AL57">
        <f t="shared" si="8"/>
        <v>4.484970179422048E-2</v>
      </c>
      <c r="AM57">
        <f t="shared" si="8"/>
        <v>0.7336271656267177</v>
      </c>
      <c r="AN57">
        <f t="shared" si="8"/>
        <v>-0.62640358912850747</v>
      </c>
      <c r="AO57">
        <f t="shared" si="8"/>
        <v>-0.870101149194764</v>
      </c>
      <c r="AP57">
        <f t="shared" si="6"/>
        <v>-0.33731638953471432</v>
      </c>
      <c r="AQ57">
        <f t="shared" si="6"/>
        <v>-0.61320780828323085</v>
      </c>
      <c r="AR57">
        <f t="shared" si="1"/>
        <v>-0.48518399122670175</v>
      </c>
      <c r="AV57" t="s">
        <v>177</v>
      </c>
      <c r="AW57">
        <f t="shared" si="5"/>
        <v>-0.20596763891177952</v>
      </c>
      <c r="AX57">
        <v>-0.30330846398878231</v>
      </c>
      <c r="AY57">
        <v>-0.14203983531996053</v>
      </c>
      <c r="AZ57">
        <v>-0.30879686554592056</v>
      </c>
      <c r="BA57">
        <v>4.0158331329248807E-2</v>
      </c>
      <c r="BB57">
        <v>-0.12603656451950923</v>
      </c>
      <c r="BC57">
        <v>-1.4860321579297642E-2</v>
      </c>
      <c r="BD57">
        <v>0.6906721488313069</v>
      </c>
      <c r="BE57">
        <v>4.484970179422048E-2</v>
      </c>
      <c r="BF57">
        <v>0.7336271656267177</v>
      </c>
      <c r="BG57">
        <v>-0.62640358912850747</v>
      </c>
      <c r="BH57">
        <v>-0.870101149194764</v>
      </c>
      <c r="BI57">
        <v>-0.33731638953471432</v>
      </c>
      <c r="BJ57">
        <v>-0.61320780828323085</v>
      </c>
      <c r="BK57">
        <v>-0.48518399122670175</v>
      </c>
    </row>
    <row r="58" spans="1:63" x14ac:dyDescent="0.2">
      <c r="A58" t="s">
        <v>104</v>
      </c>
      <c r="B58">
        <v>37154</v>
      </c>
      <c r="C58">
        <v>1.1842599999999999E-3</v>
      </c>
      <c r="D58">
        <v>5.9212999999999996E-4</v>
      </c>
      <c r="E58">
        <v>3.47204E-3</v>
      </c>
      <c r="F58">
        <v>3.2567199999999998E-3</v>
      </c>
      <c r="G58">
        <v>4.5486399999999996E-3</v>
      </c>
      <c r="H58">
        <v>1.3107600000000001E-2</v>
      </c>
      <c r="I58">
        <v>1.3242200000000001E-2</v>
      </c>
      <c r="J58">
        <v>3.4182100000000001E-3</v>
      </c>
      <c r="K58">
        <v>3.2298E-4</v>
      </c>
      <c r="L58">
        <v>3.66044E-3</v>
      </c>
      <c r="M58">
        <v>2.8826000000000001E-2</v>
      </c>
      <c r="N58">
        <v>0.36163000000000001</v>
      </c>
      <c r="O58">
        <v>0.17222899999999999</v>
      </c>
      <c r="P58">
        <v>3.27017E-2</v>
      </c>
      <c r="Q58">
        <v>0.27822000000000002</v>
      </c>
      <c r="R58">
        <v>3.20019E-2</v>
      </c>
      <c r="S58">
        <v>2.7668600000000002E-2</v>
      </c>
      <c r="T58">
        <v>1.88136E-2</v>
      </c>
      <c r="U58">
        <v>1.10352E-3</v>
      </c>
      <c r="V58">
        <f t="shared" si="2"/>
        <v>0.99999954000000002</v>
      </c>
      <c r="W58">
        <f t="shared" si="3"/>
        <v>1.3053789999999999E-2</v>
      </c>
      <c r="Y58" t="s">
        <v>104</v>
      </c>
      <c r="Z58">
        <f t="shared" si="8"/>
        <v>0.58362068956990765</v>
      </c>
      <c r="AA58">
        <f t="shared" si="8"/>
        <v>0.25644573589518366</v>
      </c>
      <c r="AB58">
        <f t="shared" si="8"/>
        <v>1.2887009370368319</v>
      </c>
      <c r="AC58">
        <f t="shared" si="8"/>
        <v>1.3463460718925451</v>
      </c>
      <c r="AD58">
        <f t="shared" si="8"/>
        <v>0.3862035090055338</v>
      </c>
      <c r="AE58">
        <f t="shared" si="8"/>
        <v>-0.37819522986985077</v>
      </c>
      <c r="AF58">
        <f t="shared" si="8"/>
        <v>-0.69817311638928903</v>
      </c>
      <c r="AG58">
        <f t="shared" si="8"/>
        <v>-0.74121466446960227</v>
      </c>
      <c r="AH58">
        <f t="shared" si="8"/>
        <v>-0.24369137998533225</v>
      </c>
      <c r="AI58">
        <f t="shared" si="8"/>
        <v>-1.1291154083659836</v>
      </c>
      <c r="AJ58">
        <f t="shared" si="8"/>
        <v>-0.99433637855649359</v>
      </c>
      <c r="AK58">
        <f t="shared" si="8"/>
        <v>-1.0377342845093502</v>
      </c>
      <c r="AL58">
        <f t="shared" si="8"/>
        <v>0.6569420657863394</v>
      </c>
      <c r="AM58">
        <f t="shared" si="8"/>
        <v>-0.70814562774882472</v>
      </c>
      <c r="AN58">
        <f t="shared" si="8"/>
        <v>1.231913544215183</v>
      </c>
      <c r="AO58">
        <f t="shared" si="8"/>
        <v>1.1206879857104464</v>
      </c>
      <c r="AP58">
        <f t="shared" si="6"/>
        <v>0.53162335882706557</v>
      </c>
      <c r="AQ58">
        <f t="shared" si="6"/>
        <v>-9.2316655466173181E-2</v>
      </c>
      <c r="AR58">
        <f t="shared" si="1"/>
        <v>0.46311603806213958</v>
      </c>
      <c r="AV58" t="s">
        <v>104</v>
      </c>
      <c r="AW58">
        <f t="shared" si="5"/>
        <v>0.91202580457079852</v>
      </c>
      <c r="AX58">
        <v>-0.37819522986985077</v>
      </c>
      <c r="AY58">
        <v>-0.69817311638928903</v>
      </c>
      <c r="AZ58">
        <v>-0.74121466446960227</v>
      </c>
      <c r="BA58">
        <v>-0.24369137998533225</v>
      </c>
      <c r="BB58">
        <v>-1.1291154083659836</v>
      </c>
      <c r="BC58">
        <v>-0.99433637855649359</v>
      </c>
      <c r="BD58">
        <v>-1.0377342845093502</v>
      </c>
      <c r="BE58">
        <v>0.6569420657863394</v>
      </c>
      <c r="BF58">
        <v>-0.70814562774882472</v>
      </c>
      <c r="BG58">
        <v>1.231913544215183</v>
      </c>
      <c r="BH58">
        <v>1.1206879857104464</v>
      </c>
      <c r="BI58">
        <v>0.53162335882706557</v>
      </c>
      <c r="BJ58">
        <v>-9.2316655466173181E-2</v>
      </c>
      <c r="BK58">
        <v>0.46311603806213958</v>
      </c>
    </row>
    <row r="59" spans="1:63" hidden="1" x14ac:dyDescent="0.2">
      <c r="A59" t="s">
        <v>123</v>
      </c>
      <c r="B59">
        <v>54864</v>
      </c>
      <c r="C59">
        <v>4.5567200000000001E-4</v>
      </c>
      <c r="D59">
        <v>2.9163000000000003E-4</v>
      </c>
      <c r="E59">
        <v>1.56751E-3</v>
      </c>
      <c r="F59">
        <v>1.56751E-3</v>
      </c>
      <c r="G59">
        <v>2.7522599999999999E-3</v>
      </c>
      <c r="H59">
        <v>1.02617E-2</v>
      </c>
      <c r="I59">
        <v>1.05898E-2</v>
      </c>
      <c r="J59">
        <v>2.67935E-3</v>
      </c>
      <c r="K59">
        <v>1.8226900000000001E-4</v>
      </c>
      <c r="L59">
        <v>3.3719700000000002E-3</v>
      </c>
      <c r="M59">
        <v>2.8488599999999999E-2</v>
      </c>
      <c r="N59">
        <v>0.358213</v>
      </c>
      <c r="O59">
        <v>0.177566</v>
      </c>
      <c r="P59">
        <v>4.0044499999999997E-2</v>
      </c>
      <c r="Q59">
        <v>0.27693899999999999</v>
      </c>
      <c r="R59">
        <v>3.06576E-2</v>
      </c>
      <c r="S59">
        <v>3.11133E-2</v>
      </c>
      <c r="T59">
        <v>2.2291499999999999E-2</v>
      </c>
      <c r="U59">
        <v>9.6602500000000002E-4</v>
      </c>
      <c r="V59">
        <f t="shared" si="2"/>
        <v>0.99999919600000009</v>
      </c>
      <c r="W59">
        <f t="shared" si="3"/>
        <v>6.634582E-3</v>
      </c>
      <c r="Y59" t="s">
        <v>123</v>
      </c>
      <c r="Z59">
        <f t="shared" si="8"/>
        <v>-0.71982579431284444</v>
      </c>
      <c r="AA59">
        <f t="shared" si="8"/>
        <v>-0.93499951608010745</v>
      </c>
      <c r="AB59">
        <f t="shared" si="8"/>
        <v>-0.60859110938338057</v>
      </c>
      <c r="AC59">
        <f t="shared" si="8"/>
        <v>-0.79528941140349674</v>
      </c>
      <c r="AD59">
        <f t="shared" si="8"/>
        <v>-0.75990350289471809</v>
      </c>
      <c r="AE59">
        <f t="shared" si="8"/>
        <v>-0.90454802567358739</v>
      </c>
      <c r="AF59">
        <f t="shared" si="8"/>
        <v>-1.1565311782587464</v>
      </c>
      <c r="AG59">
        <f t="shared" si="8"/>
        <v>-1.1778698256891784</v>
      </c>
      <c r="AH59">
        <f t="shared" si="8"/>
        <v>-1.5205704314171096</v>
      </c>
      <c r="AI59">
        <f t="shared" si="8"/>
        <v>-1.2750774921244161</v>
      </c>
      <c r="AJ59">
        <f t="shared" si="8"/>
        <v>-1.0406772403261471</v>
      </c>
      <c r="AK59">
        <f t="shared" si="8"/>
        <v>-1.1214118813175826</v>
      </c>
      <c r="AL59">
        <f t="shared" si="8"/>
        <v>1.04953153179114</v>
      </c>
      <c r="AM59">
        <f t="shared" si="8"/>
        <v>0.40112418796377713</v>
      </c>
      <c r="AN59">
        <f t="shared" si="8"/>
        <v>1.1965136059614083</v>
      </c>
      <c r="AO59">
        <f t="shared" si="8"/>
        <v>0.81823922783588288</v>
      </c>
      <c r="AP59">
        <f t="shared" si="6"/>
        <v>1.3650226101862986</v>
      </c>
      <c r="AQ59">
        <f t="shared" si="6"/>
        <v>1.2845985534586921</v>
      </c>
      <c r="AR59">
        <f t="shared" si="1"/>
        <v>-0.21398434584295883</v>
      </c>
      <c r="AV59" t="s">
        <v>123</v>
      </c>
      <c r="AW59">
        <f t="shared" si="5"/>
        <v>-0.83465490773537909</v>
      </c>
      <c r="AX59">
        <v>-0.90454802567358739</v>
      </c>
      <c r="AY59">
        <v>-1.1565311782587464</v>
      </c>
      <c r="AZ59">
        <v>-1.1778698256891784</v>
      </c>
      <c r="BA59">
        <v>-1.5205704314171096</v>
      </c>
      <c r="BB59">
        <v>-1.2750774921244161</v>
      </c>
      <c r="BC59">
        <v>-1.0406772403261471</v>
      </c>
      <c r="BD59">
        <v>-1.1214118813175826</v>
      </c>
      <c r="BE59">
        <v>1.04953153179114</v>
      </c>
      <c r="BF59">
        <v>0.40112418796377713</v>
      </c>
      <c r="BG59">
        <v>1.1965136059614083</v>
      </c>
      <c r="BH59">
        <v>0.81823922783588288</v>
      </c>
      <c r="BI59">
        <v>1.3650226101862986</v>
      </c>
      <c r="BJ59">
        <v>1.2845985534586921</v>
      </c>
      <c r="BK59">
        <v>-0.21398434584295883</v>
      </c>
    </row>
    <row r="60" spans="1:63" hidden="1" x14ac:dyDescent="0.2">
      <c r="A60" t="s">
        <v>178</v>
      </c>
      <c r="B60">
        <v>37118</v>
      </c>
      <c r="C60">
        <v>7.54351E-4</v>
      </c>
      <c r="D60">
        <v>4.0411700000000001E-4</v>
      </c>
      <c r="E60">
        <v>1.5087E-3</v>
      </c>
      <c r="F60">
        <v>1.40094E-3</v>
      </c>
      <c r="G60">
        <v>2.1552899999999998E-3</v>
      </c>
      <c r="H60">
        <v>1.18002E-2</v>
      </c>
      <c r="I60">
        <v>1.44674E-2</v>
      </c>
      <c r="J60">
        <v>3.7986999999999999E-3</v>
      </c>
      <c r="K60">
        <v>2.96352E-4</v>
      </c>
      <c r="L60">
        <v>5.1188099999999997E-3</v>
      </c>
      <c r="M60">
        <v>2.9985499999999998E-2</v>
      </c>
      <c r="N60">
        <v>0.35944799999999999</v>
      </c>
      <c r="O60">
        <v>0.179482</v>
      </c>
      <c r="P60">
        <v>4.2944099999999999E-2</v>
      </c>
      <c r="Q60">
        <v>0.26367299999999999</v>
      </c>
      <c r="R60">
        <v>3.1871299999999998E-2</v>
      </c>
      <c r="S60">
        <v>2.9715999999999999E-2</v>
      </c>
      <c r="T60">
        <v>2.0125000000000001E-2</v>
      </c>
      <c r="U60">
        <v>1.0506999999999999E-3</v>
      </c>
      <c r="V60">
        <f t="shared" si="2"/>
        <v>1.0000004599999999</v>
      </c>
      <c r="W60">
        <f t="shared" si="3"/>
        <v>6.2233979999999998E-3</v>
      </c>
      <c r="Y60" t="s">
        <v>178</v>
      </c>
      <c r="Z60">
        <f t="shared" si="8"/>
        <v>-0.18548801718830144</v>
      </c>
      <c r="AA60">
        <f t="shared" si="8"/>
        <v>-0.48900250423669789</v>
      </c>
      <c r="AB60">
        <f t="shared" si="8"/>
        <v>-0.66717760854588926</v>
      </c>
      <c r="AC60">
        <f t="shared" si="8"/>
        <v>-1.0064722853224422</v>
      </c>
      <c r="AD60">
        <f t="shared" si="8"/>
        <v>-1.1407758700409196</v>
      </c>
      <c r="AE60">
        <f t="shared" si="8"/>
        <v>-0.62000050947693652</v>
      </c>
      <c r="AF60">
        <f t="shared" si="8"/>
        <v>-0.48644777428309888</v>
      </c>
      <c r="AG60">
        <f t="shared" si="8"/>
        <v>-0.51635078999752848</v>
      </c>
      <c r="AH60">
        <f t="shared" si="8"/>
        <v>-0.48532661377320507</v>
      </c>
      <c r="AI60">
        <f t="shared" si="8"/>
        <v>-0.39119907706364493</v>
      </c>
      <c r="AJ60">
        <f t="shared" si="8"/>
        <v>-0.83508258714596317</v>
      </c>
      <c r="AK60">
        <f t="shared" si="8"/>
        <v>-1.091168442026343</v>
      </c>
      <c r="AL60">
        <f t="shared" si="8"/>
        <v>1.1904724006060543</v>
      </c>
      <c r="AM60">
        <f t="shared" si="8"/>
        <v>0.83916400351646336</v>
      </c>
      <c r="AN60">
        <f t="shared" si="8"/>
        <v>0.8299128402513678</v>
      </c>
      <c r="AO60">
        <f t="shared" si="8"/>
        <v>1.0913048065254292</v>
      </c>
      <c r="AP60">
        <f t="shared" si="6"/>
        <v>1.0269644994874694</v>
      </c>
      <c r="AQ60">
        <f t="shared" si="6"/>
        <v>0.42687210930109148</v>
      </c>
      <c r="AR60">
        <f t="shared" si="1"/>
        <v>0.20300154460516034</v>
      </c>
      <c r="AV60" t="s">
        <v>178</v>
      </c>
      <c r="AW60">
        <f t="shared" si="5"/>
        <v>-0.94653898471324049</v>
      </c>
      <c r="AX60">
        <v>-0.62000050947693652</v>
      </c>
      <c r="AY60">
        <v>-0.48644777428309888</v>
      </c>
      <c r="AZ60">
        <v>-0.51635078999752848</v>
      </c>
      <c r="BA60">
        <v>-0.48532661377320507</v>
      </c>
      <c r="BB60">
        <v>-0.39119907706364493</v>
      </c>
      <c r="BC60">
        <v>-0.83508258714596317</v>
      </c>
      <c r="BD60">
        <v>-1.091168442026343</v>
      </c>
      <c r="BE60">
        <v>1.1904724006060543</v>
      </c>
      <c r="BF60">
        <v>0.83916400351646336</v>
      </c>
      <c r="BG60">
        <v>0.8299128402513678</v>
      </c>
      <c r="BH60">
        <v>1.0913048065254292</v>
      </c>
      <c r="BI60">
        <v>1.0269644994874694</v>
      </c>
      <c r="BJ60">
        <v>0.42687210930109148</v>
      </c>
      <c r="BK60">
        <v>0.20300154460516034</v>
      </c>
    </row>
    <row r="61" spans="1:63" hidden="1" x14ac:dyDescent="0.2">
      <c r="A61" t="s">
        <v>179</v>
      </c>
      <c r="B61">
        <v>80472</v>
      </c>
      <c r="C61">
        <v>4.8464100000000001E-4</v>
      </c>
      <c r="D61">
        <v>3.4794699999999998E-4</v>
      </c>
      <c r="E61">
        <v>1.85158E-3</v>
      </c>
      <c r="F61">
        <v>1.7645899999999999E-3</v>
      </c>
      <c r="G61">
        <v>3.0942399999999998E-3</v>
      </c>
      <c r="H61">
        <v>9.8046499999999998E-3</v>
      </c>
      <c r="I61">
        <v>1.10349E-2</v>
      </c>
      <c r="J61">
        <v>2.7835799999999999E-3</v>
      </c>
      <c r="K61">
        <v>2.8581400000000001E-4</v>
      </c>
      <c r="L61">
        <v>3.79014E-3</v>
      </c>
      <c r="M61">
        <v>3.1128800000000002E-2</v>
      </c>
      <c r="N61">
        <v>0.38049300000000003</v>
      </c>
      <c r="O61">
        <v>0.17416000000000001</v>
      </c>
      <c r="P61">
        <v>4.1890299999999998E-2</v>
      </c>
      <c r="Q61">
        <v>0.25400099999999998</v>
      </c>
      <c r="R61">
        <v>2.9202700000000002E-2</v>
      </c>
      <c r="S61">
        <v>3.0582100000000001E-2</v>
      </c>
      <c r="T61">
        <v>2.2367999999999999E-2</v>
      </c>
      <c r="U61">
        <v>9.3200100000000001E-4</v>
      </c>
      <c r="V61">
        <f t="shared" si="2"/>
        <v>0.99999998300000015</v>
      </c>
      <c r="W61">
        <f t="shared" si="3"/>
        <v>7.5429979999999995E-3</v>
      </c>
      <c r="Y61" t="s">
        <v>179</v>
      </c>
      <c r="Z61">
        <f t="shared" si="8"/>
        <v>-0.66800015184879147</v>
      </c>
      <c r="AA61">
        <f t="shared" si="8"/>
        <v>-0.71170959176898452</v>
      </c>
      <c r="AB61">
        <f t="shared" si="8"/>
        <v>-0.3256006856953369</v>
      </c>
      <c r="AC61">
        <f t="shared" si="8"/>
        <v>-0.54542496527306672</v>
      </c>
      <c r="AD61">
        <f t="shared" si="8"/>
        <v>-0.54171710807310569</v>
      </c>
      <c r="AE61">
        <f t="shared" si="8"/>
        <v>-0.9890799998547245</v>
      </c>
      <c r="AF61">
        <f t="shared" si="8"/>
        <v>-1.0796139812529797</v>
      </c>
      <c r="AG61">
        <f t="shared" si="8"/>
        <v>-1.1162714613794087</v>
      </c>
      <c r="AH61">
        <f t="shared" si="8"/>
        <v>-0.58095347623589855</v>
      </c>
      <c r="AI61">
        <f t="shared" si="8"/>
        <v>-1.0634888882305491</v>
      </c>
      <c r="AJ61">
        <f t="shared" si="8"/>
        <v>-0.67805381636574735</v>
      </c>
      <c r="AK61">
        <f t="shared" si="8"/>
        <v>-0.57580554333472767</v>
      </c>
      <c r="AL61">
        <f t="shared" si="8"/>
        <v>0.79898633388738405</v>
      </c>
      <c r="AM61">
        <f t="shared" si="8"/>
        <v>0.67996743929056302</v>
      </c>
      <c r="AN61">
        <f t="shared" si="8"/>
        <v>0.56263087085987695</v>
      </c>
      <c r="AO61">
        <f t="shared" si="8"/>
        <v>0.49090701193786762</v>
      </c>
      <c r="AP61">
        <f t="shared" si="6"/>
        <v>1.2365058504330475</v>
      </c>
      <c r="AQ61">
        <f t="shared" si="6"/>
        <v>1.3148852245771119</v>
      </c>
      <c r="AR61">
        <f t="shared" si="1"/>
        <v>-0.38153708202963532</v>
      </c>
      <c r="AV61" t="s">
        <v>179</v>
      </c>
      <c r="AW61">
        <f t="shared" si="5"/>
        <v>-0.5874729024240809</v>
      </c>
      <c r="AX61">
        <v>-0.9890799998547245</v>
      </c>
      <c r="AY61">
        <v>-1.0796139812529797</v>
      </c>
      <c r="AZ61">
        <v>-1.1162714613794087</v>
      </c>
      <c r="BA61">
        <v>-0.58095347623589855</v>
      </c>
      <c r="BB61">
        <v>-1.0634888882305491</v>
      </c>
      <c r="BC61">
        <v>-0.67805381636574735</v>
      </c>
      <c r="BD61">
        <v>-0.57580554333472767</v>
      </c>
      <c r="BE61">
        <v>0.79898633388738405</v>
      </c>
      <c r="BF61">
        <v>0.67996743929056302</v>
      </c>
      <c r="BG61">
        <v>0.56263087085987695</v>
      </c>
      <c r="BH61">
        <v>0.49090701193786762</v>
      </c>
      <c r="BI61">
        <v>1.2365058504330475</v>
      </c>
      <c r="BJ61">
        <v>1.3148852245771119</v>
      </c>
      <c r="BK61">
        <v>-0.38153708202963532</v>
      </c>
    </row>
    <row r="62" spans="1:63" hidden="1" x14ac:dyDescent="0.2">
      <c r="A62" t="s">
        <v>180</v>
      </c>
      <c r="B62">
        <v>36970</v>
      </c>
      <c r="C62">
        <v>1.05491E-3</v>
      </c>
      <c r="D62">
        <v>5.4097900000000003E-4</v>
      </c>
      <c r="E62">
        <v>3.0835799999999998E-3</v>
      </c>
      <c r="F62">
        <v>2.78604E-3</v>
      </c>
      <c r="G62">
        <v>4.7335700000000003E-3</v>
      </c>
      <c r="H62">
        <v>1.8717899999999999E-2</v>
      </c>
      <c r="I62">
        <v>1.9475300000000001E-2</v>
      </c>
      <c r="J62">
        <v>5.6532300000000004E-3</v>
      </c>
      <c r="K62">
        <v>3.7868500000000002E-4</v>
      </c>
      <c r="L62">
        <v>6.5187999999999999E-3</v>
      </c>
      <c r="M62">
        <v>3.7003000000000001E-2</v>
      </c>
      <c r="N62">
        <v>0.38663799999999998</v>
      </c>
      <c r="O62">
        <v>0.15712699999999999</v>
      </c>
      <c r="P62">
        <v>3.44333E-2</v>
      </c>
      <c r="Q62">
        <v>0.246118</v>
      </c>
      <c r="R62">
        <v>2.9429299999999999E-2</v>
      </c>
      <c r="S62">
        <v>2.5777700000000001E-2</v>
      </c>
      <c r="T62">
        <v>1.9475300000000001E-2</v>
      </c>
      <c r="U62">
        <v>1.05491E-3</v>
      </c>
      <c r="V62">
        <f t="shared" si="2"/>
        <v>0.99999950400000004</v>
      </c>
      <c r="W62">
        <f t="shared" si="3"/>
        <v>1.2199079000000002E-2</v>
      </c>
      <c r="Y62" t="s">
        <v>180</v>
      </c>
      <c r="Z62">
        <f t="shared" si="8"/>
        <v>0.35221308652095018</v>
      </c>
      <c r="AA62">
        <f t="shared" si="8"/>
        <v>5.3638361240314958E-2</v>
      </c>
      <c r="AB62">
        <f t="shared" si="8"/>
        <v>0.90171723588620889</v>
      </c>
      <c r="AC62">
        <f t="shared" si="8"/>
        <v>0.74960263011930162</v>
      </c>
      <c r="AD62">
        <f t="shared" si="8"/>
        <v>0.50419055501512777</v>
      </c>
      <c r="AE62">
        <f t="shared" si="8"/>
        <v>0.65943683390530028</v>
      </c>
      <c r="AF62">
        <f t="shared" si="8"/>
        <v>0.37896141665192412</v>
      </c>
      <c r="AG62">
        <f t="shared" si="8"/>
        <v>0.57964858219279258</v>
      </c>
      <c r="AH62">
        <f t="shared" si="8"/>
        <v>0.26180248730299061</v>
      </c>
      <c r="AI62">
        <f t="shared" si="8"/>
        <v>0.3171777303720274</v>
      </c>
      <c r="AJ62">
        <f t="shared" si="8"/>
        <v>0.12874965194278173</v>
      </c>
      <c r="AK62">
        <f t="shared" si="8"/>
        <v>-0.42532300532285089</v>
      </c>
      <c r="AL62">
        <f t="shared" si="8"/>
        <v>-0.45396033548862613</v>
      </c>
      <c r="AM62">
        <f t="shared" si="8"/>
        <v>-0.44655446186007086</v>
      </c>
      <c r="AN62">
        <f t="shared" si="8"/>
        <v>0.34478722272990259</v>
      </c>
      <c r="AO62">
        <f t="shared" si="8"/>
        <v>0.54188885269839371</v>
      </c>
      <c r="AP62">
        <f t="shared" si="6"/>
        <v>7.4145307212940881E-2</v>
      </c>
      <c r="AQ62">
        <f t="shared" si="6"/>
        <v>0.16965315210321791</v>
      </c>
      <c r="AR62">
        <f t="shared" si="1"/>
        <v>0.22373388117187598</v>
      </c>
      <c r="AV62" t="s">
        <v>180</v>
      </c>
      <c r="AW62">
        <f t="shared" si="5"/>
        <v>0.67945704869064616</v>
      </c>
      <c r="AX62">
        <v>0.65943683390530028</v>
      </c>
      <c r="AY62">
        <v>0.37896141665192412</v>
      </c>
      <c r="AZ62">
        <v>0.57964858219279258</v>
      </c>
      <c r="BA62">
        <v>0.26180248730299061</v>
      </c>
      <c r="BB62">
        <v>0.3171777303720274</v>
      </c>
      <c r="BC62">
        <v>0.12874965194278173</v>
      </c>
      <c r="BD62">
        <v>-0.42532300532285089</v>
      </c>
      <c r="BE62">
        <v>-0.45396033548862613</v>
      </c>
      <c r="BF62">
        <v>-0.44655446186007086</v>
      </c>
      <c r="BG62">
        <v>0.34478722272990259</v>
      </c>
      <c r="BH62">
        <v>0.54188885269839371</v>
      </c>
      <c r="BI62">
        <v>7.4145307212940881E-2</v>
      </c>
      <c r="BJ62">
        <v>0.16965315210321791</v>
      </c>
      <c r="BK62">
        <v>0.22373388117187598</v>
      </c>
    </row>
    <row r="63" spans="1:63" hidden="1" x14ac:dyDescent="0.2">
      <c r="A63" t="s">
        <v>181</v>
      </c>
      <c r="B63">
        <v>114190</v>
      </c>
      <c r="C63">
        <v>3.6780800000000001E-4</v>
      </c>
      <c r="D63">
        <v>4.7289599999999999E-4</v>
      </c>
      <c r="E63">
        <v>2.7673200000000002E-3</v>
      </c>
      <c r="F63">
        <v>3.1263699999999998E-3</v>
      </c>
      <c r="G63">
        <v>5.9024400000000001E-3</v>
      </c>
      <c r="H63">
        <v>2.4669400000000001E-2</v>
      </c>
      <c r="I63">
        <v>2.9293300000000001E-2</v>
      </c>
      <c r="J63">
        <v>7.8027799999999996E-3</v>
      </c>
      <c r="K63">
        <v>5.2543999999999996E-4</v>
      </c>
      <c r="L63">
        <v>1.0228599999999999E-2</v>
      </c>
      <c r="M63">
        <v>4.9461400000000003E-2</v>
      </c>
      <c r="N63">
        <v>0.48456100000000002</v>
      </c>
      <c r="O63">
        <v>0.13361100000000001</v>
      </c>
      <c r="P63">
        <v>2.8487599999999998E-2</v>
      </c>
      <c r="Q63">
        <v>0.165409</v>
      </c>
      <c r="R63">
        <v>1.9651499999999999E-2</v>
      </c>
      <c r="S63">
        <v>1.80927E-2</v>
      </c>
      <c r="T63">
        <v>1.4677300000000001E-2</v>
      </c>
      <c r="U63">
        <v>8.9324800000000002E-4</v>
      </c>
      <c r="V63">
        <f t="shared" si="2"/>
        <v>1.0000011019999999</v>
      </c>
      <c r="W63">
        <f t="shared" si="3"/>
        <v>1.2636834E-2</v>
      </c>
      <c r="Y63" t="s">
        <v>181</v>
      </c>
      <c r="Z63">
        <f t="shared" si="8"/>
        <v>-0.87701479805690019</v>
      </c>
      <c r="AA63">
        <f t="shared" si="8"/>
        <v>-0.21630229463400719</v>
      </c>
      <c r="AB63">
        <f t="shared" si="8"/>
        <v>0.58665914669840102</v>
      </c>
      <c r="AC63">
        <f t="shared" si="8"/>
        <v>1.1810840942535072</v>
      </c>
      <c r="AD63">
        <f t="shared" si="8"/>
        <v>1.2499403980326671</v>
      </c>
      <c r="AE63">
        <f t="shared" si="8"/>
        <v>1.7601742681882826</v>
      </c>
      <c r="AF63">
        <f t="shared" si="8"/>
        <v>2.0755982178260797</v>
      </c>
      <c r="AG63">
        <f t="shared" si="8"/>
        <v>1.8500003427422056</v>
      </c>
      <c r="AH63">
        <f t="shared" si="8"/>
        <v>1.593527691394145</v>
      </c>
      <c r="AI63">
        <f t="shared" si="8"/>
        <v>2.1942884813237171</v>
      </c>
      <c r="AJ63">
        <f t="shared" si="8"/>
        <v>1.8398729248267456</v>
      </c>
      <c r="AK63">
        <f t="shared" si="8"/>
        <v>1.9726756227873403</v>
      </c>
      <c r="AL63">
        <f t="shared" si="8"/>
        <v>-2.1837961763297109</v>
      </c>
      <c r="AM63">
        <f t="shared" si="8"/>
        <v>-1.3447657086981193</v>
      </c>
      <c r="AN63">
        <f t="shared" si="8"/>
        <v>-1.8855746949311605</v>
      </c>
      <c r="AO63">
        <f t="shared" ref="AO63:AR126" si="9">(R63-R$224)/R$225</f>
        <v>-1.6579798259789151</v>
      </c>
      <c r="AP63">
        <f t="shared" si="6"/>
        <v>-1.7851380111299364</v>
      </c>
      <c r="AQ63">
        <f t="shared" si="6"/>
        <v>-1.7298951881082618</v>
      </c>
      <c r="AR63">
        <f t="shared" si="1"/>
        <v>-0.57237799389897082</v>
      </c>
      <c r="AV63" t="s">
        <v>181</v>
      </c>
      <c r="AW63">
        <f t="shared" si="5"/>
        <v>0.79857115361069042</v>
      </c>
      <c r="AX63">
        <v>1.7601742681882826</v>
      </c>
      <c r="AY63">
        <v>2.0755982178260797</v>
      </c>
      <c r="AZ63">
        <v>1.8500003427422056</v>
      </c>
      <c r="BA63">
        <v>1.593527691394145</v>
      </c>
      <c r="BB63">
        <v>2.1942884813237171</v>
      </c>
      <c r="BC63">
        <v>1.8398729248267456</v>
      </c>
      <c r="BD63">
        <v>1.9726756227873403</v>
      </c>
      <c r="BE63">
        <v>-2.1837961763297109</v>
      </c>
      <c r="BF63">
        <v>-1.3447657086981193</v>
      </c>
      <c r="BG63">
        <v>-1.8855746949311605</v>
      </c>
      <c r="BH63">
        <v>-1.6579798259789151</v>
      </c>
      <c r="BI63">
        <v>-1.7851380111299364</v>
      </c>
      <c r="BJ63">
        <v>-1.7298951881082618</v>
      </c>
      <c r="BK63">
        <v>-0.57237799389897082</v>
      </c>
    </row>
    <row r="64" spans="1:63" hidden="1" x14ac:dyDescent="0.2">
      <c r="A64" t="s">
        <v>182</v>
      </c>
      <c r="B64">
        <v>107698</v>
      </c>
      <c r="C64">
        <v>5.8496899999999996E-4</v>
      </c>
      <c r="D64">
        <v>4.9211700000000003E-4</v>
      </c>
      <c r="E64">
        <v>2.3398799999999999E-3</v>
      </c>
      <c r="F64">
        <v>2.6927100000000001E-3</v>
      </c>
      <c r="G64">
        <v>5.0047399999999997E-3</v>
      </c>
      <c r="H64">
        <v>1.9545400000000001E-2</v>
      </c>
      <c r="I64">
        <v>2.2377399999999999E-2</v>
      </c>
      <c r="J64">
        <v>5.9425399999999996E-3</v>
      </c>
      <c r="K64">
        <v>3.9926499999999999E-4</v>
      </c>
      <c r="L64">
        <v>7.6788799999999999E-3</v>
      </c>
      <c r="M64">
        <v>4.21085E-2</v>
      </c>
      <c r="N64">
        <v>0.45215300000000003</v>
      </c>
      <c r="O64">
        <v>0.14785799999999999</v>
      </c>
      <c r="P64">
        <v>3.3008999999999997E-2</v>
      </c>
      <c r="Q64">
        <v>0.19552800000000001</v>
      </c>
      <c r="R64">
        <v>2.2711700000000001E-2</v>
      </c>
      <c r="S64">
        <v>2.1560300000000001E-2</v>
      </c>
      <c r="T64">
        <v>1.7010500000000001E-2</v>
      </c>
      <c r="U64">
        <v>1.0028000000000001E-3</v>
      </c>
      <c r="V64">
        <f t="shared" si="2"/>
        <v>0.99999970100000002</v>
      </c>
      <c r="W64">
        <f t="shared" si="3"/>
        <v>1.1114415999999998E-2</v>
      </c>
      <c r="Y64" t="s">
        <v>182</v>
      </c>
      <c r="Z64">
        <f t="shared" ref="Z64:AN80" si="10">(C64-C$224)/C$225</f>
        <v>-0.48851300844951956</v>
      </c>
      <c r="AA64">
        <f t="shared" si="10"/>
        <v>-0.14009341214409995</v>
      </c>
      <c r="AB64">
        <f t="shared" si="10"/>
        <v>0.16084358468475138</v>
      </c>
      <c r="AC64">
        <f t="shared" si="10"/>
        <v>0.6312758148293024</v>
      </c>
      <c r="AD64">
        <f t="shared" si="10"/>
        <v>0.67719951660287125</v>
      </c>
      <c r="AE64">
        <f t="shared" si="10"/>
        <v>0.81248400300034684</v>
      </c>
      <c r="AF64">
        <f t="shared" si="10"/>
        <v>0.88046983595193562</v>
      </c>
      <c r="AG64">
        <f t="shared" si="10"/>
        <v>0.75062644632461073</v>
      </c>
      <c r="AH64">
        <f t="shared" si="10"/>
        <v>0.44855527051443772</v>
      </c>
      <c r="AI64">
        <f t="shared" si="10"/>
        <v>0.90416318510382865</v>
      </c>
      <c r="AJ64">
        <f t="shared" si="10"/>
        <v>0.82997451787332455</v>
      </c>
      <c r="AK64">
        <f t="shared" si="10"/>
        <v>1.1790485940015083</v>
      </c>
      <c r="AL64">
        <f t="shared" si="10"/>
        <v>-1.1357875343641164</v>
      </c>
      <c r="AM64">
        <f t="shared" si="10"/>
        <v>-0.66172210887748428</v>
      </c>
      <c r="AN64">
        <f t="shared" si="10"/>
        <v>-1.0532478094780688</v>
      </c>
      <c r="AO64">
        <f t="shared" si="9"/>
        <v>-0.96947749104791781</v>
      </c>
      <c r="AP64">
        <f t="shared" si="6"/>
        <v>-0.94619840999971361</v>
      </c>
      <c r="AQ64">
        <f t="shared" si="6"/>
        <v>-0.80617151420633915</v>
      </c>
      <c r="AR64">
        <f t="shared" si="1"/>
        <v>-3.2884184978127028E-2</v>
      </c>
      <c r="AV64" t="s">
        <v>182</v>
      </c>
      <c r="AW64">
        <f t="shared" si="5"/>
        <v>0.38431784437569622</v>
      </c>
      <c r="AX64">
        <v>0.81248400300034684</v>
      </c>
      <c r="AY64">
        <v>0.88046983595193562</v>
      </c>
      <c r="AZ64">
        <v>0.75062644632461073</v>
      </c>
      <c r="BA64">
        <v>0.44855527051443772</v>
      </c>
      <c r="BB64">
        <v>0.90416318510382865</v>
      </c>
      <c r="BC64">
        <v>0.82997451787332455</v>
      </c>
      <c r="BD64">
        <v>1.1790485940015083</v>
      </c>
      <c r="BE64">
        <v>-1.1357875343641164</v>
      </c>
      <c r="BF64">
        <v>-0.66172210887748428</v>
      </c>
      <c r="BG64">
        <v>-1.0532478094780688</v>
      </c>
      <c r="BH64">
        <v>-0.96947749104791781</v>
      </c>
      <c r="BI64">
        <v>-0.94619840999971361</v>
      </c>
      <c r="BJ64">
        <v>-0.80617151420633915</v>
      </c>
      <c r="BK64">
        <v>-3.2884184978127028E-2</v>
      </c>
    </row>
    <row r="65" spans="1:63" hidden="1" x14ac:dyDescent="0.2">
      <c r="A65" t="s">
        <v>183</v>
      </c>
      <c r="B65">
        <v>92005</v>
      </c>
      <c r="C65">
        <v>4.8910399999999997E-4</v>
      </c>
      <c r="D65">
        <v>5.3257999999999995E-4</v>
      </c>
      <c r="E65">
        <v>2.8150599999999999E-3</v>
      </c>
      <c r="F65">
        <v>2.8259299999999999E-3</v>
      </c>
      <c r="G65">
        <v>5.3258000000000003E-3</v>
      </c>
      <c r="H65">
        <v>2.0618399999999999E-2</v>
      </c>
      <c r="I65">
        <v>2.26401E-2</v>
      </c>
      <c r="J65">
        <v>5.9779400000000002E-3</v>
      </c>
      <c r="K65">
        <v>4.2389000000000001E-4</v>
      </c>
      <c r="L65">
        <v>7.6843600000000003E-3</v>
      </c>
      <c r="M65">
        <v>4.3019399999999999E-2</v>
      </c>
      <c r="N65">
        <v>0.452932</v>
      </c>
      <c r="O65">
        <v>0.14599200000000001</v>
      </c>
      <c r="P65">
        <v>3.03136E-2</v>
      </c>
      <c r="Q65">
        <v>0.19659799999999999</v>
      </c>
      <c r="R65">
        <v>2.3064000000000001E-2</v>
      </c>
      <c r="S65">
        <v>2.09336E-2</v>
      </c>
      <c r="T65">
        <v>1.6770799999999999E-2</v>
      </c>
      <c r="U65">
        <v>1.04342E-3</v>
      </c>
      <c r="V65">
        <f t="shared" si="2"/>
        <v>0.99999998400000001</v>
      </c>
      <c r="W65">
        <f t="shared" si="3"/>
        <v>1.1988473999999999E-2</v>
      </c>
      <c r="Y65" t="s">
        <v>183</v>
      </c>
      <c r="Z65">
        <f t="shared" si="10"/>
        <v>-0.66001582921711399</v>
      </c>
      <c r="AA65">
        <f t="shared" si="10"/>
        <v>2.033736732570408E-2</v>
      </c>
      <c r="AB65">
        <f t="shared" si="10"/>
        <v>0.63421771615968558</v>
      </c>
      <c r="AC65">
        <f t="shared" si="10"/>
        <v>0.80017647199134756</v>
      </c>
      <c r="AD65">
        <f t="shared" si="10"/>
        <v>0.88203875843405155</v>
      </c>
      <c r="AE65">
        <f t="shared" si="10"/>
        <v>1.0109367068541042</v>
      </c>
      <c r="AF65">
        <f t="shared" si="10"/>
        <v>0.92586670778616387</v>
      </c>
      <c r="AG65">
        <f t="shared" si="10"/>
        <v>0.77154731456375381</v>
      </c>
      <c r="AH65">
        <f t="shared" si="10"/>
        <v>0.67201432234057457</v>
      </c>
      <c r="AI65">
        <f t="shared" si="10"/>
        <v>0.90693599412728443</v>
      </c>
      <c r="AJ65">
        <f t="shared" si="10"/>
        <v>0.95508385689518938</v>
      </c>
      <c r="AK65">
        <f t="shared" si="10"/>
        <v>1.198125224939059</v>
      </c>
      <c r="AL65">
        <f t="shared" si="10"/>
        <v>-1.2730504055585978</v>
      </c>
      <c r="AM65">
        <f t="shared" si="10"/>
        <v>-1.0689136245488555</v>
      </c>
      <c r="AN65">
        <f t="shared" si="10"/>
        <v>-1.0236787744027078</v>
      </c>
      <c r="AO65">
        <f t="shared" si="9"/>
        <v>-0.8902149027869577</v>
      </c>
      <c r="AP65">
        <f t="shared" si="6"/>
        <v>-1.0978201218546886</v>
      </c>
      <c r="AQ65">
        <f t="shared" si="6"/>
        <v>-0.90106975037738879</v>
      </c>
      <c r="AR65">
        <f t="shared" si="1"/>
        <v>0.16715085334490315</v>
      </c>
      <c r="AV65" t="s">
        <v>183</v>
      </c>
      <c r="AW65">
        <f t="shared" si="5"/>
        <v>0.6221509618002935</v>
      </c>
      <c r="AX65">
        <v>1.0109367068541042</v>
      </c>
      <c r="AY65">
        <v>0.92586670778616387</v>
      </c>
      <c r="AZ65">
        <v>0.77154731456375381</v>
      </c>
      <c r="BA65">
        <v>0.67201432234057457</v>
      </c>
      <c r="BB65">
        <v>0.90693599412728443</v>
      </c>
      <c r="BC65">
        <v>0.95508385689518938</v>
      </c>
      <c r="BD65">
        <v>1.198125224939059</v>
      </c>
      <c r="BE65">
        <v>-1.2730504055585978</v>
      </c>
      <c r="BF65">
        <v>-1.0689136245488555</v>
      </c>
      <c r="BG65">
        <v>-1.0236787744027078</v>
      </c>
      <c r="BH65">
        <v>-0.8902149027869577</v>
      </c>
      <c r="BI65">
        <v>-1.0978201218546886</v>
      </c>
      <c r="BJ65">
        <v>-0.90106975037738879</v>
      </c>
      <c r="BK65">
        <v>0.16715085334490315</v>
      </c>
    </row>
    <row r="66" spans="1:63" hidden="1" x14ac:dyDescent="0.2">
      <c r="A66" t="s">
        <v>184</v>
      </c>
      <c r="B66">
        <v>90029</v>
      </c>
      <c r="C66">
        <v>2.2326099999999999E-3</v>
      </c>
      <c r="D66">
        <v>1.37733E-3</v>
      </c>
      <c r="E66">
        <v>4.0764599999999996E-3</v>
      </c>
      <c r="F66">
        <v>3.5099799999999998E-3</v>
      </c>
      <c r="G66">
        <v>7.0755000000000002E-3</v>
      </c>
      <c r="H66">
        <v>2.59916E-2</v>
      </c>
      <c r="I66">
        <v>2.9823700000000002E-2</v>
      </c>
      <c r="J66">
        <v>6.9533199999999998E-3</v>
      </c>
      <c r="K66">
        <v>4.7762400000000001E-4</v>
      </c>
      <c r="L66">
        <v>9.7190899999999997E-3</v>
      </c>
      <c r="M66">
        <v>4.6429499999999999E-2</v>
      </c>
      <c r="N66">
        <v>0.460507</v>
      </c>
      <c r="O66">
        <v>0.136489</v>
      </c>
      <c r="P66">
        <v>2.9501599999999999E-2</v>
      </c>
      <c r="Q66">
        <v>0.177121</v>
      </c>
      <c r="R66">
        <v>2.1604100000000001E-2</v>
      </c>
      <c r="S66">
        <v>1.9971300000000001E-2</v>
      </c>
      <c r="T66">
        <v>1.6083699999999999E-2</v>
      </c>
      <c r="U66">
        <v>1.0552199999999999E-3</v>
      </c>
      <c r="V66">
        <f t="shared" si="2"/>
        <v>0.99999963400000003</v>
      </c>
      <c r="W66">
        <f t="shared" si="3"/>
        <v>1.8271879999999997E-2</v>
      </c>
      <c r="Y66" t="s">
        <v>184</v>
      </c>
      <c r="Z66">
        <f t="shared" si="10"/>
        <v>2.4591225114205053</v>
      </c>
      <c r="AA66">
        <f t="shared" si="10"/>
        <v>3.3696664076123177</v>
      </c>
      <c r="AB66">
        <f t="shared" si="10"/>
        <v>1.8908239063244274</v>
      </c>
      <c r="AC66">
        <f t="shared" si="10"/>
        <v>1.667437352727702</v>
      </c>
      <c r="AD66">
        <f t="shared" si="10"/>
        <v>1.9983634997036441</v>
      </c>
      <c r="AE66">
        <f t="shared" si="10"/>
        <v>2.0047168264692132</v>
      </c>
      <c r="AF66">
        <f t="shared" si="10"/>
        <v>2.1672560054959487</v>
      </c>
      <c r="AG66">
        <f t="shared" si="10"/>
        <v>1.3479822428997714</v>
      </c>
      <c r="AH66">
        <f t="shared" si="10"/>
        <v>1.1596223910035444</v>
      </c>
      <c r="AI66">
        <f t="shared" si="10"/>
        <v>1.9364830204586045</v>
      </c>
      <c r="AJ66">
        <f t="shared" si="10"/>
        <v>1.4234506995765612</v>
      </c>
      <c r="AK66">
        <f t="shared" si="10"/>
        <v>1.3836264821302673</v>
      </c>
      <c r="AL66">
        <f t="shared" si="10"/>
        <v>-1.9720906332977057</v>
      </c>
      <c r="AM66">
        <f t="shared" si="10"/>
        <v>-1.1915816926371372</v>
      </c>
      <c r="AN66">
        <f t="shared" si="10"/>
        <v>-1.5619181166109439</v>
      </c>
      <c r="AO66">
        <f t="shared" si="9"/>
        <v>-1.2186720489753644</v>
      </c>
      <c r="AP66">
        <f t="shared" si="6"/>
        <v>-1.3306357805718452</v>
      </c>
      <c r="AQ66">
        <f t="shared" si="6"/>
        <v>-1.1730955245664898</v>
      </c>
      <c r="AR66">
        <f t="shared" si="6"/>
        <v>0.22526049027773806</v>
      </c>
      <c r="AV66" t="s">
        <v>184</v>
      </c>
      <c r="AW66">
        <f t="shared" si="5"/>
        <v>2.3318796491693443</v>
      </c>
      <c r="AX66">
        <v>2.0047168264692132</v>
      </c>
      <c r="AY66">
        <v>2.1672560054959487</v>
      </c>
      <c r="AZ66">
        <v>1.3479822428997714</v>
      </c>
      <c r="BA66">
        <v>1.1596223910035444</v>
      </c>
      <c r="BB66">
        <v>1.9364830204586045</v>
      </c>
      <c r="BC66">
        <v>1.4234506995765612</v>
      </c>
      <c r="BD66">
        <v>1.3836264821302673</v>
      </c>
      <c r="BE66">
        <v>-1.9720906332977057</v>
      </c>
      <c r="BF66">
        <v>-1.1915816926371372</v>
      </c>
      <c r="BG66">
        <v>-1.5619181166109439</v>
      </c>
      <c r="BH66">
        <v>-1.2186720489753644</v>
      </c>
      <c r="BI66">
        <v>-1.3306357805718452</v>
      </c>
      <c r="BJ66">
        <v>-1.1730955245664898</v>
      </c>
      <c r="BK66">
        <v>0.22526049027773806</v>
      </c>
    </row>
    <row r="67" spans="1:63" hidden="1" x14ac:dyDescent="0.2">
      <c r="A67" t="s">
        <v>185</v>
      </c>
      <c r="B67">
        <v>30450</v>
      </c>
      <c r="C67">
        <v>6.5681400000000003E-4</v>
      </c>
      <c r="D67">
        <v>3.6124799999999999E-4</v>
      </c>
      <c r="E67">
        <v>2.23317E-3</v>
      </c>
      <c r="F67">
        <v>2.3645300000000001E-3</v>
      </c>
      <c r="G67">
        <v>4.4991800000000002E-3</v>
      </c>
      <c r="H67">
        <v>1.5862100000000001E-2</v>
      </c>
      <c r="I67">
        <v>1.69458E-2</v>
      </c>
      <c r="J67">
        <v>4.2364500000000001E-3</v>
      </c>
      <c r="K67">
        <v>3.2840700000000002E-4</v>
      </c>
      <c r="L67">
        <v>5.0246300000000004E-3</v>
      </c>
      <c r="M67">
        <v>3.20854E-2</v>
      </c>
      <c r="N67">
        <v>0.36269299999999999</v>
      </c>
      <c r="O67">
        <v>0.16578000000000001</v>
      </c>
      <c r="P67">
        <v>2.7454800000000001E-2</v>
      </c>
      <c r="Q67">
        <v>0.27707700000000002</v>
      </c>
      <c r="R67">
        <v>3.3858800000000001E-2</v>
      </c>
      <c r="S67">
        <v>2.76847E-2</v>
      </c>
      <c r="T67">
        <v>1.9671600000000001E-2</v>
      </c>
      <c r="U67">
        <v>1.18227E-3</v>
      </c>
      <c r="V67">
        <f t="shared" ref="V67:V130" si="11">SUM(C67:U67)</f>
        <v>0.99999989900000008</v>
      </c>
      <c r="W67">
        <f t="shared" ref="W67:W130" si="12">SUM(C67:G67)</f>
        <v>1.0114942E-2</v>
      </c>
      <c r="Y67" t="s">
        <v>185</v>
      </c>
      <c r="Z67">
        <f t="shared" si="10"/>
        <v>-0.35998205181208331</v>
      </c>
      <c r="AA67">
        <f t="shared" si="10"/>
        <v>-0.6589727754743977</v>
      </c>
      <c r="AB67">
        <f t="shared" si="10"/>
        <v>5.4539124123090164E-2</v>
      </c>
      <c r="AC67">
        <f t="shared" si="10"/>
        <v>0.21519851662002407</v>
      </c>
      <c r="AD67">
        <f t="shared" si="10"/>
        <v>0.35464757272891867</v>
      </c>
      <c r="AE67">
        <f t="shared" si="10"/>
        <v>0.13125302061027586</v>
      </c>
      <c r="AF67">
        <f t="shared" si="10"/>
        <v>-5.8158443662806758E-2</v>
      </c>
      <c r="AG67">
        <f t="shared" si="10"/>
        <v>-0.25764711565615195</v>
      </c>
      <c r="AH67">
        <f t="shared" si="10"/>
        <v>-0.1944441810305933</v>
      </c>
      <c r="AI67">
        <f t="shared" si="10"/>
        <v>-0.4388529372514256</v>
      </c>
      <c r="AJ67">
        <f t="shared" si="10"/>
        <v>-0.54666772161515365</v>
      </c>
      <c r="AK67">
        <f t="shared" si="10"/>
        <v>-1.0117028869655549</v>
      </c>
      <c r="AL67">
        <f t="shared" si="10"/>
        <v>0.18255393270315631</v>
      </c>
      <c r="AM67">
        <f t="shared" si="10"/>
        <v>-1.5007898228872532</v>
      </c>
      <c r="AN67">
        <f t="shared" si="10"/>
        <v>1.2003271824477642</v>
      </c>
      <c r="AO67">
        <f t="shared" si="9"/>
        <v>1.5384645969559103</v>
      </c>
      <c r="AP67">
        <f t="shared" si="6"/>
        <v>0.53551853923374304</v>
      </c>
      <c r="AQ67">
        <f t="shared" si="6"/>
        <v>0.2473691460972807</v>
      </c>
      <c r="AR67">
        <f t="shared" si="6"/>
        <v>0.85092399640627248</v>
      </c>
      <c r="AV67" t="s">
        <v>185</v>
      </c>
      <c r="AW67">
        <f t="shared" ref="AW67:AW130" si="13">(W67-W$224)/W$225</f>
        <v>0.1123587556140449</v>
      </c>
      <c r="AX67">
        <v>0.13125302061027586</v>
      </c>
      <c r="AY67">
        <v>-5.8158443662806758E-2</v>
      </c>
      <c r="AZ67">
        <v>-0.25764711565615195</v>
      </c>
      <c r="BA67">
        <v>-0.1944441810305933</v>
      </c>
      <c r="BB67">
        <v>-0.4388529372514256</v>
      </c>
      <c r="BC67">
        <v>-0.54666772161515365</v>
      </c>
      <c r="BD67">
        <v>-1.0117028869655549</v>
      </c>
      <c r="BE67">
        <v>0.18255393270315631</v>
      </c>
      <c r="BF67">
        <v>-1.5007898228872532</v>
      </c>
      <c r="BG67">
        <v>1.2003271824477642</v>
      </c>
      <c r="BH67">
        <v>1.5384645969559103</v>
      </c>
      <c r="BI67">
        <v>0.53551853923374304</v>
      </c>
      <c r="BJ67">
        <v>0.2473691460972807</v>
      </c>
      <c r="BK67">
        <v>0.85092399640627248</v>
      </c>
    </row>
    <row r="68" spans="1:63" hidden="1" x14ac:dyDescent="0.2">
      <c r="A68" t="s">
        <v>127</v>
      </c>
      <c r="B68">
        <v>58559</v>
      </c>
      <c r="C68">
        <v>1.00753E-3</v>
      </c>
      <c r="D68">
        <v>8.1968600000000003E-4</v>
      </c>
      <c r="E68">
        <v>3.27874E-3</v>
      </c>
      <c r="F68">
        <v>3.1250499999999999E-3</v>
      </c>
      <c r="G68">
        <v>5.8573399999999999E-3</v>
      </c>
      <c r="H68">
        <v>1.9604199999999999E-2</v>
      </c>
      <c r="I68">
        <v>2.0440900000000001E-2</v>
      </c>
      <c r="J68">
        <v>6.09642E-3</v>
      </c>
      <c r="K68">
        <v>3.9276600000000001E-4</v>
      </c>
      <c r="L68">
        <v>8.12855E-3</v>
      </c>
      <c r="M68">
        <v>4.2794400000000003E-2</v>
      </c>
      <c r="N68">
        <v>0.42321399999999998</v>
      </c>
      <c r="O68">
        <v>0.14460600000000001</v>
      </c>
      <c r="P68">
        <v>2.179E-2</v>
      </c>
      <c r="Q68">
        <v>0.22751399999999999</v>
      </c>
      <c r="R68">
        <v>2.8398699999999999E-2</v>
      </c>
      <c r="S68">
        <v>2.179E-2</v>
      </c>
      <c r="T68">
        <v>2.01677E-2</v>
      </c>
      <c r="U68">
        <v>9.7337699999999999E-4</v>
      </c>
      <c r="V68">
        <f t="shared" si="11"/>
        <v>0.99999935899999992</v>
      </c>
      <c r="W68">
        <f t="shared" si="12"/>
        <v>1.4088345999999998E-2</v>
      </c>
      <c r="Y68" t="s">
        <v>127</v>
      </c>
      <c r="Z68">
        <f t="shared" si="10"/>
        <v>0.26745010057228658</v>
      </c>
      <c r="AA68">
        <f t="shared" si="10"/>
        <v>1.1586770695340838</v>
      </c>
      <c r="AB68">
        <f t="shared" si="10"/>
        <v>1.0961355521003766</v>
      </c>
      <c r="AC68">
        <f t="shared" si="10"/>
        <v>1.1794105552394412</v>
      </c>
      <c r="AD68">
        <f t="shared" si="10"/>
        <v>1.2211661819777668</v>
      </c>
      <c r="AE68">
        <f t="shared" si="10"/>
        <v>0.82335913719102771</v>
      </c>
      <c r="AF68">
        <f t="shared" si="10"/>
        <v>0.54582559420476229</v>
      </c>
      <c r="AG68">
        <f t="shared" si="10"/>
        <v>0.84156721481724606</v>
      </c>
      <c r="AH68">
        <f t="shared" si="10"/>
        <v>0.38958022979086177</v>
      </c>
      <c r="AI68">
        <f t="shared" si="10"/>
        <v>1.1316903810120844</v>
      </c>
      <c r="AJ68">
        <f t="shared" si="10"/>
        <v>0.9241807925852551</v>
      </c>
      <c r="AK68">
        <f t="shared" si="10"/>
        <v>0.47037256999406463</v>
      </c>
      <c r="AL68">
        <f t="shared" si="10"/>
        <v>-1.3750044995969439</v>
      </c>
      <c r="AM68">
        <f t="shared" si="10"/>
        <v>-2.3565657737573233</v>
      </c>
      <c r="AN68">
        <f t="shared" si="10"/>
        <v>-0.16932710301030526</v>
      </c>
      <c r="AO68">
        <f t="shared" si="9"/>
        <v>0.31001822124297079</v>
      </c>
      <c r="AP68">
        <f t="shared" si="6"/>
        <v>-0.89062555661996634</v>
      </c>
      <c r="AQ68">
        <f t="shared" si="6"/>
        <v>0.44377721853973878</v>
      </c>
      <c r="AR68">
        <f t="shared" si="6"/>
        <v>-0.17777908730650105</v>
      </c>
      <c r="AV68" t="s">
        <v>127</v>
      </c>
      <c r="AW68">
        <f t="shared" si="13"/>
        <v>1.1935307832224684</v>
      </c>
      <c r="AX68">
        <v>0.82335913719102771</v>
      </c>
      <c r="AY68">
        <v>0.54582559420476229</v>
      </c>
      <c r="AZ68">
        <v>0.84156721481724606</v>
      </c>
      <c r="BA68">
        <v>0.38958022979086177</v>
      </c>
      <c r="BB68">
        <v>1.1316903810120844</v>
      </c>
      <c r="BC68">
        <v>0.9241807925852551</v>
      </c>
      <c r="BD68">
        <v>0.47037256999406463</v>
      </c>
      <c r="BE68">
        <v>-1.3750044995969439</v>
      </c>
      <c r="BF68">
        <v>-2.3565657737573233</v>
      </c>
      <c r="BG68">
        <v>-0.16932710301030526</v>
      </c>
      <c r="BH68">
        <v>0.31001822124297079</v>
      </c>
      <c r="BI68">
        <v>-0.89062555661996634</v>
      </c>
      <c r="BJ68">
        <v>0.44377721853973878</v>
      </c>
      <c r="BK68">
        <v>-0.17777908730650105</v>
      </c>
    </row>
    <row r="69" spans="1:63" hidden="1" x14ac:dyDescent="0.2">
      <c r="A69" t="s">
        <v>128</v>
      </c>
      <c r="B69">
        <v>50711</v>
      </c>
      <c r="C69">
        <v>9.4653999999999995E-4</v>
      </c>
      <c r="D69">
        <v>7.0990500000000004E-4</v>
      </c>
      <c r="E69">
        <v>3.2734499999999998E-3</v>
      </c>
      <c r="F69">
        <v>3.0762599999999999E-3</v>
      </c>
      <c r="G69">
        <v>5.4228899999999997E-3</v>
      </c>
      <c r="H69">
        <v>2.0390100000000001E-2</v>
      </c>
      <c r="I69">
        <v>2.1336600000000001E-2</v>
      </c>
      <c r="J69">
        <v>6.2511099999999998E-3</v>
      </c>
      <c r="K69">
        <v>3.1551300000000001E-4</v>
      </c>
      <c r="L69">
        <v>8.1639099999999999E-3</v>
      </c>
      <c r="M69">
        <v>4.2673200000000001E-2</v>
      </c>
      <c r="N69">
        <v>0.43373200000000001</v>
      </c>
      <c r="O69">
        <v>0.14430799999999999</v>
      </c>
      <c r="P69">
        <v>2.14944E-2</v>
      </c>
      <c r="Q69">
        <v>0.218276</v>
      </c>
      <c r="R69">
        <v>2.7469400000000001E-2</v>
      </c>
      <c r="S69">
        <v>2.16324E-2</v>
      </c>
      <c r="T69">
        <v>1.9522399999999999E-2</v>
      </c>
      <c r="U69">
        <v>1.0057E-3</v>
      </c>
      <c r="V69">
        <f t="shared" si="11"/>
        <v>0.99999977800000006</v>
      </c>
      <c r="W69">
        <f t="shared" si="12"/>
        <v>1.3429045000000001E-2</v>
      </c>
      <c r="Y69" t="s">
        <v>128</v>
      </c>
      <c r="Z69">
        <f t="shared" si="10"/>
        <v>0.1583387769545368</v>
      </c>
      <c r="AA69">
        <f t="shared" si="10"/>
        <v>0.72340901227252163</v>
      </c>
      <c r="AB69">
        <f t="shared" si="10"/>
        <v>1.0908656561546246</v>
      </c>
      <c r="AC69">
        <f t="shared" si="10"/>
        <v>1.1175530033483123</v>
      </c>
      <c r="AD69">
        <f t="shared" si="10"/>
        <v>0.94398307410523175</v>
      </c>
      <c r="AE69">
        <f t="shared" si="10"/>
        <v>0.96871233379742916</v>
      </c>
      <c r="AF69">
        <f t="shared" si="10"/>
        <v>0.7006104366178495</v>
      </c>
      <c r="AG69">
        <f t="shared" si="10"/>
        <v>0.93298668114247163</v>
      </c>
      <c r="AH69">
        <f t="shared" si="10"/>
        <v>-0.31145051663450019</v>
      </c>
      <c r="AI69">
        <f t="shared" si="10"/>
        <v>1.1495820830320453</v>
      </c>
      <c r="AJ69">
        <f t="shared" si="10"/>
        <v>0.90753434194363669</v>
      </c>
      <c r="AK69">
        <f t="shared" si="10"/>
        <v>0.72794382057322427</v>
      </c>
      <c r="AL69">
        <f t="shared" si="10"/>
        <v>-1.3969253654147138</v>
      </c>
      <c r="AM69">
        <f t="shared" si="10"/>
        <v>-2.4012217847510375</v>
      </c>
      <c r="AN69">
        <f t="shared" si="10"/>
        <v>-0.42461565069833129</v>
      </c>
      <c r="AO69">
        <f t="shared" si="9"/>
        <v>0.10093867747087304</v>
      </c>
      <c r="AP69">
        <f t="shared" si="6"/>
        <v>-0.92875477600459078</v>
      </c>
      <c r="AQ69">
        <f t="shared" si="6"/>
        <v>0.18830023981142061</v>
      </c>
      <c r="AR69">
        <f t="shared" si="6"/>
        <v>-1.8603003020057834E-2</v>
      </c>
      <c r="AV69" t="s">
        <v>128</v>
      </c>
      <c r="AW69">
        <f t="shared" si="13"/>
        <v>1.0141335210829379</v>
      </c>
      <c r="AX69">
        <v>0.96871233379742916</v>
      </c>
      <c r="AY69">
        <v>0.7006104366178495</v>
      </c>
      <c r="AZ69">
        <v>0.93298668114247163</v>
      </c>
      <c r="BA69">
        <v>-0.31145051663450019</v>
      </c>
      <c r="BB69">
        <v>1.1495820830320453</v>
      </c>
      <c r="BC69">
        <v>0.90753434194363669</v>
      </c>
      <c r="BD69">
        <v>0.72794382057322427</v>
      </c>
      <c r="BE69">
        <v>-1.3969253654147138</v>
      </c>
      <c r="BF69">
        <v>-2.4012217847510375</v>
      </c>
      <c r="BG69">
        <v>-0.42461565069833129</v>
      </c>
      <c r="BH69">
        <v>0.10093867747087304</v>
      </c>
      <c r="BI69">
        <v>-0.92875477600459078</v>
      </c>
      <c r="BJ69">
        <v>0.18830023981142061</v>
      </c>
      <c r="BK69">
        <v>-1.8603003020057834E-2</v>
      </c>
    </row>
    <row r="70" spans="1:63" hidden="1" x14ac:dyDescent="0.2">
      <c r="A70" t="s">
        <v>129</v>
      </c>
      <c r="B70">
        <v>78584</v>
      </c>
      <c r="C70">
        <v>9.1621699999999999E-4</v>
      </c>
      <c r="D70">
        <v>9.2894199999999998E-4</v>
      </c>
      <c r="E70">
        <v>4.6065400000000001E-3</v>
      </c>
      <c r="F70">
        <v>4.0084500000000002E-3</v>
      </c>
      <c r="G70">
        <v>7.6351400000000003E-3</v>
      </c>
      <c r="H70">
        <v>2.5743200000000001E-2</v>
      </c>
      <c r="I70">
        <v>2.7881E-2</v>
      </c>
      <c r="J70">
        <v>7.2406600000000003E-3</v>
      </c>
      <c r="K70">
        <v>4.4538299999999999E-4</v>
      </c>
      <c r="L70">
        <v>9.5184799999999993E-3</v>
      </c>
      <c r="M70">
        <v>4.8724900000000002E-2</v>
      </c>
      <c r="N70">
        <v>0.43970799999999999</v>
      </c>
      <c r="O70">
        <v>0.13595599999999999</v>
      </c>
      <c r="P70">
        <v>2.3058100000000002E-2</v>
      </c>
      <c r="Q70">
        <v>0.19734299999999999</v>
      </c>
      <c r="R70">
        <v>2.46106E-2</v>
      </c>
      <c r="S70">
        <v>2.1212999999999999E-2</v>
      </c>
      <c r="T70">
        <v>1.9507799999999999E-2</v>
      </c>
      <c r="U70">
        <v>9.5439299999999999E-4</v>
      </c>
      <c r="V70">
        <f t="shared" si="11"/>
        <v>0.99999980499999985</v>
      </c>
      <c r="W70">
        <f t="shared" si="12"/>
        <v>1.8095289000000001E-2</v>
      </c>
      <c r="Y70" t="s">
        <v>129</v>
      </c>
      <c r="Z70">
        <f t="shared" si="10"/>
        <v>0.10409082374809275</v>
      </c>
      <c r="AA70">
        <f t="shared" si="10"/>
        <v>1.59186356687123</v>
      </c>
      <c r="AB70">
        <f t="shared" si="10"/>
        <v>2.4188893964802278</v>
      </c>
      <c r="AC70">
        <f t="shared" si="10"/>
        <v>2.2994138620773854</v>
      </c>
      <c r="AD70">
        <f t="shared" si="10"/>
        <v>2.3554189824744705</v>
      </c>
      <c r="AE70">
        <f t="shared" si="10"/>
        <v>1.9587749330514375</v>
      </c>
      <c r="AF70">
        <f t="shared" si="10"/>
        <v>1.8315403491870228</v>
      </c>
      <c r="AG70">
        <f t="shared" si="10"/>
        <v>1.517795866623932</v>
      </c>
      <c r="AH70">
        <f t="shared" si="10"/>
        <v>0.86705210511820507</v>
      </c>
      <c r="AI70">
        <f t="shared" si="10"/>
        <v>1.8349769587441134</v>
      </c>
      <c r="AJ70">
        <f t="shared" si="10"/>
        <v>1.7387168943188922</v>
      </c>
      <c r="AK70">
        <f t="shared" si="10"/>
        <v>0.87428778268208984</v>
      </c>
      <c r="AL70">
        <f t="shared" si="10"/>
        <v>-2.0112980879315003</v>
      </c>
      <c r="AM70">
        <f t="shared" si="10"/>
        <v>-2.1649951122514737</v>
      </c>
      <c r="AN70">
        <f t="shared" si="10"/>
        <v>-1.003090988298835</v>
      </c>
      <c r="AO70">
        <f t="shared" si="9"/>
        <v>-0.54225146536316882</v>
      </c>
      <c r="AP70">
        <f t="shared" si="6"/>
        <v>-1.0302230159151964</v>
      </c>
      <c r="AQ70">
        <f t="shared" si="6"/>
        <v>0.18252003852607512</v>
      </c>
      <c r="AR70">
        <f t="shared" si="6"/>
        <v>-0.27126665913132658</v>
      </c>
      <c r="AV70" t="s">
        <v>129</v>
      </c>
      <c r="AW70">
        <f t="shared" si="13"/>
        <v>2.283828847003897</v>
      </c>
      <c r="AX70">
        <v>1.9587749330514375</v>
      </c>
      <c r="AY70">
        <v>1.8315403491870228</v>
      </c>
      <c r="AZ70">
        <v>1.517795866623932</v>
      </c>
      <c r="BA70">
        <v>0.86705210511820507</v>
      </c>
      <c r="BB70">
        <v>1.8349769587441134</v>
      </c>
      <c r="BC70">
        <v>1.7387168943188922</v>
      </c>
      <c r="BD70">
        <v>0.87428778268208984</v>
      </c>
      <c r="BE70">
        <v>-2.0112980879315003</v>
      </c>
      <c r="BF70">
        <v>-2.1649951122514737</v>
      </c>
      <c r="BG70">
        <v>-1.003090988298835</v>
      </c>
      <c r="BH70">
        <v>-0.54225146536316882</v>
      </c>
      <c r="BI70">
        <v>-1.0302230159151964</v>
      </c>
      <c r="BJ70">
        <v>0.18252003852607512</v>
      </c>
      <c r="BK70">
        <v>-0.27126665913132658</v>
      </c>
    </row>
    <row r="71" spans="1:63" hidden="1" x14ac:dyDescent="0.2">
      <c r="A71" t="s">
        <v>130</v>
      </c>
      <c r="B71">
        <v>31933</v>
      </c>
      <c r="C71">
        <v>9.7078300000000002E-4</v>
      </c>
      <c r="D71">
        <v>7.5157399999999997E-4</v>
      </c>
      <c r="E71">
        <v>2.9749799999999999E-3</v>
      </c>
      <c r="F71">
        <v>2.84972E-3</v>
      </c>
      <c r="G71">
        <v>5.4802200000000001E-3</v>
      </c>
      <c r="H71">
        <v>2.07309E-2</v>
      </c>
      <c r="I71">
        <v>2.04177E-2</v>
      </c>
      <c r="J71">
        <v>5.3549599999999998E-3</v>
      </c>
      <c r="K71">
        <v>3.1315599999999998E-4</v>
      </c>
      <c r="L71">
        <v>6.7015299999999998E-3</v>
      </c>
      <c r="M71">
        <v>3.5136100000000003E-2</v>
      </c>
      <c r="N71">
        <v>0.38699800000000001</v>
      </c>
      <c r="O71">
        <v>0.15407299999999999</v>
      </c>
      <c r="P71">
        <v>2.2108800000000001E-2</v>
      </c>
      <c r="Q71">
        <v>0.25897999999999999</v>
      </c>
      <c r="R71">
        <v>3.2161099999999998E-2</v>
      </c>
      <c r="S71">
        <v>2.3330099999999999E-2</v>
      </c>
      <c r="T71">
        <v>1.9572200000000001E-2</v>
      </c>
      <c r="U71">
        <v>1.0960399999999999E-3</v>
      </c>
      <c r="V71">
        <f t="shared" si="11"/>
        <v>1.0000008630000001</v>
      </c>
      <c r="W71">
        <f t="shared" si="12"/>
        <v>1.3027277E-2</v>
      </c>
      <c r="Y71" t="s">
        <v>130</v>
      </c>
      <c r="Z71">
        <f t="shared" si="10"/>
        <v>0.20170958886575363</v>
      </c>
      <c r="AA71">
        <f t="shared" si="10"/>
        <v>0.88862143225441292</v>
      </c>
      <c r="AB71">
        <f t="shared" si="10"/>
        <v>0.79352995805848503</v>
      </c>
      <c r="AC71">
        <f t="shared" si="10"/>
        <v>0.83033820922213186</v>
      </c>
      <c r="AD71">
        <f t="shared" si="10"/>
        <v>0.98056014298388872</v>
      </c>
      <c r="AE71">
        <f t="shared" si="10"/>
        <v>1.0317437238005609</v>
      </c>
      <c r="AF71">
        <f t="shared" si="10"/>
        <v>0.54181643003820679</v>
      </c>
      <c r="AG71">
        <f t="shared" si="10"/>
        <v>0.40337549265355205</v>
      </c>
      <c r="AH71">
        <f t="shared" si="10"/>
        <v>-0.33283906425497578</v>
      </c>
      <c r="AI71">
        <f t="shared" si="10"/>
        <v>0.40963674366692254</v>
      </c>
      <c r="AJ71">
        <f t="shared" si="10"/>
        <v>-0.12766337365818373</v>
      </c>
      <c r="AK71">
        <f t="shared" si="10"/>
        <v>-0.41650710399099083</v>
      </c>
      <c r="AL71">
        <f t="shared" si="10"/>
        <v>-0.67861243014454886</v>
      </c>
      <c r="AM71">
        <f t="shared" si="10"/>
        <v>-2.3084049608182293</v>
      </c>
      <c r="AN71">
        <f t="shared" si="10"/>
        <v>0.70022360510307735</v>
      </c>
      <c r="AO71">
        <f t="shared" si="9"/>
        <v>1.1565057661564999</v>
      </c>
      <c r="AP71">
        <f t="shared" si="6"/>
        <v>-0.51801888927060213</v>
      </c>
      <c r="AQ71">
        <f t="shared" si="6"/>
        <v>0.2080162688532165</v>
      </c>
      <c r="AR71">
        <f t="shared" si="6"/>
        <v>0.42628043770132534</v>
      </c>
      <c r="AV71" t="s">
        <v>130</v>
      </c>
      <c r="AW71">
        <f t="shared" si="13"/>
        <v>0.90481155855705797</v>
      </c>
      <c r="AX71">
        <v>1.0317437238005609</v>
      </c>
      <c r="AY71">
        <v>0.54181643003820679</v>
      </c>
      <c r="AZ71">
        <v>0.40337549265355205</v>
      </c>
      <c r="BA71">
        <v>-0.33283906425497578</v>
      </c>
      <c r="BB71">
        <v>0.40963674366692254</v>
      </c>
      <c r="BC71">
        <v>-0.12766337365818373</v>
      </c>
      <c r="BD71">
        <v>-0.41650710399099083</v>
      </c>
      <c r="BE71">
        <v>-0.67861243014454886</v>
      </c>
      <c r="BF71">
        <v>-2.3084049608182293</v>
      </c>
      <c r="BG71">
        <v>0.70022360510307735</v>
      </c>
      <c r="BH71">
        <v>1.1565057661564999</v>
      </c>
      <c r="BI71">
        <v>-0.51801888927060213</v>
      </c>
      <c r="BJ71">
        <v>0.2080162688532165</v>
      </c>
      <c r="BK71">
        <v>0.42628043770132534</v>
      </c>
    </row>
    <row r="72" spans="1:63" hidden="1" x14ac:dyDescent="0.2">
      <c r="A72" t="s">
        <v>131</v>
      </c>
      <c r="B72">
        <v>23841</v>
      </c>
      <c r="C72">
        <v>9.2278E-4</v>
      </c>
      <c r="D72">
        <v>4.6139E-4</v>
      </c>
      <c r="E72">
        <v>2.26501E-3</v>
      </c>
      <c r="F72">
        <v>2.60056E-3</v>
      </c>
      <c r="G72">
        <v>4.2364000000000004E-3</v>
      </c>
      <c r="H72">
        <v>1.7826399999999999E-2</v>
      </c>
      <c r="I72">
        <v>1.6693900000000001E-2</v>
      </c>
      <c r="J72">
        <v>4.5719599999999999E-3</v>
      </c>
      <c r="K72">
        <v>1.6777799999999999E-4</v>
      </c>
      <c r="L72">
        <v>5.20112E-3</v>
      </c>
      <c r="M72">
        <v>3.2758700000000002E-2</v>
      </c>
      <c r="N72">
        <v>0.35032099999999999</v>
      </c>
      <c r="O72">
        <v>0.16597500000000001</v>
      </c>
      <c r="P72">
        <v>2.24823E-2</v>
      </c>
      <c r="Q72">
        <v>0.29138900000000001</v>
      </c>
      <c r="R72">
        <v>3.5694799999999999E-2</v>
      </c>
      <c r="S72">
        <v>2.4873099999999999E-2</v>
      </c>
      <c r="T72">
        <v>2.0510899999999999E-2</v>
      </c>
      <c r="U72">
        <v>1.04861E-3</v>
      </c>
      <c r="V72">
        <f t="shared" si="11"/>
        <v>1.000000708</v>
      </c>
      <c r="W72">
        <f t="shared" si="12"/>
        <v>1.0486140000000001E-2</v>
      </c>
      <c r="Y72" t="s">
        <v>131</v>
      </c>
      <c r="Z72">
        <f t="shared" si="10"/>
        <v>0.11583205373502985</v>
      </c>
      <c r="AA72">
        <f t="shared" si="10"/>
        <v>-0.26192215842511435</v>
      </c>
      <c r="AB72">
        <f t="shared" si="10"/>
        <v>8.625811975876907E-2</v>
      </c>
      <c r="AC72">
        <f t="shared" si="10"/>
        <v>0.51444504199127139</v>
      </c>
      <c r="AD72">
        <f t="shared" si="10"/>
        <v>0.18699150854030161</v>
      </c>
      <c r="AE72">
        <f t="shared" si="10"/>
        <v>0.49455278405849223</v>
      </c>
      <c r="AF72">
        <f t="shared" si="10"/>
        <v>-0.10168898045398304</v>
      </c>
      <c r="AG72">
        <f t="shared" si="10"/>
        <v>-5.9365745517316583E-2</v>
      </c>
      <c r="AH72">
        <f t="shared" si="10"/>
        <v>-1.652068710402391</v>
      </c>
      <c r="AI72">
        <f t="shared" si="10"/>
        <v>-0.34955128313652367</v>
      </c>
      <c r="AJ72">
        <f t="shared" si="10"/>
        <v>-0.45419201850457958</v>
      </c>
      <c r="AK72">
        <f t="shared" si="10"/>
        <v>-1.3146760294037896</v>
      </c>
      <c r="AL72">
        <f t="shared" si="10"/>
        <v>0.19689812342283708</v>
      </c>
      <c r="AM72">
        <f t="shared" si="10"/>
        <v>-2.2519806708786074</v>
      </c>
      <c r="AN72">
        <f t="shared" si="10"/>
        <v>1.5958337525398867</v>
      </c>
      <c r="AO72">
        <f t="shared" si="9"/>
        <v>1.9515389995875385</v>
      </c>
      <c r="AP72">
        <f t="shared" si="6"/>
        <v>-0.14471060557469351</v>
      </c>
      <c r="AQ72">
        <f t="shared" si="6"/>
        <v>0.57965153916511947</v>
      </c>
      <c r="AR72">
        <f t="shared" si="6"/>
        <v>0.19270924450434487</v>
      </c>
      <c r="AV72" t="s">
        <v>131</v>
      </c>
      <c r="AW72">
        <f t="shared" si="13"/>
        <v>0.21336255344185032</v>
      </c>
      <c r="AX72">
        <v>0.49455278405849223</v>
      </c>
      <c r="AY72">
        <v>-0.10168898045398304</v>
      </c>
      <c r="AZ72">
        <v>-5.9365745517316583E-2</v>
      </c>
      <c r="BA72">
        <v>-1.652068710402391</v>
      </c>
      <c r="BB72">
        <v>-0.34955128313652367</v>
      </c>
      <c r="BC72">
        <v>-0.45419201850457958</v>
      </c>
      <c r="BD72">
        <v>-1.3146760294037896</v>
      </c>
      <c r="BE72">
        <v>0.19689812342283708</v>
      </c>
      <c r="BF72">
        <v>-2.2519806708786074</v>
      </c>
      <c r="BG72">
        <v>1.5958337525398867</v>
      </c>
      <c r="BH72">
        <v>1.9515389995875385</v>
      </c>
      <c r="BI72">
        <v>-0.14471060557469351</v>
      </c>
      <c r="BJ72">
        <v>0.57965153916511947</v>
      </c>
      <c r="BK72">
        <v>0.19270924450434487</v>
      </c>
    </row>
    <row r="73" spans="1:63" hidden="1" x14ac:dyDescent="0.2">
      <c r="A73" t="s">
        <v>186</v>
      </c>
      <c r="B73">
        <v>155315</v>
      </c>
      <c r="C73">
        <v>7.7906199999999996E-4</v>
      </c>
      <c r="D73">
        <v>1.02373E-3</v>
      </c>
      <c r="E73">
        <v>4.3331300000000001E-3</v>
      </c>
      <c r="F73">
        <v>3.6442100000000002E-3</v>
      </c>
      <c r="G73">
        <v>7.2497799999999999E-3</v>
      </c>
      <c r="H73">
        <v>2.98619E-2</v>
      </c>
      <c r="I73">
        <v>3.44268E-2</v>
      </c>
      <c r="J73">
        <v>1.0057E-2</v>
      </c>
      <c r="K73">
        <v>5.8590599999999997E-4</v>
      </c>
      <c r="L73">
        <v>1.12867E-2</v>
      </c>
      <c r="M73">
        <v>5.4199499999999998E-2</v>
      </c>
      <c r="N73">
        <v>0.48263200000000001</v>
      </c>
      <c r="O73">
        <v>0.13097300000000001</v>
      </c>
      <c r="P73">
        <v>3.4433199999999997E-2</v>
      </c>
      <c r="Q73">
        <v>0.14574899999999999</v>
      </c>
      <c r="R73">
        <v>1.7242400000000001E-2</v>
      </c>
      <c r="S73">
        <v>1.6901099999999999E-2</v>
      </c>
      <c r="T73">
        <v>1.37334E-2</v>
      </c>
      <c r="U73">
        <v>8.8851700000000002E-4</v>
      </c>
      <c r="V73">
        <f t="shared" si="11"/>
        <v>1.000000335</v>
      </c>
      <c r="W73">
        <f t="shared" si="12"/>
        <v>1.7029912000000001E-2</v>
      </c>
      <c r="Y73" t="s">
        <v>186</v>
      </c>
      <c r="Z73">
        <f t="shared" si="10"/>
        <v>-0.14127995163791268</v>
      </c>
      <c r="AA73">
        <f t="shared" si="10"/>
        <v>1.9676862375675159</v>
      </c>
      <c r="AB73">
        <f t="shared" si="10"/>
        <v>2.1465184606526222</v>
      </c>
      <c r="AC73">
        <f t="shared" si="10"/>
        <v>1.8376185208020259</v>
      </c>
      <c r="AD73">
        <f t="shared" si="10"/>
        <v>2.1095557474652402</v>
      </c>
      <c r="AE73">
        <f t="shared" si="10"/>
        <v>2.7205336948058383</v>
      </c>
      <c r="AF73">
        <f t="shared" si="10"/>
        <v>2.9627121940765919</v>
      </c>
      <c r="AG73">
        <f t="shared" si="10"/>
        <v>3.1822105009919324</v>
      </c>
      <c r="AH73">
        <f t="shared" si="10"/>
        <v>2.142225154448731</v>
      </c>
      <c r="AI73">
        <f t="shared" si="10"/>
        <v>2.7296733768927464</v>
      </c>
      <c r="AJ73">
        <f t="shared" si="10"/>
        <v>2.4906365204129766</v>
      </c>
      <c r="AK73">
        <f t="shared" si="10"/>
        <v>1.92543708481746</v>
      </c>
      <c r="AL73">
        <f t="shared" si="10"/>
        <v>-2.3778473307836481</v>
      </c>
      <c r="AM73">
        <f t="shared" si="10"/>
        <v>-0.44656956876500825</v>
      </c>
      <c r="AN73">
        <f t="shared" si="10"/>
        <v>-2.4288711711756501</v>
      </c>
      <c r="AO73">
        <f t="shared" si="9"/>
        <v>-2.1999937384951767</v>
      </c>
      <c r="AP73">
        <f t="shared" si="6"/>
        <v>-2.0734297485583522</v>
      </c>
      <c r="AQ73">
        <f t="shared" si="6"/>
        <v>-2.1035891602478238</v>
      </c>
      <c r="AR73">
        <f t="shared" si="6"/>
        <v>-0.59567601867263542</v>
      </c>
      <c r="AV73" t="s">
        <v>186</v>
      </c>
      <c r="AW73">
        <f t="shared" si="13"/>
        <v>1.9939374059983062</v>
      </c>
      <c r="AX73">
        <v>2.7205336948058383</v>
      </c>
      <c r="AY73">
        <v>2.9627121940765919</v>
      </c>
      <c r="AZ73">
        <v>3.1822105009919324</v>
      </c>
      <c r="BA73">
        <v>2.142225154448731</v>
      </c>
      <c r="BB73">
        <v>2.7296733768927464</v>
      </c>
      <c r="BC73">
        <v>2.4906365204129766</v>
      </c>
      <c r="BD73">
        <v>1.92543708481746</v>
      </c>
      <c r="BE73">
        <v>-2.3778473307836481</v>
      </c>
      <c r="BF73">
        <v>-0.44656956876500825</v>
      </c>
      <c r="BG73">
        <v>-2.4288711711756501</v>
      </c>
      <c r="BH73">
        <v>-2.1999937384951767</v>
      </c>
      <c r="BI73">
        <v>-2.0734297485583522</v>
      </c>
      <c r="BJ73">
        <v>-2.1035891602478238</v>
      </c>
      <c r="BK73">
        <v>-0.59567601867263542</v>
      </c>
    </row>
    <row r="74" spans="1:63" hidden="1" x14ac:dyDescent="0.2">
      <c r="A74" t="s">
        <v>34</v>
      </c>
      <c r="B74">
        <v>52569</v>
      </c>
      <c r="C74">
        <v>2.6631700000000002E-4</v>
      </c>
      <c r="D74">
        <v>2.09249E-4</v>
      </c>
      <c r="E74">
        <v>8.9406299999999995E-4</v>
      </c>
      <c r="F74">
        <v>1.4266999999999999E-3</v>
      </c>
      <c r="G74">
        <v>2.37783E-3</v>
      </c>
      <c r="H74">
        <v>9.0357400000000004E-3</v>
      </c>
      <c r="I74">
        <v>1.2992399999999999E-2</v>
      </c>
      <c r="J74">
        <v>3.9566999999999996E-3</v>
      </c>
      <c r="K74">
        <v>3.2338499999999998E-4</v>
      </c>
      <c r="L74">
        <v>6.1633299999999999E-3</v>
      </c>
      <c r="M74">
        <v>3.3270599999999997E-2</v>
      </c>
      <c r="N74">
        <v>0.39334999999999998</v>
      </c>
      <c r="O74">
        <v>0.17308699999999999</v>
      </c>
      <c r="P74">
        <v>4.2991099999999997E-2</v>
      </c>
      <c r="Q74">
        <v>0.24931</v>
      </c>
      <c r="R74">
        <v>2.7639899999999998E-2</v>
      </c>
      <c r="S74">
        <v>2.47104E-2</v>
      </c>
      <c r="T74">
        <v>1.70633E-2</v>
      </c>
      <c r="U74">
        <v>9.3210799999999996E-4</v>
      </c>
      <c r="V74">
        <f t="shared" si="11"/>
        <v>1.0000001220000001</v>
      </c>
      <c r="W74">
        <f t="shared" si="12"/>
        <v>5.1741590000000002E-3</v>
      </c>
      <c r="Y74" t="s">
        <v>34</v>
      </c>
      <c r="Z74">
        <f t="shared" si="10"/>
        <v>-1.0585825525295849</v>
      </c>
      <c r="AA74">
        <f t="shared" si="10"/>
        <v>-1.2616299696673836</v>
      </c>
      <c r="AB74">
        <f t="shared" si="10"/>
        <v>-1.2794787492659514</v>
      </c>
      <c r="AC74">
        <f t="shared" si="10"/>
        <v>-0.97381291789642299</v>
      </c>
      <c r="AD74">
        <f t="shared" si="10"/>
        <v>-0.99879329707290487</v>
      </c>
      <c r="AE74">
        <f t="shared" si="10"/>
        <v>-1.1312908745240562</v>
      </c>
      <c r="AF74">
        <f t="shared" si="10"/>
        <v>-0.74134075469987226</v>
      </c>
      <c r="AG74">
        <f t="shared" si="10"/>
        <v>-0.42297516339344532</v>
      </c>
      <c r="AH74">
        <f t="shared" si="10"/>
        <v>-0.24001621588423253</v>
      </c>
      <c r="AI74">
        <f t="shared" si="10"/>
        <v>0.13731451439251435</v>
      </c>
      <c r="AJ74">
        <f t="shared" si="10"/>
        <v>-0.38388411352566626</v>
      </c>
      <c r="AK74">
        <f t="shared" si="10"/>
        <v>-0.26095542271329453</v>
      </c>
      <c r="AL74">
        <f t="shared" si="10"/>
        <v>0.72005650495293438</v>
      </c>
      <c r="AM74">
        <f t="shared" si="10"/>
        <v>0.84626424883684392</v>
      </c>
      <c r="AN74">
        <f t="shared" si="10"/>
        <v>0.43299690493602727</v>
      </c>
      <c r="AO74">
        <f t="shared" si="9"/>
        <v>0.13929880037321044</v>
      </c>
      <c r="AP74">
        <f t="shared" si="6"/>
        <v>-0.18407370198255074</v>
      </c>
      <c r="AQ74">
        <f t="shared" si="6"/>
        <v>-0.78526777257166558</v>
      </c>
      <c r="AR74">
        <f t="shared" si="6"/>
        <v>-0.38101015566083785</v>
      </c>
      <c r="AV74" t="s">
        <v>34</v>
      </c>
      <c r="AW74">
        <f t="shared" si="13"/>
        <v>-1.2320392401808029</v>
      </c>
      <c r="AX74">
        <v>-1.1312908745240562</v>
      </c>
      <c r="AY74">
        <v>-0.74134075469987226</v>
      </c>
      <c r="AZ74">
        <v>-0.42297516339344532</v>
      </c>
      <c r="BA74">
        <v>-0.24001621588423253</v>
      </c>
      <c r="BB74">
        <v>0.13731451439251435</v>
      </c>
      <c r="BC74">
        <v>-0.38388411352566626</v>
      </c>
      <c r="BD74">
        <v>-0.26095542271329453</v>
      </c>
      <c r="BE74">
        <v>0.72005650495293438</v>
      </c>
      <c r="BF74">
        <v>0.84626424883684392</v>
      </c>
      <c r="BG74">
        <v>0.43299690493602727</v>
      </c>
      <c r="BH74">
        <v>0.13929880037321044</v>
      </c>
      <c r="BI74">
        <v>-0.18407370198255074</v>
      </c>
      <c r="BJ74">
        <v>-0.78526777257166558</v>
      </c>
      <c r="BK74">
        <v>-0.38101015566083785</v>
      </c>
    </row>
    <row r="75" spans="1:63" hidden="1" x14ac:dyDescent="0.2">
      <c r="A75" t="s">
        <v>51</v>
      </c>
      <c r="B75">
        <v>61532</v>
      </c>
      <c r="C75">
        <v>3.9004099999999999E-4</v>
      </c>
      <c r="D75">
        <v>3.41286E-4</v>
      </c>
      <c r="E75">
        <v>1.12137E-3</v>
      </c>
      <c r="F75">
        <v>1.2188800000000001E-3</v>
      </c>
      <c r="G75">
        <v>2.4377600000000002E-3</v>
      </c>
      <c r="H75">
        <v>8.8734299999999999E-3</v>
      </c>
      <c r="I75">
        <v>1.29526E-2</v>
      </c>
      <c r="J75">
        <v>3.0390700000000001E-3</v>
      </c>
      <c r="K75">
        <v>2.6002700000000002E-4</v>
      </c>
      <c r="L75">
        <v>4.0466699999999996E-3</v>
      </c>
      <c r="M75">
        <v>2.5954000000000001E-2</v>
      </c>
      <c r="N75">
        <v>0.35508400000000001</v>
      </c>
      <c r="O75">
        <v>0.17805399999999999</v>
      </c>
      <c r="P75">
        <v>4.5358500000000003E-2</v>
      </c>
      <c r="Q75">
        <v>0.26760099999999998</v>
      </c>
      <c r="R75">
        <v>3.0975800000000001E-2</v>
      </c>
      <c r="S75">
        <v>3.5981300000000001E-2</v>
      </c>
      <c r="T75">
        <v>2.5417700000000001E-2</v>
      </c>
      <c r="U75">
        <v>8.9384399999999998E-4</v>
      </c>
      <c r="V75">
        <f t="shared" si="11"/>
        <v>1.000001278</v>
      </c>
      <c r="W75">
        <f t="shared" si="12"/>
        <v>5.5093369999999996E-3</v>
      </c>
      <c r="Y75" t="s">
        <v>51</v>
      </c>
      <c r="Z75">
        <f t="shared" si="10"/>
        <v>-0.83723988318571774</v>
      </c>
      <c r="AA75">
        <f t="shared" si="10"/>
        <v>-0.73811963111476619</v>
      </c>
      <c r="AB75">
        <f t="shared" si="10"/>
        <v>-1.0530356041353213</v>
      </c>
      <c r="AC75">
        <f t="shared" si="10"/>
        <v>-1.2372938860049369</v>
      </c>
      <c r="AD75">
        <f t="shared" si="10"/>
        <v>-0.96055740420882141</v>
      </c>
      <c r="AE75">
        <f t="shared" si="10"/>
        <v>-1.1613103138180949</v>
      </c>
      <c r="AF75">
        <f t="shared" si="10"/>
        <v>-0.74821854495111795</v>
      </c>
      <c r="AG75">
        <f t="shared" si="10"/>
        <v>-0.96528070922069187</v>
      </c>
      <c r="AH75">
        <f t="shared" si="10"/>
        <v>-0.81495707296445019</v>
      </c>
      <c r="AI75">
        <f t="shared" si="10"/>
        <v>-0.93368803078765839</v>
      </c>
      <c r="AJ75">
        <f t="shared" si="10"/>
        <v>-1.3887968261037502</v>
      </c>
      <c r="AK75">
        <f t="shared" si="10"/>
        <v>-1.198036757060327</v>
      </c>
      <c r="AL75">
        <f t="shared" si="10"/>
        <v>1.0854287885665452</v>
      </c>
      <c r="AM75">
        <f t="shared" si="10"/>
        <v>1.2039051163149206</v>
      </c>
      <c r="AN75">
        <f t="shared" si="10"/>
        <v>0.93846159705138543</v>
      </c>
      <c r="AO75">
        <f t="shared" si="9"/>
        <v>0.88982979151637565</v>
      </c>
      <c r="AP75">
        <f t="shared" si="6"/>
        <v>2.5427703256961394</v>
      </c>
      <c r="AQ75">
        <f t="shared" si="6"/>
        <v>2.5222742560783531</v>
      </c>
      <c r="AR75">
        <f t="shared" si="6"/>
        <v>-0.56944296477931255</v>
      </c>
      <c r="AV75" t="s">
        <v>51</v>
      </c>
      <c r="AW75">
        <f t="shared" si="13"/>
        <v>-1.1408365641202425</v>
      </c>
      <c r="AX75">
        <v>-1.1613103138180949</v>
      </c>
      <c r="AY75">
        <v>-0.74821854495111795</v>
      </c>
      <c r="AZ75">
        <v>-0.96528070922069187</v>
      </c>
      <c r="BA75">
        <v>-0.81495707296445019</v>
      </c>
      <c r="BB75">
        <v>-0.93368803078765839</v>
      </c>
      <c r="BC75">
        <v>-1.3887968261037502</v>
      </c>
      <c r="BD75">
        <v>-1.198036757060327</v>
      </c>
      <c r="BE75">
        <v>1.0854287885665452</v>
      </c>
      <c r="BF75">
        <v>1.2039051163149206</v>
      </c>
      <c r="BG75">
        <v>0.93846159705138543</v>
      </c>
      <c r="BH75">
        <v>0.88982979151637565</v>
      </c>
      <c r="BI75">
        <v>2.5427703256961394</v>
      </c>
      <c r="BJ75">
        <v>2.5222742560783531</v>
      </c>
      <c r="BK75">
        <v>-0.56944296477931255</v>
      </c>
    </row>
    <row r="76" spans="1:63" hidden="1" x14ac:dyDescent="0.2">
      <c r="A76" t="s">
        <v>68</v>
      </c>
      <c r="B76">
        <v>19063</v>
      </c>
      <c r="C76">
        <v>4.1966099999999999E-4</v>
      </c>
      <c r="D76">
        <v>1.5737300000000001E-4</v>
      </c>
      <c r="E76">
        <v>7.3440699999999996E-4</v>
      </c>
      <c r="F76">
        <v>1.25898E-3</v>
      </c>
      <c r="G76">
        <v>1.41636E-3</v>
      </c>
      <c r="H76">
        <v>8.1833900000000005E-3</v>
      </c>
      <c r="I76">
        <v>1.0596400000000001E-2</v>
      </c>
      <c r="J76">
        <v>2.2032200000000001E-3</v>
      </c>
      <c r="K76">
        <v>2.09831E-4</v>
      </c>
      <c r="L76">
        <v>3.4621999999999999E-3</v>
      </c>
      <c r="M76">
        <v>2.24519E-2</v>
      </c>
      <c r="N76">
        <v>0.29040500000000002</v>
      </c>
      <c r="O76">
        <v>0.18596199999999999</v>
      </c>
      <c r="P76">
        <v>3.9343200000000002E-2</v>
      </c>
      <c r="Q76">
        <v>0.331899</v>
      </c>
      <c r="R76">
        <v>3.9762899999999997E-2</v>
      </c>
      <c r="S76">
        <v>3.56712E-2</v>
      </c>
      <c r="T76">
        <v>2.4864899999999999E-2</v>
      </c>
      <c r="U76">
        <v>9.9669499999999992E-4</v>
      </c>
      <c r="V76">
        <f t="shared" si="11"/>
        <v>0.99999861700000003</v>
      </c>
      <c r="W76">
        <f t="shared" si="12"/>
        <v>3.986781E-3</v>
      </c>
      <c r="Y76" t="s">
        <v>68</v>
      </c>
      <c r="Z76">
        <f t="shared" si="10"/>
        <v>-0.78424959944153427</v>
      </c>
      <c r="AA76">
        <f t="shared" si="10"/>
        <v>-1.4673118794559701</v>
      </c>
      <c r="AB76">
        <f t="shared" si="10"/>
        <v>-1.4385279944672693</v>
      </c>
      <c r="AC76">
        <f t="shared" si="10"/>
        <v>-1.1864537992897441</v>
      </c>
      <c r="AD76">
        <f t="shared" si="10"/>
        <v>-1.6122200267914137</v>
      </c>
      <c r="AE76">
        <f t="shared" si="10"/>
        <v>-1.2889340824734974</v>
      </c>
      <c r="AF76">
        <f t="shared" si="10"/>
        <v>-1.1553906401768814</v>
      </c>
      <c r="AG76">
        <f t="shared" si="10"/>
        <v>-1.459255503505648</v>
      </c>
      <c r="AH76">
        <f t="shared" si="10"/>
        <v>-1.2704596339985521</v>
      </c>
      <c r="AI76">
        <f t="shared" si="10"/>
        <v>-1.2294222807765347</v>
      </c>
      <c r="AJ76">
        <f t="shared" si="10"/>
        <v>-1.8697995884140735</v>
      </c>
      <c r="AK76">
        <f t="shared" si="10"/>
        <v>-2.7819358744029223</v>
      </c>
      <c r="AL76">
        <f t="shared" si="10"/>
        <v>1.6671408922139048</v>
      </c>
      <c r="AM76">
        <f t="shared" si="10"/>
        <v>0.29517946364073383</v>
      </c>
      <c r="AN76">
        <f t="shared" si="10"/>
        <v>2.7153118935706222</v>
      </c>
      <c r="AO76">
        <f t="shared" si="9"/>
        <v>2.8668047824555818</v>
      </c>
      <c r="AP76">
        <f t="shared" si="6"/>
        <v>2.4677457639501243</v>
      </c>
      <c r="AQ76">
        <f t="shared" si="6"/>
        <v>2.3034184156304764</v>
      </c>
      <c r="AR76">
        <f t="shared" si="6"/>
        <v>-6.2948535272615874E-2</v>
      </c>
      <c r="AV76" t="s">
        <v>68</v>
      </c>
      <c r="AW76">
        <f t="shared" si="13"/>
        <v>-1.5551274234608408</v>
      </c>
      <c r="AX76">
        <v>-1.2889340824734974</v>
      </c>
      <c r="AY76">
        <v>-1.1553906401768814</v>
      </c>
      <c r="AZ76">
        <v>-1.459255503505648</v>
      </c>
      <c r="BA76">
        <v>-1.2704596339985521</v>
      </c>
      <c r="BB76">
        <v>-1.2294222807765347</v>
      </c>
      <c r="BC76">
        <v>-1.8697995884140735</v>
      </c>
      <c r="BD76">
        <v>-2.7819358744029223</v>
      </c>
      <c r="BE76">
        <v>1.6671408922139048</v>
      </c>
      <c r="BF76">
        <v>0.29517946364073383</v>
      </c>
      <c r="BG76">
        <v>2.7153118935706222</v>
      </c>
      <c r="BH76">
        <v>2.8668047824555818</v>
      </c>
      <c r="BI76">
        <v>2.4677457639501243</v>
      </c>
      <c r="BJ76">
        <v>2.3034184156304764</v>
      </c>
      <c r="BK76">
        <v>-6.2948535272615874E-2</v>
      </c>
    </row>
    <row r="77" spans="1:63" hidden="1" x14ac:dyDescent="0.2">
      <c r="A77" t="s">
        <v>76</v>
      </c>
      <c r="B77">
        <v>17777</v>
      </c>
      <c r="C77">
        <v>7.87534E-4</v>
      </c>
      <c r="D77">
        <v>3.93767E-4</v>
      </c>
      <c r="E77">
        <v>2.2501000000000001E-3</v>
      </c>
      <c r="F77">
        <v>2.47511E-3</v>
      </c>
      <c r="G77">
        <v>4.8939600000000002E-3</v>
      </c>
      <c r="H77">
        <v>1.9463399999999999E-2</v>
      </c>
      <c r="I77">
        <v>1.9744600000000001E-2</v>
      </c>
      <c r="J77">
        <v>5.62525E-3</v>
      </c>
      <c r="K77">
        <v>2.8126200000000001E-4</v>
      </c>
      <c r="L77">
        <v>9.5629200000000008E-3</v>
      </c>
      <c r="M77">
        <v>4.0726800000000001E-2</v>
      </c>
      <c r="N77">
        <v>0.33965200000000001</v>
      </c>
      <c r="O77">
        <v>0.169489</v>
      </c>
      <c r="P77">
        <v>3.7632899999999997E-2</v>
      </c>
      <c r="Q77">
        <v>0.270181</v>
      </c>
      <c r="R77">
        <v>3.2851400000000003E-2</v>
      </c>
      <c r="S77">
        <v>2.58199E-2</v>
      </c>
      <c r="T77">
        <v>1.71007E-2</v>
      </c>
      <c r="U77">
        <v>1.0688E-3</v>
      </c>
      <c r="V77">
        <f t="shared" si="11"/>
        <v>1.000000403</v>
      </c>
      <c r="W77">
        <f t="shared" si="12"/>
        <v>1.0800470999999999E-2</v>
      </c>
      <c r="Y77" t="s">
        <v>76</v>
      </c>
      <c r="Z77">
        <f t="shared" si="10"/>
        <v>-0.12612351396469446</v>
      </c>
      <c r="AA77">
        <f t="shared" si="10"/>
        <v>-0.53003897131804323</v>
      </c>
      <c r="AB77">
        <f t="shared" si="10"/>
        <v>7.1404783548719764E-2</v>
      </c>
      <c r="AC77">
        <f t="shared" si="10"/>
        <v>0.35539544402566109</v>
      </c>
      <c r="AD77">
        <f t="shared" si="10"/>
        <v>0.60652085463919458</v>
      </c>
      <c r="AE77">
        <f t="shared" si="10"/>
        <v>0.79731799953715154</v>
      </c>
      <c r="AF77">
        <f t="shared" si="10"/>
        <v>0.42549882656801702</v>
      </c>
      <c r="AG77">
        <f t="shared" si="10"/>
        <v>0.5631128224941705</v>
      </c>
      <c r="AH77">
        <f t="shared" si="10"/>
        <v>-0.62226050583640924</v>
      </c>
      <c r="AI77">
        <f t="shared" si="10"/>
        <v>1.8574630231606037</v>
      </c>
      <c r="AJ77">
        <f t="shared" si="10"/>
        <v>0.64020223361982709</v>
      </c>
      <c r="AK77">
        <f t="shared" si="10"/>
        <v>-1.5759450608193668</v>
      </c>
      <c r="AL77">
        <f t="shared" si="10"/>
        <v>0.4553877961867237</v>
      </c>
      <c r="AM77">
        <f t="shared" si="10"/>
        <v>3.6806068503556007E-2</v>
      </c>
      <c r="AN77">
        <f t="shared" si="10"/>
        <v>1.0097588965788931</v>
      </c>
      <c r="AO77">
        <f t="shared" si="9"/>
        <v>1.3118136420479025</v>
      </c>
      <c r="AP77">
        <f t="shared" si="6"/>
        <v>8.4355034738519005E-2</v>
      </c>
      <c r="AQ77">
        <f t="shared" si="6"/>
        <v>-0.77046095558043814</v>
      </c>
      <c r="AR77">
        <f t="shared" si="6"/>
        <v>0.29213581820552637</v>
      </c>
      <c r="AV77" t="s">
        <v>76</v>
      </c>
      <c r="AW77">
        <f t="shared" si="13"/>
        <v>0.29889271463617662</v>
      </c>
      <c r="AX77">
        <v>0.79731799953715154</v>
      </c>
      <c r="AY77">
        <v>0.42549882656801702</v>
      </c>
      <c r="AZ77">
        <v>0.5631128224941705</v>
      </c>
      <c r="BA77">
        <v>-0.62226050583640924</v>
      </c>
      <c r="BB77">
        <v>1.8574630231606037</v>
      </c>
      <c r="BC77">
        <v>0.64020223361982709</v>
      </c>
      <c r="BD77">
        <v>-1.5759450608193668</v>
      </c>
      <c r="BE77">
        <v>0.4553877961867237</v>
      </c>
      <c r="BF77">
        <v>3.6806068503556007E-2</v>
      </c>
      <c r="BG77">
        <v>1.0097588965788931</v>
      </c>
      <c r="BH77">
        <v>1.3118136420479025</v>
      </c>
      <c r="BI77">
        <v>8.4355034738519005E-2</v>
      </c>
      <c r="BJ77">
        <v>-0.77046095558043814</v>
      </c>
      <c r="BK77">
        <v>0.29213581820552637</v>
      </c>
    </row>
    <row r="78" spans="1:63" hidden="1" x14ac:dyDescent="0.2">
      <c r="A78" t="s">
        <v>89</v>
      </c>
      <c r="B78">
        <v>100140</v>
      </c>
      <c r="C78">
        <v>4.3938499999999998E-4</v>
      </c>
      <c r="D78">
        <v>2.9958099999999999E-4</v>
      </c>
      <c r="E78">
        <v>1.0585200000000001E-3</v>
      </c>
      <c r="F78">
        <v>1.2782099999999999E-3</v>
      </c>
      <c r="G78">
        <v>2.09706E-3</v>
      </c>
      <c r="H78">
        <v>7.9988000000000004E-3</v>
      </c>
      <c r="I78">
        <v>1.12043E-2</v>
      </c>
      <c r="J78">
        <v>3.4951100000000001E-3</v>
      </c>
      <c r="K78">
        <v>2.1969200000000001E-4</v>
      </c>
      <c r="L78">
        <v>4.8931499999999998E-3</v>
      </c>
      <c r="M78">
        <v>3.0487299999999998E-2</v>
      </c>
      <c r="N78">
        <v>0.37609300000000001</v>
      </c>
      <c r="O78">
        <v>0.174985</v>
      </c>
      <c r="P78">
        <v>4.8931500000000003E-2</v>
      </c>
      <c r="Q78">
        <v>0.25125799999999998</v>
      </c>
      <c r="R78">
        <v>2.75315E-2</v>
      </c>
      <c r="S78">
        <v>3.3263399999999999E-2</v>
      </c>
      <c r="T78">
        <v>2.34871E-2</v>
      </c>
      <c r="U78">
        <v>9.7863000000000008E-4</v>
      </c>
      <c r="V78">
        <f t="shared" si="11"/>
        <v>0.99999923800000001</v>
      </c>
      <c r="W78">
        <f t="shared" si="12"/>
        <v>5.1727560000000006E-3</v>
      </c>
      <c r="Y78" t="s">
        <v>89</v>
      </c>
      <c r="Z78">
        <f t="shared" si="10"/>
        <v>-0.74896329435813547</v>
      </c>
      <c r="AA78">
        <f t="shared" si="10"/>
        <v>-0.90347478663433212</v>
      </c>
      <c r="AB78">
        <f t="shared" si="10"/>
        <v>-1.1156467497289901</v>
      </c>
      <c r="AC78">
        <f t="shared" si="10"/>
        <v>-1.1620733786530071</v>
      </c>
      <c r="AD78">
        <f t="shared" si="10"/>
        <v>-1.1779271472222239</v>
      </c>
      <c r="AE78">
        <f t="shared" si="10"/>
        <v>-1.3230742358792431</v>
      </c>
      <c r="AF78">
        <f t="shared" si="10"/>
        <v>-1.0503401704851143</v>
      </c>
      <c r="AG78">
        <f t="shared" si="10"/>
        <v>-0.69576791962242501</v>
      </c>
      <c r="AH78">
        <f t="shared" si="10"/>
        <v>-1.1809761939962158</v>
      </c>
      <c r="AI78">
        <f t="shared" si="10"/>
        <v>-0.50538011433243524</v>
      </c>
      <c r="AJ78">
        <f t="shared" si="10"/>
        <v>-0.76616188638718408</v>
      </c>
      <c r="AK78">
        <f t="shared" si="10"/>
        <v>-0.68355544850189864</v>
      </c>
      <c r="AL78">
        <f t="shared" si="10"/>
        <v>0.85967329462449427</v>
      </c>
      <c r="AM78">
        <f t="shared" si="10"/>
        <v>1.743674829713233</v>
      </c>
      <c r="AN78">
        <f t="shared" si="10"/>
        <v>0.48682912954051621</v>
      </c>
      <c r="AO78">
        <f t="shared" si="9"/>
        <v>0.11491031167753082</v>
      </c>
      <c r="AP78">
        <f t="shared" si="6"/>
        <v>1.8852106469812262</v>
      </c>
      <c r="AQ78">
        <f t="shared" si="6"/>
        <v>1.7579416121408196</v>
      </c>
      <c r="AR78">
        <f t="shared" si="6"/>
        <v>-0.1519104497803834</v>
      </c>
      <c r="AV78" t="s">
        <v>89</v>
      </c>
      <c r="AW78">
        <f t="shared" si="13"/>
        <v>-1.2324209995877835</v>
      </c>
      <c r="AX78">
        <v>-1.3230742358792431</v>
      </c>
      <c r="AY78">
        <v>-1.0503401704851143</v>
      </c>
      <c r="AZ78">
        <v>-0.69576791962242501</v>
      </c>
      <c r="BA78">
        <v>-1.1809761939962158</v>
      </c>
      <c r="BB78">
        <v>-0.50538011433243524</v>
      </c>
      <c r="BC78">
        <v>-0.76616188638718408</v>
      </c>
      <c r="BD78">
        <v>-0.68355544850189864</v>
      </c>
      <c r="BE78">
        <v>0.85967329462449427</v>
      </c>
      <c r="BF78">
        <v>1.743674829713233</v>
      </c>
      <c r="BG78">
        <v>0.48682912954051621</v>
      </c>
      <c r="BH78">
        <v>0.11491031167753082</v>
      </c>
      <c r="BI78">
        <v>1.8852106469812262</v>
      </c>
      <c r="BJ78">
        <v>1.7579416121408196</v>
      </c>
      <c r="BK78">
        <v>-0.1519104497803834</v>
      </c>
    </row>
    <row r="79" spans="1:63" hidden="1" x14ac:dyDescent="0.2">
      <c r="A79" t="s">
        <v>103</v>
      </c>
      <c r="B79">
        <v>53734</v>
      </c>
      <c r="C79">
        <v>4.6525499999999998E-4</v>
      </c>
      <c r="D79">
        <v>2.9776299999999999E-4</v>
      </c>
      <c r="E79">
        <v>1.07939E-3</v>
      </c>
      <c r="F79">
        <v>1.58187E-3</v>
      </c>
      <c r="G79">
        <v>2.7543099999999998E-3</v>
      </c>
      <c r="H79">
        <v>1.04031E-2</v>
      </c>
      <c r="I79">
        <v>1.2896899999999999E-2</v>
      </c>
      <c r="J79">
        <v>2.8845799999999999E-3</v>
      </c>
      <c r="K79">
        <v>3.5359399999999999E-4</v>
      </c>
      <c r="L79">
        <v>4.3361700000000003E-3</v>
      </c>
      <c r="M79">
        <v>3.00927E-2</v>
      </c>
      <c r="N79">
        <v>0.37761899999999998</v>
      </c>
      <c r="O79">
        <v>0.173261</v>
      </c>
      <c r="P79">
        <v>4.1240199999999998E-2</v>
      </c>
      <c r="Q79">
        <v>0.25354500000000002</v>
      </c>
      <c r="R79">
        <v>3.0632400000000001E-2</v>
      </c>
      <c r="S79">
        <v>3.1935100000000001E-2</v>
      </c>
      <c r="T79">
        <v>2.3448799999999999E-2</v>
      </c>
      <c r="U79">
        <v>1.1724400000000001E-3</v>
      </c>
      <c r="V79">
        <f t="shared" si="11"/>
        <v>0.999999572</v>
      </c>
      <c r="W79">
        <f t="shared" si="12"/>
        <v>6.1785879999999996E-3</v>
      </c>
      <c r="Y79" t="s">
        <v>103</v>
      </c>
      <c r="Z79">
        <f t="shared" si="10"/>
        <v>-0.70268177374834384</v>
      </c>
      <c r="AA79">
        <f t="shared" si="10"/>
        <v>-0.91068293128688149</v>
      </c>
      <c r="AB79">
        <f t="shared" si="10"/>
        <v>-1.0948560638333678</v>
      </c>
      <c r="AC79">
        <f t="shared" si="10"/>
        <v>-0.77708333546259478</v>
      </c>
      <c r="AD79">
        <f t="shared" si="10"/>
        <v>-0.75859558398313176</v>
      </c>
      <c r="AE79">
        <f t="shared" si="10"/>
        <v>-0.87839591726266353</v>
      </c>
      <c r="AF79">
        <f t="shared" si="10"/>
        <v>-0.75784399512685652</v>
      </c>
      <c r="AG79">
        <f t="shared" si="10"/>
        <v>-1.0565819785502164</v>
      </c>
      <c r="AH79">
        <f t="shared" si="10"/>
        <v>3.4114728140773175E-2</v>
      </c>
      <c r="AI79">
        <f t="shared" si="10"/>
        <v>-0.78720478036970709</v>
      </c>
      <c r="AJ79">
        <f t="shared" si="10"/>
        <v>-0.82035899383918509</v>
      </c>
      <c r="AK79">
        <f t="shared" si="10"/>
        <v>-0.64618582230073973</v>
      </c>
      <c r="AL79">
        <f t="shared" si="10"/>
        <v>0.73285593667203464</v>
      </c>
      <c r="AM79">
        <f t="shared" si="10"/>
        <v>0.58175745029525283</v>
      </c>
      <c r="AN79">
        <f t="shared" si="10"/>
        <v>0.55002948768757465</v>
      </c>
      <c r="AO79">
        <f t="shared" si="9"/>
        <v>0.81256957917231165</v>
      </c>
      <c r="AP79">
        <f t="shared" si="6"/>
        <v>1.5638461665967318</v>
      </c>
      <c r="AQ79">
        <f t="shared" si="6"/>
        <v>1.7427784813717278</v>
      </c>
      <c r="AR79">
        <f t="shared" si="6"/>
        <v>0.80251571411391942</v>
      </c>
      <c r="AV79" t="s">
        <v>103</v>
      </c>
      <c r="AW79">
        <f t="shared" si="13"/>
        <v>-0.95873188494617267</v>
      </c>
      <c r="AX79">
        <v>-0.87839591726266353</v>
      </c>
      <c r="AY79">
        <v>-0.75784399512685652</v>
      </c>
      <c r="AZ79">
        <v>-1.0565819785502164</v>
      </c>
      <c r="BA79">
        <v>3.4114728140773175E-2</v>
      </c>
      <c r="BB79">
        <v>-0.78720478036970709</v>
      </c>
      <c r="BC79">
        <v>-0.82035899383918509</v>
      </c>
      <c r="BD79">
        <v>-0.64618582230073973</v>
      </c>
      <c r="BE79">
        <v>0.73285593667203464</v>
      </c>
      <c r="BF79">
        <v>0.58175745029525283</v>
      </c>
      <c r="BG79">
        <v>0.55002948768757465</v>
      </c>
      <c r="BH79">
        <v>0.81256957917231165</v>
      </c>
      <c r="BI79">
        <v>1.5638461665967318</v>
      </c>
      <c r="BJ79">
        <v>1.7427784813717278</v>
      </c>
      <c r="BK79">
        <v>0.80251571411391942</v>
      </c>
    </row>
    <row r="80" spans="1:63" hidden="1" x14ac:dyDescent="0.2">
      <c r="A80" t="s">
        <v>111</v>
      </c>
      <c r="B80">
        <v>78146</v>
      </c>
      <c r="C80">
        <v>3.1991399999999997E-4</v>
      </c>
      <c r="D80">
        <v>2.0474499999999999E-4</v>
      </c>
      <c r="E80">
        <v>1.03652E-3</v>
      </c>
      <c r="F80">
        <v>1.2668600000000001E-3</v>
      </c>
      <c r="G80">
        <v>2.5849100000000002E-3</v>
      </c>
      <c r="H80">
        <v>1.0800300000000001E-2</v>
      </c>
      <c r="I80">
        <v>1.4831199999999999E-2</v>
      </c>
      <c r="J80">
        <v>5.0034600000000004E-3</v>
      </c>
      <c r="K80">
        <v>3.8389700000000001E-4</v>
      </c>
      <c r="L80">
        <v>7.8186999999999996E-3</v>
      </c>
      <c r="M80">
        <v>3.7967399999999998E-2</v>
      </c>
      <c r="N80">
        <v>0.393955</v>
      </c>
      <c r="O80">
        <v>0.16983599999999999</v>
      </c>
      <c r="P80">
        <v>4.7001800000000003E-2</v>
      </c>
      <c r="Q80">
        <v>0.23630100000000001</v>
      </c>
      <c r="R80">
        <v>2.5605900000000001E-2</v>
      </c>
      <c r="S80">
        <v>2.5925799999999999E-2</v>
      </c>
      <c r="T80">
        <v>1.8286299999999998E-2</v>
      </c>
      <c r="U80">
        <v>8.7016600000000002E-4</v>
      </c>
      <c r="V80">
        <f t="shared" si="11"/>
        <v>0.99999987199999996</v>
      </c>
      <c r="W80">
        <f t="shared" si="12"/>
        <v>5.4129490000000002E-3</v>
      </c>
      <c r="Y80" t="s">
        <v>111</v>
      </c>
      <c r="Z80">
        <f t="shared" si="10"/>
        <v>-0.96269733180585126</v>
      </c>
      <c r="AA80">
        <f t="shared" si="10"/>
        <v>-1.2794877713808503</v>
      </c>
      <c r="AB80">
        <f t="shared" si="10"/>
        <v>-1.1375631411858036</v>
      </c>
      <c r="AC80">
        <f t="shared" si="10"/>
        <v>-1.1764632785088034</v>
      </c>
      <c r="AD80">
        <f t="shared" si="10"/>
        <v>-0.86667434672592691</v>
      </c>
      <c r="AE80">
        <f t="shared" si="10"/>
        <v>-0.80493327609704124</v>
      </c>
      <c r="AF80">
        <f t="shared" si="10"/>
        <v>-0.42357993274030437</v>
      </c>
      <c r="AG80">
        <f t="shared" si="10"/>
        <v>0.1956442727083923</v>
      </c>
      <c r="AH80">
        <f t="shared" si="10"/>
        <v>0.30909867321640466</v>
      </c>
      <c r="AI80">
        <f t="shared" si="10"/>
        <v>0.97491029416579023</v>
      </c>
      <c r="AJ80">
        <f t="shared" si="10"/>
        <v>0.26120705292278634</v>
      </c>
      <c r="AK80">
        <f t="shared" si="10"/>
        <v>-0.24613981075280805</v>
      </c>
      <c r="AL80">
        <f t="shared" si="10"/>
        <v>0.4809130996725135</v>
      </c>
      <c r="AM80">
        <f t="shared" si="10"/>
        <v>1.4521568851443207</v>
      </c>
      <c r="AN80">
        <f t="shared" si="10"/>
        <v>7.349823456651762E-2</v>
      </c>
      <c r="AO80">
        <f t="shared" si="9"/>
        <v>-0.31832284175790709</v>
      </c>
      <c r="AP80">
        <f t="shared" si="6"/>
        <v>0.10997612822095348</v>
      </c>
      <c r="AQ80">
        <f t="shared" si="6"/>
        <v>-0.30107693887457582</v>
      </c>
      <c r="AR80">
        <f t="shared" si="6"/>
        <v>-0.6860463531941996</v>
      </c>
      <c r="AV80" t="s">
        <v>111</v>
      </c>
      <c r="AW80">
        <f t="shared" si="13"/>
        <v>-1.1670639523740218</v>
      </c>
      <c r="AX80">
        <v>-0.80493327609704124</v>
      </c>
      <c r="AY80">
        <v>-0.42357993274030437</v>
      </c>
      <c r="AZ80">
        <v>0.1956442727083923</v>
      </c>
      <c r="BA80">
        <v>0.30909867321640466</v>
      </c>
      <c r="BB80">
        <v>0.97491029416579023</v>
      </c>
      <c r="BC80">
        <v>0.26120705292278634</v>
      </c>
      <c r="BD80">
        <v>-0.24613981075280805</v>
      </c>
      <c r="BE80">
        <v>0.4809130996725135</v>
      </c>
      <c r="BF80">
        <v>1.4521568851443207</v>
      </c>
      <c r="BG80">
        <v>7.349823456651762E-2</v>
      </c>
      <c r="BH80">
        <v>-0.31832284175790709</v>
      </c>
      <c r="BI80">
        <v>0.10997612822095348</v>
      </c>
      <c r="BJ80">
        <v>-0.30107693887457582</v>
      </c>
      <c r="BK80">
        <v>-0.6860463531941996</v>
      </c>
    </row>
    <row r="81" spans="1:63" hidden="1" x14ac:dyDescent="0.2">
      <c r="A81" t="s">
        <v>113</v>
      </c>
      <c r="B81">
        <v>78010</v>
      </c>
      <c r="C81">
        <v>7.0503799999999995E-4</v>
      </c>
      <c r="D81">
        <v>3.2047199999999998E-4</v>
      </c>
      <c r="E81">
        <v>1.1536999999999999E-3</v>
      </c>
      <c r="F81">
        <v>1.1921499999999999E-3</v>
      </c>
      <c r="G81">
        <v>2.3586700000000002E-3</v>
      </c>
      <c r="H81">
        <v>9.9217999999999997E-3</v>
      </c>
      <c r="I81">
        <v>1.34983E-2</v>
      </c>
      <c r="J81">
        <v>4.3199600000000003E-3</v>
      </c>
      <c r="K81">
        <v>2.94834E-4</v>
      </c>
      <c r="L81">
        <v>6.6786299999999996E-3</v>
      </c>
      <c r="M81">
        <v>3.4867299999999997E-2</v>
      </c>
      <c r="N81">
        <v>0.40176899999999999</v>
      </c>
      <c r="O81">
        <v>0.172234</v>
      </c>
      <c r="P81">
        <v>4.7019600000000002E-2</v>
      </c>
      <c r="Q81">
        <v>0.23413700000000001</v>
      </c>
      <c r="R81">
        <v>2.50096E-2</v>
      </c>
      <c r="S81">
        <v>2.6022300000000002E-2</v>
      </c>
      <c r="T81">
        <v>1.76516E-2</v>
      </c>
      <c r="U81">
        <v>8.4604500000000002E-4</v>
      </c>
      <c r="V81">
        <f t="shared" si="11"/>
        <v>0.99999999900000003</v>
      </c>
      <c r="W81">
        <f t="shared" si="12"/>
        <v>5.7300300000000005E-3</v>
      </c>
      <c r="Y81" t="s">
        <v>113</v>
      </c>
      <c r="Z81">
        <f t="shared" ref="Z81:AN97" si="14">(C81-C$224)/C$225</f>
        <v>-0.27370914690730619</v>
      </c>
      <c r="AA81">
        <f t="shared" si="14"/>
        <v>-0.82064456114675877</v>
      </c>
      <c r="AB81">
        <f t="shared" si="14"/>
        <v>-1.0208284706899224</v>
      </c>
      <c r="AC81">
        <f t="shared" si="14"/>
        <v>-1.2711830510397779</v>
      </c>
      <c r="AD81">
        <f t="shared" si="14"/>
        <v>-1.0110175538270485</v>
      </c>
      <c r="AE81">
        <f t="shared" si="14"/>
        <v>-0.96741295954114792</v>
      </c>
      <c r="AF81">
        <f t="shared" si="14"/>
        <v>-0.6539167826369261</v>
      </c>
      <c r="AG81">
        <f t="shared" si="14"/>
        <v>-0.20829396010104423</v>
      </c>
      <c r="AH81">
        <f t="shared" si="14"/>
        <v>-0.49910167329288324</v>
      </c>
      <c r="AI81">
        <f t="shared" si="14"/>
        <v>0.3980496402659861</v>
      </c>
      <c r="AJ81">
        <f t="shared" si="14"/>
        <v>-0.16458223448712006</v>
      </c>
      <c r="AK81">
        <f t="shared" si="14"/>
        <v>-5.4785774621837813E-2</v>
      </c>
      <c r="AL81">
        <f t="shared" si="14"/>
        <v>0.65730986554838289</v>
      </c>
      <c r="AM81">
        <f t="shared" si="14"/>
        <v>1.4548459142231032</v>
      </c>
      <c r="AN81">
        <f t="shared" si="14"/>
        <v>1.3696933722515852E-2</v>
      </c>
      <c r="AO81">
        <f t="shared" si="9"/>
        <v>-0.45248202818995537</v>
      </c>
      <c r="AP81">
        <f t="shared" si="6"/>
        <v>0.13332301699389987</v>
      </c>
      <c r="AQ81">
        <f t="shared" si="6"/>
        <v>-0.55235733310805291</v>
      </c>
      <c r="AR81">
        <f t="shared" si="6"/>
        <v>-0.80483131526681961</v>
      </c>
      <c r="AV81" t="s">
        <v>113</v>
      </c>
      <c r="AW81">
        <f t="shared" si="13"/>
        <v>-1.080785510089747</v>
      </c>
      <c r="AX81">
        <v>-0.96741295954114792</v>
      </c>
      <c r="AY81">
        <v>-0.6539167826369261</v>
      </c>
      <c r="AZ81">
        <v>-0.20829396010104423</v>
      </c>
      <c r="BA81">
        <v>-0.49910167329288324</v>
      </c>
      <c r="BB81">
        <v>0.3980496402659861</v>
      </c>
      <c r="BC81">
        <v>-0.16458223448712006</v>
      </c>
      <c r="BD81">
        <v>-5.4785774621837813E-2</v>
      </c>
      <c r="BE81">
        <v>0.65730986554838289</v>
      </c>
      <c r="BF81">
        <v>1.4548459142231032</v>
      </c>
      <c r="BG81">
        <v>1.3696933722515852E-2</v>
      </c>
      <c r="BH81">
        <v>-0.45248202818995537</v>
      </c>
      <c r="BI81">
        <v>0.13332301699389987</v>
      </c>
      <c r="BJ81">
        <v>-0.55235733310805291</v>
      </c>
      <c r="BK81">
        <v>-0.80483131526681961</v>
      </c>
    </row>
    <row r="82" spans="1:63" hidden="1" x14ac:dyDescent="0.2">
      <c r="A82" t="s">
        <v>114</v>
      </c>
      <c r="B82">
        <v>63044</v>
      </c>
      <c r="C82">
        <v>2.22067E-4</v>
      </c>
      <c r="D82">
        <v>1.9034299999999999E-4</v>
      </c>
      <c r="E82">
        <v>9.1999200000000001E-4</v>
      </c>
      <c r="F82">
        <v>1.2848200000000001E-3</v>
      </c>
      <c r="G82">
        <v>2.2523999999999999E-3</v>
      </c>
      <c r="H82">
        <v>9.6757800000000001E-3</v>
      </c>
      <c r="I82">
        <v>1.33399E-2</v>
      </c>
      <c r="J82">
        <v>4.2509999999999996E-3</v>
      </c>
      <c r="K82">
        <v>3.0137700000000003E-4</v>
      </c>
      <c r="L82">
        <v>6.6937400000000001E-3</v>
      </c>
      <c r="M82">
        <v>3.6276299999999997E-2</v>
      </c>
      <c r="N82">
        <v>0.39672299999999999</v>
      </c>
      <c r="O82">
        <v>0.173656</v>
      </c>
      <c r="P82">
        <v>4.7109999999999999E-2</v>
      </c>
      <c r="Q82">
        <v>0.23775499999999999</v>
      </c>
      <c r="R82">
        <v>2.5870799999999999E-2</v>
      </c>
      <c r="S82">
        <v>2.49984E-2</v>
      </c>
      <c r="T82">
        <v>1.7527399999999999E-2</v>
      </c>
      <c r="U82">
        <v>9.5171600000000002E-4</v>
      </c>
      <c r="V82">
        <f t="shared" si="11"/>
        <v>1.0000000349999998</v>
      </c>
      <c r="W82">
        <f t="shared" si="12"/>
        <v>4.8696219999999997E-3</v>
      </c>
      <c r="Y82" t="s">
        <v>114</v>
      </c>
      <c r="Z82">
        <f t="shared" si="14"/>
        <v>-1.1377459575154094</v>
      </c>
      <c r="AA82">
        <f t="shared" si="14"/>
        <v>-1.3365899162026411</v>
      </c>
      <c r="AB82">
        <f t="shared" si="14"/>
        <v>-1.2536482895348735</v>
      </c>
      <c r="AC82">
        <f t="shared" si="14"/>
        <v>-1.1536930052568115</v>
      </c>
      <c r="AD82">
        <f t="shared" si="14"/>
        <v>-1.0788187941852356</v>
      </c>
      <c r="AE82">
        <f t="shared" si="14"/>
        <v>-1.0129146689559674</v>
      </c>
      <c r="AF82">
        <f t="shared" si="14"/>
        <v>-0.68128969660168315</v>
      </c>
      <c r="AG82">
        <f t="shared" si="14"/>
        <v>-0.24904828421887748</v>
      </c>
      <c r="AH82">
        <f t="shared" si="14"/>
        <v>-0.43972735548177999</v>
      </c>
      <c r="AI82">
        <f t="shared" si="14"/>
        <v>0.40569510456241203</v>
      </c>
      <c r="AJ82">
        <f t="shared" si="14"/>
        <v>2.8939621569316211E-2</v>
      </c>
      <c r="AK82">
        <f t="shared" si="14"/>
        <v>-0.17835532495673367</v>
      </c>
      <c r="AL82">
        <f t="shared" si="14"/>
        <v>0.76191211787343971</v>
      </c>
      <c r="AM82">
        <f t="shared" si="14"/>
        <v>1.4685025562861331</v>
      </c>
      <c r="AN82">
        <f t="shared" si="14"/>
        <v>0.11367896073434461</v>
      </c>
      <c r="AO82">
        <f t="shared" si="9"/>
        <v>-0.25872403497298457</v>
      </c>
      <c r="AP82">
        <f t="shared" si="9"/>
        <v>-0.11439594067054701</v>
      </c>
      <c r="AQ82">
        <f t="shared" si="9"/>
        <v>-0.60152863445325266</v>
      </c>
      <c r="AR82">
        <f t="shared" si="9"/>
        <v>-0.28444966744227557</v>
      </c>
      <c r="AV82" t="s">
        <v>114</v>
      </c>
      <c r="AW82">
        <f t="shared" si="13"/>
        <v>-1.3149044322860577</v>
      </c>
      <c r="AX82">
        <v>-1.0129146689559674</v>
      </c>
      <c r="AY82">
        <v>-0.68128969660168315</v>
      </c>
      <c r="AZ82">
        <v>-0.24904828421887748</v>
      </c>
      <c r="BA82">
        <v>-0.43972735548177999</v>
      </c>
      <c r="BB82">
        <v>0.40569510456241203</v>
      </c>
      <c r="BC82">
        <v>2.8939621569316211E-2</v>
      </c>
      <c r="BD82">
        <v>-0.17835532495673367</v>
      </c>
      <c r="BE82">
        <v>0.76191211787343971</v>
      </c>
      <c r="BF82">
        <v>1.4685025562861331</v>
      </c>
      <c r="BG82">
        <v>0.11367896073434461</v>
      </c>
      <c r="BH82">
        <v>-0.25872403497298457</v>
      </c>
      <c r="BI82">
        <v>-0.11439594067054701</v>
      </c>
      <c r="BJ82">
        <v>-0.60152863445325266</v>
      </c>
      <c r="BK82">
        <v>-0.28444966744227557</v>
      </c>
    </row>
    <row r="83" spans="1:63" hidden="1" x14ac:dyDescent="0.2">
      <c r="A83" t="s">
        <v>115</v>
      </c>
      <c r="B83">
        <v>58265</v>
      </c>
      <c r="C83">
        <v>2.4028100000000001E-4</v>
      </c>
      <c r="D83">
        <v>2.05956E-4</v>
      </c>
      <c r="E83">
        <v>1.16708E-3</v>
      </c>
      <c r="F83">
        <v>1.4073600000000001E-3</v>
      </c>
      <c r="G83">
        <v>2.6602599999999998E-3</v>
      </c>
      <c r="H83">
        <v>1.095E-2</v>
      </c>
      <c r="I83">
        <v>1.4331099999999999E-2</v>
      </c>
      <c r="J83">
        <v>4.5825099999999997E-3</v>
      </c>
      <c r="K83">
        <v>3.26096E-4</v>
      </c>
      <c r="L83">
        <v>7.1226299999999996E-3</v>
      </c>
      <c r="M83">
        <v>3.6814600000000003E-2</v>
      </c>
      <c r="N83">
        <v>0.37839200000000001</v>
      </c>
      <c r="O83">
        <v>0.17439299999999999</v>
      </c>
      <c r="P83">
        <v>4.6940700000000002E-2</v>
      </c>
      <c r="Q83">
        <v>0.24781600000000001</v>
      </c>
      <c r="R83">
        <v>2.7100300000000001E-2</v>
      </c>
      <c r="S83">
        <v>2.6980199999999999E-2</v>
      </c>
      <c r="T83">
        <v>1.7712200000000001E-2</v>
      </c>
      <c r="U83">
        <v>8.5814799999999998E-4</v>
      </c>
      <c r="V83">
        <f t="shared" si="11"/>
        <v>1.000000421</v>
      </c>
      <c r="W83">
        <f t="shared" si="12"/>
        <v>5.6809370000000005E-3</v>
      </c>
      <c r="Y83" t="s">
        <v>115</v>
      </c>
      <c r="Z83">
        <f t="shared" si="14"/>
        <v>-1.1051610477207925</v>
      </c>
      <c r="AA83">
        <f t="shared" si="14"/>
        <v>-1.2746863064885308</v>
      </c>
      <c r="AB83">
        <f t="shared" si="14"/>
        <v>-1.0074993198857332</v>
      </c>
      <c r="AC83">
        <f t="shared" si="14"/>
        <v>-0.99833280011766545</v>
      </c>
      <c r="AD83">
        <f t="shared" si="14"/>
        <v>-0.81860035160981359</v>
      </c>
      <c r="AE83">
        <f t="shared" si="14"/>
        <v>-0.77724607221362341</v>
      </c>
      <c r="AF83">
        <f t="shared" si="14"/>
        <v>-0.51000161376161168</v>
      </c>
      <c r="AG83">
        <f t="shared" si="14"/>
        <v>-5.3130853994069367E-2</v>
      </c>
      <c r="AH83">
        <f t="shared" si="14"/>
        <v>-0.21541530260501784</v>
      </c>
      <c r="AI83">
        <f t="shared" si="14"/>
        <v>0.62270788961165169</v>
      </c>
      <c r="AJ83">
        <f t="shared" si="14"/>
        <v>0.10287348609392988</v>
      </c>
      <c r="AK83">
        <f t="shared" si="14"/>
        <v>-0.62725612305205214</v>
      </c>
      <c r="AL83">
        <f t="shared" si="14"/>
        <v>0.81612580279859104</v>
      </c>
      <c r="AM83">
        <f t="shared" si="14"/>
        <v>1.4429265662278254</v>
      </c>
      <c r="AN83">
        <f t="shared" si="14"/>
        <v>0.39171079427940136</v>
      </c>
      <c r="AO83">
        <f t="shared" si="9"/>
        <v>1.7896323434198502E-2</v>
      </c>
      <c r="AP83">
        <f t="shared" si="9"/>
        <v>0.36507415435767837</v>
      </c>
      <c r="AQ83">
        <f t="shared" si="9"/>
        <v>-0.52836553873189263</v>
      </c>
      <c r="AR83">
        <f t="shared" si="9"/>
        <v>-0.74522954104664152</v>
      </c>
      <c r="AV83" t="s">
        <v>115</v>
      </c>
      <c r="AW83">
        <f t="shared" si="13"/>
        <v>-1.0941438241074961</v>
      </c>
      <c r="AX83">
        <v>-0.77724607221362341</v>
      </c>
      <c r="AY83">
        <v>-0.51000161376161168</v>
      </c>
      <c r="AZ83">
        <v>-5.3130853994069367E-2</v>
      </c>
      <c r="BA83">
        <v>-0.21541530260501784</v>
      </c>
      <c r="BB83">
        <v>0.62270788961165169</v>
      </c>
      <c r="BC83">
        <v>0.10287348609392988</v>
      </c>
      <c r="BD83">
        <v>-0.62725612305205214</v>
      </c>
      <c r="BE83">
        <v>0.81612580279859104</v>
      </c>
      <c r="BF83">
        <v>1.4429265662278254</v>
      </c>
      <c r="BG83">
        <v>0.39171079427940136</v>
      </c>
      <c r="BH83">
        <v>1.7896323434198502E-2</v>
      </c>
      <c r="BI83">
        <v>0.36507415435767837</v>
      </c>
      <c r="BJ83">
        <v>-0.52836553873189263</v>
      </c>
      <c r="BK83">
        <v>-0.74522954104664152</v>
      </c>
    </row>
    <row r="84" spans="1:63" hidden="1" x14ac:dyDescent="0.2">
      <c r="A84" t="s">
        <v>116</v>
      </c>
      <c r="B84">
        <v>40727</v>
      </c>
      <c r="C84">
        <v>2.7009100000000003E-4</v>
      </c>
      <c r="D84">
        <v>1.9642999999999999E-4</v>
      </c>
      <c r="E84">
        <v>7.8571999999999995E-4</v>
      </c>
      <c r="F84">
        <v>1.2767900000000001E-3</v>
      </c>
      <c r="G84">
        <v>2.1116199999999998E-3</v>
      </c>
      <c r="H84">
        <v>9.3304200000000007E-3</v>
      </c>
      <c r="I84">
        <v>1.27679E-2</v>
      </c>
      <c r="J84">
        <v>4.1495799999999999E-3</v>
      </c>
      <c r="K84">
        <v>2.4553699999999999E-4</v>
      </c>
      <c r="L84">
        <v>5.7210200000000003E-3</v>
      </c>
      <c r="M84">
        <v>3.3343999999999999E-2</v>
      </c>
      <c r="N84">
        <v>0.37346200000000002</v>
      </c>
      <c r="O84">
        <v>0.17789199999999999</v>
      </c>
      <c r="P84">
        <v>4.4835100000000003E-2</v>
      </c>
      <c r="Q84">
        <v>0.26267600000000002</v>
      </c>
      <c r="R84">
        <v>2.90225E-2</v>
      </c>
      <c r="S84">
        <v>2.4652E-2</v>
      </c>
      <c r="T84">
        <v>1.6352800000000001E-2</v>
      </c>
      <c r="U84">
        <v>9.0848800000000005E-4</v>
      </c>
      <c r="V84">
        <f t="shared" si="11"/>
        <v>0.999999996</v>
      </c>
      <c r="W84">
        <f t="shared" si="12"/>
        <v>4.640651E-3</v>
      </c>
      <c r="Y84" t="s">
        <v>116</v>
      </c>
      <c r="Z84">
        <f t="shared" si="14"/>
        <v>-1.0518308533111329</v>
      </c>
      <c r="AA84">
        <f t="shared" si="14"/>
        <v>-1.3124557157075543</v>
      </c>
      <c r="AB84">
        <f t="shared" si="14"/>
        <v>-1.3874100037934753</v>
      </c>
      <c r="AC84">
        <f t="shared" si="14"/>
        <v>-1.1638737009257143</v>
      </c>
      <c r="AD84">
        <f t="shared" si="14"/>
        <v>-1.1686377329038351</v>
      </c>
      <c r="AE84">
        <f t="shared" si="14"/>
        <v>-1.0767894367126625</v>
      </c>
      <c r="AF84">
        <f t="shared" si="14"/>
        <v>-0.78013633036330632</v>
      </c>
      <c r="AG84">
        <f t="shared" si="14"/>
        <v>-0.30898598073904265</v>
      </c>
      <c r="AH84">
        <f t="shared" si="14"/>
        <v>-0.94644627747046961</v>
      </c>
      <c r="AI84">
        <f t="shared" si="14"/>
        <v>-8.6488616841902941E-2</v>
      </c>
      <c r="AJ84">
        <f t="shared" si="14"/>
        <v>-0.37380284721300289</v>
      </c>
      <c r="AK84">
        <f t="shared" si="14"/>
        <v>-0.74798499406890429</v>
      </c>
      <c r="AL84">
        <f t="shared" si="14"/>
        <v>1.0735120762763493</v>
      </c>
      <c r="AM84">
        <f t="shared" si="14"/>
        <v>1.1248355758747648</v>
      </c>
      <c r="AN84">
        <f t="shared" si="14"/>
        <v>0.80236113186806468</v>
      </c>
      <c r="AO84">
        <f t="shared" si="9"/>
        <v>0.45036452427217033</v>
      </c>
      <c r="AP84">
        <f t="shared" si="9"/>
        <v>-0.19820280358192932</v>
      </c>
      <c r="AQ84">
        <f t="shared" si="9"/>
        <v>-1.0665577049852244</v>
      </c>
      <c r="AR84">
        <f t="shared" si="9"/>
        <v>-0.49732792043656326</v>
      </c>
      <c r="AV84" t="s">
        <v>116</v>
      </c>
      <c r="AW84">
        <f t="shared" si="13"/>
        <v>-1.3772079484484032</v>
      </c>
      <c r="AX84">
        <v>-1.0767894367126625</v>
      </c>
      <c r="AY84">
        <v>-0.78013633036330632</v>
      </c>
      <c r="AZ84">
        <v>-0.30898598073904265</v>
      </c>
      <c r="BA84">
        <v>-0.94644627747046961</v>
      </c>
      <c r="BB84">
        <v>-8.6488616841902941E-2</v>
      </c>
      <c r="BC84">
        <v>-0.37380284721300289</v>
      </c>
      <c r="BD84">
        <v>-0.74798499406890429</v>
      </c>
      <c r="BE84">
        <v>1.0735120762763493</v>
      </c>
      <c r="BF84">
        <v>1.1248355758747648</v>
      </c>
      <c r="BG84">
        <v>0.80236113186806468</v>
      </c>
      <c r="BH84">
        <v>0.45036452427217033</v>
      </c>
      <c r="BI84">
        <v>-0.19820280358192932</v>
      </c>
      <c r="BJ84">
        <v>-1.0665577049852244</v>
      </c>
      <c r="BK84">
        <v>-0.49732792043656326</v>
      </c>
    </row>
    <row r="85" spans="1:63" hidden="1" x14ac:dyDescent="0.2">
      <c r="A85" t="s">
        <v>117</v>
      </c>
      <c r="B85">
        <v>89298</v>
      </c>
      <c r="C85">
        <v>2.9116E-4</v>
      </c>
      <c r="D85">
        <v>2.5756500000000002E-4</v>
      </c>
      <c r="E85">
        <v>1.05266E-3</v>
      </c>
      <c r="F85">
        <v>1.2542300000000001E-3</v>
      </c>
      <c r="G85">
        <v>2.41887E-3</v>
      </c>
      <c r="H85">
        <v>9.2611299999999994E-3</v>
      </c>
      <c r="I85">
        <v>1.26543E-2</v>
      </c>
      <c r="J85">
        <v>3.3259399999999999E-3</v>
      </c>
      <c r="K85">
        <v>2.0157199999999999E-4</v>
      </c>
      <c r="L85">
        <v>4.9833100000000003E-3</v>
      </c>
      <c r="M85">
        <v>3.0258199999999999E-2</v>
      </c>
      <c r="N85">
        <v>0.38153199999999998</v>
      </c>
      <c r="O85">
        <v>0.171124</v>
      </c>
      <c r="P85">
        <v>4.8231799999999998E-2</v>
      </c>
      <c r="Q85">
        <v>0.24873999999999999</v>
      </c>
      <c r="R85">
        <v>2.7761000000000001E-2</v>
      </c>
      <c r="S85">
        <v>3.2251599999999998E-2</v>
      </c>
      <c r="T85">
        <v>2.34608E-2</v>
      </c>
      <c r="U85">
        <v>9.4067100000000002E-4</v>
      </c>
      <c r="V85">
        <f t="shared" si="11"/>
        <v>1.000000808</v>
      </c>
      <c r="W85">
        <f t="shared" si="12"/>
        <v>5.2744849999999998E-3</v>
      </c>
      <c r="Y85" t="s">
        <v>117</v>
      </c>
      <c r="Z85">
        <f t="shared" si="14"/>
        <v>-1.0141383385168659</v>
      </c>
      <c r="AA85">
        <f t="shared" si="14"/>
        <v>-1.0700630186043614</v>
      </c>
      <c r="AB85">
        <f t="shared" si="14"/>
        <v>-1.121484479453396</v>
      </c>
      <c r="AC85">
        <f t="shared" si="14"/>
        <v>-1.1924760040752096</v>
      </c>
      <c r="AD85">
        <f t="shared" si="14"/>
        <v>-0.97260939847217098</v>
      </c>
      <c r="AE85">
        <f t="shared" si="14"/>
        <v>-1.0896047096390624</v>
      </c>
      <c r="AF85">
        <f t="shared" si="14"/>
        <v>-0.79976741007540497</v>
      </c>
      <c r="AG85">
        <f t="shared" si="14"/>
        <v>-0.79574484843643001</v>
      </c>
      <c r="AH85">
        <f t="shared" si="14"/>
        <v>-1.3454057582232046</v>
      </c>
      <c r="AI85">
        <f t="shared" si="14"/>
        <v>-0.45976032207791867</v>
      </c>
      <c r="AJ85">
        <f t="shared" si="14"/>
        <v>-0.7976280732023221</v>
      </c>
      <c r="AK85">
        <f t="shared" si="14"/>
        <v>-0.55036187254639013</v>
      </c>
      <c r="AL85">
        <f t="shared" si="14"/>
        <v>0.57565831837481574</v>
      </c>
      <c r="AM85">
        <f t="shared" si="14"/>
        <v>1.6379718158691798</v>
      </c>
      <c r="AN85">
        <f t="shared" si="14"/>
        <v>0.41724517597064747</v>
      </c>
      <c r="AO85">
        <f t="shared" si="9"/>
        <v>0.16654461200648454</v>
      </c>
      <c r="AP85">
        <f t="shared" si="9"/>
        <v>1.6404191230385685</v>
      </c>
      <c r="AQ85">
        <f t="shared" si="9"/>
        <v>1.7475293317432452</v>
      </c>
      <c r="AR85">
        <f t="shared" si="9"/>
        <v>-0.33884127252050983</v>
      </c>
      <c r="AV85" t="s">
        <v>117</v>
      </c>
      <c r="AW85">
        <f t="shared" si="13"/>
        <v>-1.2047403134062182</v>
      </c>
      <c r="AX85">
        <v>-1.0896047096390624</v>
      </c>
      <c r="AY85">
        <v>-0.79976741007540497</v>
      </c>
      <c r="AZ85">
        <v>-0.79574484843643001</v>
      </c>
      <c r="BA85">
        <v>-1.3454057582232046</v>
      </c>
      <c r="BB85">
        <v>-0.45976032207791867</v>
      </c>
      <c r="BC85">
        <v>-0.7976280732023221</v>
      </c>
      <c r="BD85">
        <v>-0.55036187254639013</v>
      </c>
      <c r="BE85">
        <v>0.57565831837481574</v>
      </c>
      <c r="BF85">
        <v>1.6379718158691798</v>
      </c>
      <c r="BG85">
        <v>0.41724517597064747</v>
      </c>
      <c r="BH85">
        <v>0.16654461200648454</v>
      </c>
      <c r="BI85">
        <v>1.6404191230385685</v>
      </c>
      <c r="BJ85">
        <v>1.7475293317432452</v>
      </c>
      <c r="BK85">
        <v>-0.33884127252050983</v>
      </c>
    </row>
    <row r="86" spans="1:63" hidden="1" x14ac:dyDescent="0.2">
      <c r="A86" t="s">
        <v>108</v>
      </c>
      <c r="B86">
        <v>80526</v>
      </c>
      <c r="C86">
        <v>9.0653999999999995E-4</v>
      </c>
      <c r="D86">
        <v>1.1797400000000001E-3</v>
      </c>
      <c r="E86">
        <v>5.29022E-3</v>
      </c>
      <c r="F86">
        <v>5.7869499999999999E-3</v>
      </c>
      <c r="G86">
        <v>1.2306599999999999E-2</v>
      </c>
      <c r="H86">
        <v>3.9937399999999998E-2</v>
      </c>
      <c r="I86">
        <v>4.2321699999999997E-2</v>
      </c>
      <c r="J86">
        <v>1.5038599999999999E-2</v>
      </c>
      <c r="K86">
        <v>7.9477400000000004E-4</v>
      </c>
      <c r="L86">
        <v>1.5758899999999999E-2</v>
      </c>
      <c r="M86">
        <v>6.5556500000000004E-2</v>
      </c>
      <c r="N86">
        <v>0.44681199999999999</v>
      </c>
      <c r="O86">
        <v>0.121687</v>
      </c>
      <c r="P86">
        <v>2.6836100000000002E-2</v>
      </c>
      <c r="Q86">
        <v>0.15024999999999999</v>
      </c>
      <c r="R86">
        <v>1.85033E-2</v>
      </c>
      <c r="S86">
        <v>1.6640599999999998E-2</v>
      </c>
      <c r="T86">
        <v>1.34863E-2</v>
      </c>
      <c r="U86">
        <v>9.0653999999999995E-4</v>
      </c>
      <c r="V86">
        <f t="shared" si="11"/>
        <v>0.99999976400000001</v>
      </c>
      <c r="W86">
        <f t="shared" si="12"/>
        <v>2.5470050000000001E-2</v>
      </c>
      <c r="Y86" t="s">
        <v>108</v>
      </c>
      <c r="Z86">
        <f t="shared" si="14"/>
        <v>8.6778636854356592E-2</v>
      </c>
      <c r="AA86">
        <f t="shared" si="14"/>
        <v>2.5862465495830409</v>
      </c>
      <c r="AB86">
        <f t="shared" si="14"/>
        <v>3.0999711469890521</v>
      </c>
      <c r="AC86">
        <f t="shared" si="14"/>
        <v>4.5542541170143149</v>
      </c>
      <c r="AD86">
        <f t="shared" si="14"/>
        <v>5.3358535574594672</v>
      </c>
      <c r="AE86">
        <f t="shared" si="14"/>
        <v>4.5840101325304756</v>
      </c>
      <c r="AF86">
        <f t="shared" si="14"/>
        <v>4.3270203914273591</v>
      </c>
      <c r="AG86">
        <f t="shared" si="14"/>
        <v>6.126261269921689</v>
      </c>
      <c r="AH86">
        <f t="shared" si="14"/>
        <v>4.0375934889389455</v>
      </c>
      <c r="AI86">
        <f t="shared" si="14"/>
        <v>4.992548653297443</v>
      </c>
      <c r="AJ86">
        <f t="shared" si="14"/>
        <v>4.0504858598259981</v>
      </c>
      <c r="AK86">
        <f t="shared" si="14"/>
        <v>1.0482549022974488</v>
      </c>
      <c r="AL86">
        <f t="shared" si="14"/>
        <v>-3.060925048850085</v>
      </c>
      <c r="AM86">
        <f t="shared" si="14"/>
        <v>-1.5942562437323513</v>
      </c>
      <c r="AN86">
        <f t="shared" si="14"/>
        <v>-2.3044877815735929</v>
      </c>
      <c r="AO86">
        <f t="shared" si="9"/>
        <v>-1.9163088178643375</v>
      </c>
      <c r="AP86">
        <f t="shared" si="9"/>
        <v>-2.1364542514117444</v>
      </c>
      <c r="AQ86">
        <f t="shared" si="9"/>
        <v>-2.2014170874813077</v>
      </c>
      <c r="AR86">
        <f t="shared" si="9"/>
        <v>-0.50692093507598435</v>
      </c>
      <c r="AV86" t="s">
        <v>108</v>
      </c>
      <c r="AW86">
        <f t="shared" si="13"/>
        <v>4.2905176467075083</v>
      </c>
      <c r="AX86">
        <v>4.5840101325304756</v>
      </c>
      <c r="AY86">
        <v>4.3270203914273591</v>
      </c>
      <c r="AZ86">
        <v>6.126261269921689</v>
      </c>
      <c r="BA86">
        <v>4.0375934889389455</v>
      </c>
      <c r="BB86">
        <v>4.992548653297443</v>
      </c>
      <c r="BC86">
        <v>4.0504858598259981</v>
      </c>
      <c r="BD86">
        <v>1.0482549022974488</v>
      </c>
      <c r="BE86">
        <v>-3.060925048850085</v>
      </c>
      <c r="BF86">
        <v>-1.5942562437323513</v>
      </c>
      <c r="BG86">
        <v>-2.3044877815735929</v>
      </c>
      <c r="BH86">
        <v>-1.9163088178643375</v>
      </c>
      <c r="BI86">
        <v>-2.1364542514117444</v>
      </c>
      <c r="BJ86">
        <v>-2.2014170874813077</v>
      </c>
      <c r="BK86">
        <v>-0.50692093507598435</v>
      </c>
    </row>
    <row r="87" spans="1:63" hidden="1" x14ac:dyDescent="0.2">
      <c r="A87" t="s">
        <v>187</v>
      </c>
      <c r="B87">
        <v>68730</v>
      </c>
      <c r="C87">
        <v>6.1108699999999996E-4</v>
      </c>
      <c r="D87">
        <v>6.5473599999999995E-4</v>
      </c>
      <c r="E87">
        <v>2.4734499999999999E-3</v>
      </c>
      <c r="F87">
        <v>2.4734499999999999E-3</v>
      </c>
      <c r="G87">
        <v>4.0011600000000001E-3</v>
      </c>
      <c r="H87">
        <v>1.9481999999999999E-2</v>
      </c>
      <c r="I87">
        <v>2.2813900000000002E-2</v>
      </c>
      <c r="J87">
        <v>7.1584500000000002E-3</v>
      </c>
      <c r="K87">
        <v>5.0923899999999998E-4</v>
      </c>
      <c r="L87">
        <v>7.9004799999999997E-3</v>
      </c>
      <c r="M87">
        <v>4.3430799999999999E-2</v>
      </c>
      <c r="N87">
        <v>0.433755</v>
      </c>
      <c r="O87">
        <v>0.15112800000000001</v>
      </c>
      <c r="P87">
        <v>3.2896799999999997E-2</v>
      </c>
      <c r="Q87">
        <v>0.20568900000000001</v>
      </c>
      <c r="R87">
        <v>2.47345E-2</v>
      </c>
      <c r="S87">
        <v>2.1169799999999999E-2</v>
      </c>
      <c r="T87">
        <v>1.81289E-2</v>
      </c>
      <c r="U87">
        <v>9.8937900000000008E-4</v>
      </c>
      <c r="V87">
        <f t="shared" si="11"/>
        <v>1.000000131</v>
      </c>
      <c r="W87">
        <f t="shared" si="12"/>
        <v>1.0213883E-2</v>
      </c>
      <c r="Y87" t="s">
        <v>187</v>
      </c>
      <c r="Z87">
        <f t="shared" si="14"/>
        <v>-0.44178781497110692</v>
      </c>
      <c r="AA87">
        <f t="shared" si="14"/>
        <v>0.5046707656627879</v>
      </c>
      <c r="AB87">
        <f t="shared" si="14"/>
        <v>0.29390596681595837</v>
      </c>
      <c r="AC87">
        <f t="shared" si="14"/>
        <v>0.35329084193221405</v>
      </c>
      <c r="AD87">
        <f t="shared" si="14"/>
        <v>3.690621841270298E-2</v>
      </c>
      <c r="AE87">
        <f t="shared" si="14"/>
        <v>0.8007580930056325</v>
      </c>
      <c r="AF87">
        <f t="shared" si="14"/>
        <v>0.95590087727527273</v>
      </c>
      <c r="AG87">
        <f t="shared" si="14"/>
        <v>1.4692109915408831</v>
      </c>
      <c r="AH87">
        <f t="shared" si="14"/>
        <v>1.4465120528708866</v>
      </c>
      <c r="AI87">
        <f t="shared" si="14"/>
        <v>1.0162899149574312</v>
      </c>
      <c r="AJ87">
        <f t="shared" si="14"/>
        <v>1.0115883931489991</v>
      </c>
      <c r="AK87">
        <f t="shared" si="14"/>
        <v>0.72850705871387067</v>
      </c>
      <c r="AL87">
        <f t="shared" si="14"/>
        <v>-0.89524648998793022</v>
      </c>
      <c r="AM87">
        <f t="shared" si="14"/>
        <v>-0.67867205621677629</v>
      </c>
      <c r="AN87">
        <f t="shared" si="14"/>
        <v>-0.77245251471101606</v>
      </c>
      <c r="AO87">
        <f t="shared" si="9"/>
        <v>-0.51437569276727624</v>
      </c>
      <c r="AP87">
        <f t="shared" si="9"/>
        <v>-1.0406746801119968</v>
      </c>
      <c r="AQ87">
        <f t="shared" si="9"/>
        <v>-0.36339225958097099</v>
      </c>
      <c r="AR87">
        <f t="shared" si="9"/>
        <v>-9.8976510170972823E-2</v>
      </c>
      <c r="AV87" t="s">
        <v>187</v>
      </c>
      <c r="AW87">
        <f t="shared" si="13"/>
        <v>0.13928082082151061</v>
      </c>
      <c r="AX87">
        <v>0.8007580930056325</v>
      </c>
      <c r="AY87">
        <v>0.95590087727527273</v>
      </c>
      <c r="AZ87">
        <v>1.4692109915408831</v>
      </c>
      <c r="BA87">
        <v>1.4465120528708866</v>
      </c>
      <c r="BB87">
        <v>1.0162899149574312</v>
      </c>
      <c r="BC87">
        <v>1.0115883931489991</v>
      </c>
      <c r="BD87">
        <v>0.72850705871387067</v>
      </c>
      <c r="BE87">
        <v>-0.89524648998793022</v>
      </c>
      <c r="BF87">
        <v>-0.67867205621677629</v>
      </c>
      <c r="BG87">
        <v>-0.77245251471101606</v>
      </c>
      <c r="BH87">
        <v>-0.51437569276727624</v>
      </c>
      <c r="BI87">
        <v>-1.0406746801119968</v>
      </c>
      <c r="BJ87">
        <v>-0.36339225958097099</v>
      </c>
      <c r="BK87">
        <v>-9.8976510170972823E-2</v>
      </c>
    </row>
    <row r="88" spans="1:63" hidden="1" x14ac:dyDescent="0.2">
      <c r="A88" t="s">
        <v>188</v>
      </c>
      <c r="B88">
        <v>77008</v>
      </c>
      <c r="C88">
        <v>1.41544E-3</v>
      </c>
      <c r="D88">
        <v>6.23312E-4</v>
      </c>
      <c r="E88">
        <v>1.22065E-3</v>
      </c>
      <c r="F88">
        <v>1.1297499999999999E-3</v>
      </c>
      <c r="G88">
        <v>2.07771E-3</v>
      </c>
      <c r="H88">
        <v>1.0427499999999999E-2</v>
      </c>
      <c r="I88">
        <v>1.2738899999999999E-2</v>
      </c>
      <c r="J88">
        <v>4.4151299999999997E-3</v>
      </c>
      <c r="K88">
        <v>2.8568499999999999E-4</v>
      </c>
      <c r="L88">
        <v>4.5839399999999999E-3</v>
      </c>
      <c r="M88">
        <v>3.2983600000000002E-2</v>
      </c>
      <c r="N88">
        <v>0.40963300000000002</v>
      </c>
      <c r="O88">
        <v>0.174813</v>
      </c>
      <c r="P88">
        <v>4.6371799999999998E-2</v>
      </c>
      <c r="Q88">
        <v>0.23024900000000001</v>
      </c>
      <c r="R88">
        <v>2.47117E-2</v>
      </c>
      <c r="S88">
        <v>2.4049399999999999E-2</v>
      </c>
      <c r="T88">
        <v>1.7491699999999999E-2</v>
      </c>
      <c r="U88">
        <v>7.7914E-4</v>
      </c>
      <c r="V88">
        <f t="shared" si="11"/>
        <v>1.000000357</v>
      </c>
      <c r="W88">
        <f t="shared" si="12"/>
        <v>6.4668619999999994E-3</v>
      </c>
      <c r="Y88" t="s">
        <v>188</v>
      </c>
      <c r="Z88">
        <f t="shared" si="14"/>
        <v>0.99720251927889936</v>
      </c>
      <c r="AA88">
        <f t="shared" si="14"/>
        <v>0.38007850077735866</v>
      </c>
      <c r="AB88">
        <f t="shared" si="14"/>
        <v>-0.95413290668839279</v>
      </c>
      <c r="AC88">
        <f t="shared" si="14"/>
        <v>-1.3502958044319986</v>
      </c>
      <c r="AD88">
        <f t="shared" si="14"/>
        <v>-1.1902726257291489</v>
      </c>
      <c r="AE88">
        <f t="shared" si="14"/>
        <v>-0.87388310647605449</v>
      </c>
      <c r="AF88">
        <f t="shared" si="14"/>
        <v>-0.78514778557150078</v>
      </c>
      <c r="AG88">
        <f t="shared" si="14"/>
        <v>-0.15204991969654699</v>
      </c>
      <c r="AH88">
        <f t="shared" si="14"/>
        <v>-0.58212408406069349</v>
      </c>
      <c r="AI88">
        <f t="shared" si="14"/>
        <v>-0.66183636946796054</v>
      </c>
      <c r="AJ88">
        <f t="shared" si="14"/>
        <v>-0.42330268888989359</v>
      </c>
      <c r="AK88">
        <f t="shared" si="14"/>
        <v>0.13779269224966967</v>
      </c>
      <c r="AL88">
        <f t="shared" si="14"/>
        <v>0.84702098281021132</v>
      </c>
      <c r="AM88">
        <f t="shared" si="14"/>
        <v>1.356983384041343</v>
      </c>
      <c r="AN88">
        <f t="shared" si="14"/>
        <v>-9.3746438588703698E-2</v>
      </c>
      <c r="AO88">
        <f t="shared" si="9"/>
        <v>-0.51950537489145987</v>
      </c>
      <c r="AP88">
        <f t="shared" si="9"/>
        <v>-0.34399384166044866</v>
      </c>
      <c r="AQ88">
        <f t="shared" si="9"/>
        <v>-0.61566241430851509</v>
      </c>
      <c r="AR88">
        <f t="shared" si="9"/>
        <v>-1.1343080321304919</v>
      </c>
      <c r="AV88" t="s">
        <v>188</v>
      </c>
      <c r="AW88">
        <f t="shared" si="13"/>
        <v>-0.88029189115576256</v>
      </c>
      <c r="AX88">
        <v>-0.87388310647605449</v>
      </c>
      <c r="AY88">
        <v>-0.78514778557150078</v>
      </c>
      <c r="AZ88">
        <v>-0.15204991969654699</v>
      </c>
      <c r="BA88">
        <v>-0.58212408406069349</v>
      </c>
      <c r="BB88">
        <v>-0.66183636946796054</v>
      </c>
      <c r="BC88">
        <v>-0.42330268888989359</v>
      </c>
      <c r="BD88">
        <v>0.13779269224966967</v>
      </c>
      <c r="BE88">
        <v>0.84702098281021132</v>
      </c>
      <c r="BF88">
        <v>1.356983384041343</v>
      </c>
      <c r="BG88">
        <v>-9.3746438588703698E-2</v>
      </c>
      <c r="BH88">
        <v>-0.51950537489145987</v>
      </c>
      <c r="BI88">
        <v>-0.34399384166044866</v>
      </c>
      <c r="BJ88">
        <v>-0.61566241430851509</v>
      </c>
      <c r="BK88">
        <v>-1.1343080321304919</v>
      </c>
    </row>
    <row r="89" spans="1:63" hidden="1" x14ac:dyDescent="0.2">
      <c r="A89" t="s">
        <v>189</v>
      </c>
      <c r="B89">
        <v>111981</v>
      </c>
      <c r="C89">
        <v>3.66134E-4</v>
      </c>
      <c r="D89">
        <v>2.67903E-4</v>
      </c>
      <c r="E89">
        <v>1.1698399999999999E-3</v>
      </c>
      <c r="F89">
        <v>1.4823900000000001E-3</v>
      </c>
      <c r="G89">
        <v>2.57186E-3</v>
      </c>
      <c r="H89">
        <v>9.6355599999999996E-3</v>
      </c>
      <c r="I89">
        <v>1.2216400000000001E-2</v>
      </c>
      <c r="J89">
        <v>3.6077499999999998E-3</v>
      </c>
      <c r="K89">
        <v>3.1255299999999997E-4</v>
      </c>
      <c r="L89">
        <v>5.0097800000000001E-3</v>
      </c>
      <c r="M89">
        <v>3.4130800000000003E-2</v>
      </c>
      <c r="N89">
        <v>0.41355199999999998</v>
      </c>
      <c r="O89">
        <v>0.16999300000000001</v>
      </c>
      <c r="P89">
        <v>4.5070100000000002E-2</v>
      </c>
      <c r="Q89">
        <v>0.22861000000000001</v>
      </c>
      <c r="R89">
        <v>2.4191600000000001E-2</v>
      </c>
      <c r="S89">
        <v>2.7049199999999999E-2</v>
      </c>
      <c r="T89">
        <v>1.98605E-2</v>
      </c>
      <c r="U89">
        <v>9.0193900000000004E-4</v>
      </c>
      <c r="V89">
        <f t="shared" si="11"/>
        <v>0.99999930899999989</v>
      </c>
      <c r="W89">
        <f t="shared" si="12"/>
        <v>5.8581269999999994E-3</v>
      </c>
      <c r="Y89" t="s">
        <v>189</v>
      </c>
      <c r="Z89">
        <f t="shared" si="14"/>
        <v>-0.88000958992009293</v>
      </c>
      <c r="AA89">
        <f t="shared" si="14"/>
        <v>-1.0290741300355744</v>
      </c>
      <c r="AB89">
        <f t="shared" si="14"/>
        <v>-1.0047498089575149</v>
      </c>
      <c r="AC89">
        <f t="shared" si="14"/>
        <v>-0.90320732115903868</v>
      </c>
      <c r="AD89">
        <f t="shared" si="14"/>
        <v>-0.87500036711431817</v>
      </c>
      <c r="AE89">
        <f t="shared" si="14"/>
        <v>-1.020353408703403</v>
      </c>
      <c r="AF89">
        <f t="shared" si="14"/>
        <v>-0.87544038371913713</v>
      </c>
      <c r="AG89">
        <f t="shared" si="14"/>
        <v>-0.62919937164341277</v>
      </c>
      <c r="AH89">
        <f t="shared" si="14"/>
        <v>-0.3383109752499468</v>
      </c>
      <c r="AI89">
        <f t="shared" si="14"/>
        <v>-0.44636684491535172</v>
      </c>
      <c r="AJ89">
        <f t="shared" si="14"/>
        <v>-0.26573826499497255</v>
      </c>
      <c r="AK89">
        <f t="shared" si="14"/>
        <v>0.23376357369288236</v>
      </c>
      <c r="AL89">
        <f t="shared" si="14"/>
        <v>0.49246201220066804</v>
      </c>
      <c r="AM89">
        <f t="shared" si="14"/>
        <v>1.1603368024766687</v>
      </c>
      <c r="AN89">
        <f t="shared" si="14"/>
        <v>-0.1390395680172245</v>
      </c>
      <c r="AO89">
        <f t="shared" si="9"/>
        <v>-0.63652062369794671</v>
      </c>
      <c r="AP89">
        <f t="shared" si="9"/>
        <v>0.3817677846720125</v>
      </c>
      <c r="AQ89">
        <f t="shared" si="9"/>
        <v>0.32215544902890769</v>
      </c>
      <c r="AR89">
        <f t="shared" si="9"/>
        <v>-0.52957876893428679</v>
      </c>
      <c r="AV89" t="s">
        <v>189</v>
      </c>
      <c r="AW89">
        <f t="shared" si="13"/>
        <v>-1.0459300327155472</v>
      </c>
      <c r="AX89">
        <v>-1.020353408703403</v>
      </c>
      <c r="AY89">
        <v>-0.87544038371913713</v>
      </c>
      <c r="AZ89">
        <v>-0.62919937164341277</v>
      </c>
      <c r="BA89">
        <v>-0.3383109752499468</v>
      </c>
      <c r="BB89">
        <v>-0.44636684491535172</v>
      </c>
      <c r="BC89">
        <v>-0.26573826499497255</v>
      </c>
      <c r="BD89">
        <v>0.23376357369288236</v>
      </c>
      <c r="BE89">
        <v>0.49246201220066804</v>
      </c>
      <c r="BF89">
        <v>1.1603368024766687</v>
      </c>
      <c r="BG89">
        <v>-0.1390395680172245</v>
      </c>
      <c r="BH89">
        <v>-0.63652062369794671</v>
      </c>
      <c r="BI89">
        <v>0.3817677846720125</v>
      </c>
      <c r="BJ89">
        <v>0.32215544902890769</v>
      </c>
      <c r="BK89">
        <v>-0.52957876893428679</v>
      </c>
    </row>
    <row r="90" spans="1:63" hidden="1" x14ac:dyDescent="0.2">
      <c r="A90" t="s">
        <v>190</v>
      </c>
      <c r="B90">
        <v>78026</v>
      </c>
      <c r="C90">
        <v>4.1011999999999998E-4</v>
      </c>
      <c r="D90">
        <v>3.2040600000000002E-4</v>
      </c>
      <c r="E90">
        <v>1.33289E-3</v>
      </c>
      <c r="F90">
        <v>1.62766E-3</v>
      </c>
      <c r="G90">
        <v>2.4222699999999998E-3</v>
      </c>
      <c r="H90">
        <v>9.7659800000000005E-3</v>
      </c>
      <c r="I90">
        <v>1.0829699999999999E-2</v>
      </c>
      <c r="J90">
        <v>3.4091199999999999E-3</v>
      </c>
      <c r="K90">
        <v>3.0759E-4</v>
      </c>
      <c r="L90">
        <v>4.1524600000000002E-3</v>
      </c>
      <c r="M90">
        <v>2.98362E-2</v>
      </c>
      <c r="N90">
        <v>0.39193299999999998</v>
      </c>
      <c r="O90">
        <v>0.17841499999999999</v>
      </c>
      <c r="P90">
        <v>4.4984999999999997E-2</v>
      </c>
      <c r="Q90">
        <v>0.24814800000000001</v>
      </c>
      <c r="R90">
        <v>2.6273299999999999E-2</v>
      </c>
      <c r="S90">
        <v>2.6657799999999999E-2</v>
      </c>
      <c r="T90">
        <v>1.8301600000000001E-2</v>
      </c>
      <c r="U90">
        <v>8.7150400000000005E-4</v>
      </c>
      <c r="V90">
        <f t="shared" si="11"/>
        <v>0.99999959999999999</v>
      </c>
      <c r="W90">
        <f t="shared" si="12"/>
        <v>6.1133460000000004E-3</v>
      </c>
      <c r="Y90" t="s">
        <v>190</v>
      </c>
      <c r="Z90">
        <f t="shared" si="14"/>
        <v>-0.80131848185892973</v>
      </c>
      <c r="AA90">
        <f t="shared" si="14"/>
        <v>-0.82090624296582804</v>
      </c>
      <c r="AB90">
        <f t="shared" si="14"/>
        <v>-0.84231946227417787</v>
      </c>
      <c r="AC90">
        <f t="shared" si="14"/>
        <v>-0.7190292813307072</v>
      </c>
      <c r="AD90">
        <f t="shared" si="14"/>
        <v>-0.97044016710661329</v>
      </c>
      <c r="AE90">
        <f t="shared" si="14"/>
        <v>-0.99623206514645302</v>
      </c>
      <c r="AF90">
        <f t="shared" si="14"/>
        <v>-1.1150743470709608</v>
      </c>
      <c r="AG90">
        <f t="shared" si="14"/>
        <v>-0.7465867179242297</v>
      </c>
      <c r="AH90">
        <f t="shared" si="14"/>
        <v>-0.38334761582712895</v>
      </c>
      <c r="AI90">
        <f t="shared" si="14"/>
        <v>-0.88015966097171672</v>
      </c>
      <c r="AJ90">
        <f t="shared" si="14"/>
        <v>-0.85558848715251079</v>
      </c>
      <c r="AK90">
        <f t="shared" si="14"/>
        <v>-0.29565578990008562</v>
      </c>
      <c r="AL90">
        <f t="shared" si="14"/>
        <v>1.1119839313860569</v>
      </c>
      <c r="AM90">
        <f t="shared" si="14"/>
        <v>1.1474808263752976</v>
      </c>
      <c r="AN90">
        <f t="shared" si="14"/>
        <v>0.40088548553642933</v>
      </c>
      <c r="AO90">
        <f t="shared" si="9"/>
        <v>-0.16816714659649731</v>
      </c>
      <c r="AP90">
        <f t="shared" si="9"/>
        <v>0.28707377155562963</v>
      </c>
      <c r="AQ90">
        <f t="shared" si="9"/>
        <v>-0.29501960465089072</v>
      </c>
      <c r="AR90">
        <f t="shared" si="9"/>
        <v>-0.67945731131147635</v>
      </c>
      <c r="AV90" t="s">
        <v>190</v>
      </c>
      <c r="AW90">
        <f t="shared" si="13"/>
        <v>-0.97648437762630991</v>
      </c>
      <c r="AX90">
        <v>-0.99623206514645302</v>
      </c>
      <c r="AY90">
        <v>-1.1150743470709608</v>
      </c>
      <c r="AZ90">
        <v>-0.7465867179242297</v>
      </c>
      <c r="BA90">
        <v>-0.38334761582712895</v>
      </c>
      <c r="BB90">
        <v>-0.88015966097171672</v>
      </c>
      <c r="BC90">
        <v>-0.85558848715251079</v>
      </c>
      <c r="BD90">
        <v>-0.29565578990008562</v>
      </c>
      <c r="BE90">
        <v>1.1119839313860569</v>
      </c>
      <c r="BF90">
        <v>1.1474808263752976</v>
      </c>
      <c r="BG90">
        <v>0.40088548553642933</v>
      </c>
      <c r="BH90">
        <v>-0.16816714659649731</v>
      </c>
      <c r="BI90">
        <v>0.28707377155562963</v>
      </c>
      <c r="BJ90">
        <v>-0.29501960465089072</v>
      </c>
      <c r="BK90">
        <v>-0.67945731131147635</v>
      </c>
    </row>
    <row r="91" spans="1:63" hidden="1" x14ac:dyDescent="0.2">
      <c r="A91" t="s">
        <v>191</v>
      </c>
      <c r="B91">
        <v>81820</v>
      </c>
      <c r="C91">
        <v>4.8887799999999999E-4</v>
      </c>
      <c r="D91">
        <v>3.6665899999999997E-4</v>
      </c>
      <c r="E91">
        <v>1.5888499999999999E-3</v>
      </c>
      <c r="F91">
        <v>1.93107E-3</v>
      </c>
      <c r="G91">
        <v>2.83549E-3</v>
      </c>
      <c r="H91">
        <v>1.04864E-2</v>
      </c>
      <c r="I91">
        <v>1.1757500000000001E-2</v>
      </c>
      <c r="J91">
        <v>3.3243700000000001E-3</v>
      </c>
      <c r="K91">
        <v>2.6888299999999998E-4</v>
      </c>
      <c r="L91">
        <v>4.2654600000000004E-3</v>
      </c>
      <c r="M91">
        <v>3.2693699999999999E-2</v>
      </c>
      <c r="N91">
        <v>0.407113</v>
      </c>
      <c r="O91">
        <v>0.17408899999999999</v>
      </c>
      <c r="P91">
        <v>4.1249099999999997E-2</v>
      </c>
      <c r="Q91">
        <v>0.237155</v>
      </c>
      <c r="R91">
        <v>2.6044999999999999E-2</v>
      </c>
      <c r="S91">
        <v>2.52994E-2</v>
      </c>
      <c r="T91">
        <v>1.82474E-2</v>
      </c>
      <c r="U91">
        <v>7.94427E-4</v>
      </c>
      <c r="V91">
        <f t="shared" si="11"/>
        <v>0.99999958699999991</v>
      </c>
      <c r="W91">
        <f t="shared" si="12"/>
        <v>7.2109470000000005E-3</v>
      </c>
      <c r="Y91" t="s">
        <v>191</v>
      </c>
      <c r="Z91">
        <f t="shared" si="14"/>
        <v>-0.66042014400867988</v>
      </c>
      <c r="AA91">
        <f t="shared" si="14"/>
        <v>-0.63751883118674946</v>
      </c>
      <c r="AB91">
        <f t="shared" si="14"/>
        <v>-0.58733220967027167</v>
      </c>
      <c r="AC91">
        <f t="shared" si="14"/>
        <v>-0.33435619628689844</v>
      </c>
      <c r="AD91">
        <f t="shared" si="14"/>
        <v>-0.70680199508431152</v>
      </c>
      <c r="AE91">
        <f t="shared" si="14"/>
        <v>-0.86298947715919849</v>
      </c>
      <c r="AF91">
        <f t="shared" si="14"/>
        <v>-0.95474234216880305</v>
      </c>
      <c r="AG91">
        <f t="shared" si="14"/>
        <v>-0.79667269485268566</v>
      </c>
      <c r="AH91">
        <f t="shared" si="14"/>
        <v>-0.73459348462039908</v>
      </c>
      <c r="AI91">
        <f t="shared" si="14"/>
        <v>-0.82298312453914857</v>
      </c>
      <c r="AJ91">
        <f t="shared" si="14"/>
        <v>-0.46311957041633889</v>
      </c>
      <c r="AK91">
        <f t="shared" si="14"/>
        <v>7.6081382926653285E-2</v>
      </c>
      <c r="AL91">
        <f t="shared" si="14"/>
        <v>0.79376357726637092</v>
      </c>
      <c r="AM91">
        <f t="shared" si="14"/>
        <v>0.58310196483464394</v>
      </c>
      <c r="AN91">
        <f t="shared" si="14"/>
        <v>9.7098193402366584E-2</v>
      </c>
      <c r="AO91">
        <f t="shared" si="9"/>
        <v>-0.21953146365575718</v>
      </c>
      <c r="AP91">
        <f t="shared" si="9"/>
        <v>-4.157300263265442E-2</v>
      </c>
      <c r="AQ91">
        <f t="shared" si="9"/>
        <v>-0.31647761216224207</v>
      </c>
      <c r="AR91">
        <f t="shared" si="9"/>
        <v>-1.0590265050294538</v>
      </c>
      <c r="AV91" t="s">
        <v>191</v>
      </c>
      <c r="AW91">
        <f t="shared" si="13"/>
        <v>-0.67782471485981699</v>
      </c>
      <c r="AX91">
        <v>-0.86298947715919849</v>
      </c>
      <c r="AY91">
        <v>-0.95474234216880305</v>
      </c>
      <c r="AZ91">
        <v>-0.79667269485268566</v>
      </c>
      <c r="BA91">
        <v>-0.73459348462039908</v>
      </c>
      <c r="BB91">
        <v>-0.82298312453914857</v>
      </c>
      <c r="BC91">
        <v>-0.46311957041633889</v>
      </c>
      <c r="BD91">
        <v>7.6081382926653285E-2</v>
      </c>
      <c r="BE91">
        <v>0.79376357726637092</v>
      </c>
      <c r="BF91">
        <v>0.58310196483464394</v>
      </c>
      <c r="BG91">
        <v>9.7098193402366584E-2</v>
      </c>
      <c r="BH91">
        <v>-0.21953146365575718</v>
      </c>
      <c r="BI91">
        <v>-4.157300263265442E-2</v>
      </c>
      <c r="BJ91">
        <v>-0.31647761216224207</v>
      </c>
      <c r="BK91">
        <v>-1.0590265050294538</v>
      </c>
    </row>
    <row r="92" spans="1:63" hidden="1" x14ac:dyDescent="0.2">
      <c r="A92" t="s">
        <v>192</v>
      </c>
      <c r="B92">
        <v>22768</v>
      </c>
      <c r="C92">
        <v>6.1489800000000001E-4</v>
      </c>
      <c r="D92">
        <v>2.6352800000000002E-4</v>
      </c>
      <c r="E92">
        <v>9.6626800000000005E-4</v>
      </c>
      <c r="F92">
        <v>1.1419500000000001E-3</v>
      </c>
      <c r="G92">
        <v>2.6352799999999998E-3</v>
      </c>
      <c r="H92">
        <v>9.7944499999999997E-3</v>
      </c>
      <c r="I92">
        <v>9.7505300000000003E-3</v>
      </c>
      <c r="J92">
        <v>2.7231199999999999E-3</v>
      </c>
      <c r="K92">
        <v>2.6352800000000002E-4</v>
      </c>
      <c r="L92">
        <v>3.5576200000000001E-3</v>
      </c>
      <c r="M92">
        <v>2.5254700000000001E-2</v>
      </c>
      <c r="N92">
        <v>0.314608</v>
      </c>
      <c r="O92">
        <v>0.18345900000000001</v>
      </c>
      <c r="P92">
        <v>3.2809199999999997E-2</v>
      </c>
      <c r="Q92">
        <v>0.32119599999999998</v>
      </c>
      <c r="R92">
        <v>3.7728400000000002E-2</v>
      </c>
      <c r="S92">
        <v>3.0832700000000001E-2</v>
      </c>
      <c r="T92">
        <v>2.1214E-2</v>
      </c>
      <c r="U92">
        <v>1.1858699999999999E-3</v>
      </c>
      <c r="V92">
        <f t="shared" si="11"/>
        <v>0.999999042</v>
      </c>
      <c r="W92">
        <f t="shared" si="12"/>
        <v>5.6219240000000004E-3</v>
      </c>
      <c r="Y92" t="s">
        <v>192</v>
      </c>
      <c r="Z92">
        <f t="shared" si="14"/>
        <v>-0.43496992262306217</v>
      </c>
      <c r="AA92">
        <f t="shared" si="14"/>
        <v>-1.0464204627390414</v>
      </c>
      <c r="AB92">
        <f t="shared" si="14"/>
        <v>-1.2075481563050783</v>
      </c>
      <c r="AC92">
        <f t="shared" si="14"/>
        <v>-1.3348282468777501</v>
      </c>
      <c r="AD92">
        <f t="shared" si="14"/>
        <v>-0.83453782205441229</v>
      </c>
      <c r="AE92">
        <f t="shared" si="14"/>
        <v>-0.99096650272453657</v>
      </c>
      <c r="AF92">
        <f t="shared" si="14"/>
        <v>-1.3015644200718888</v>
      </c>
      <c r="AG92">
        <f t="shared" si="14"/>
        <v>-1.1520024131799333</v>
      </c>
      <c r="AH92">
        <f t="shared" si="14"/>
        <v>-0.78318732106827538</v>
      </c>
      <c r="AI92">
        <f t="shared" si="14"/>
        <v>-1.1811409966491395</v>
      </c>
      <c r="AJ92">
        <f t="shared" si="14"/>
        <v>-1.4848435499790276</v>
      </c>
      <c r="AK92">
        <f t="shared" si="14"/>
        <v>-2.1892379301390532</v>
      </c>
      <c r="AL92">
        <f t="shared" si="14"/>
        <v>1.4830203313351329</v>
      </c>
      <c r="AM92">
        <f t="shared" si="14"/>
        <v>-0.69190570494157122</v>
      </c>
      <c r="AN92">
        <f t="shared" si="14"/>
        <v>2.4195386389803484</v>
      </c>
      <c r="AO92">
        <f t="shared" si="9"/>
        <v>2.409070647295426</v>
      </c>
      <c r="AP92">
        <f t="shared" si="9"/>
        <v>1.2971351802413398</v>
      </c>
      <c r="AQ92">
        <f t="shared" si="9"/>
        <v>0.85801178051624383</v>
      </c>
      <c r="AR92">
        <f t="shared" si="9"/>
        <v>0.86865236021628933</v>
      </c>
      <c r="AV92" t="s">
        <v>192</v>
      </c>
      <c r="AW92">
        <f t="shared" si="13"/>
        <v>-1.110201392093348</v>
      </c>
      <c r="AX92">
        <v>-0.99096650272453657</v>
      </c>
      <c r="AY92">
        <v>-1.3015644200718888</v>
      </c>
      <c r="AZ92">
        <v>-1.1520024131799333</v>
      </c>
      <c r="BA92">
        <v>-0.78318732106827538</v>
      </c>
      <c r="BB92">
        <v>-1.1811409966491395</v>
      </c>
      <c r="BC92">
        <v>-1.4848435499790276</v>
      </c>
      <c r="BD92">
        <v>-2.1892379301390532</v>
      </c>
      <c r="BE92">
        <v>1.4830203313351329</v>
      </c>
      <c r="BF92">
        <v>-0.69190570494157122</v>
      </c>
      <c r="BG92">
        <v>2.4195386389803484</v>
      </c>
      <c r="BH92">
        <v>2.409070647295426</v>
      </c>
      <c r="BI92">
        <v>1.2971351802413398</v>
      </c>
      <c r="BJ92">
        <v>0.85801178051624383</v>
      </c>
      <c r="BK92">
        <v>0.86865236021628933</v>
      </c>
    </row>
    <row r="93" spans="1:63" hidden="1" x14ac:dyDescent="0.2">
      <c r="A93" t="s">
        <v>193</v>
      </c>
      <c r="B93">
        <v>23051</v>
      </c>
      <c r="C93">
        <v>6.94113E-4</v>
      </c>
      <c r="D93">
        <v>3.0367399999999998E-4</v>
      </c>
      <c r="E93">
        <v>2.2558700000000001E-3</v>
      </c>
      <c r="F93">
        <v>1.6485200000000001E-3</v>
      </c>
      <c r="G93">
        <v>4.81541E-3</v>
      </c>
      <c r="H93">
        <v>1.63984E-2</v>
      </c>
      <c r="I93">
        <v>1.72661E-2</v>
      </c>
      <c r="J93">
        <v>4.4683500000000003E-3</v>
      </c>
      <c r="K93">
        <v>5.2058499999999995E-4</v>
      </c>
      <c r="L93">
        <v>6.7242200000000004E-3</v>
      </c>
      <c r="M93">
        <v>3.6397600000000002E-2</v>
      </c>
      <c r="N93">
        <v>0.34401999999999999</v>
      </c>
      <c r="O93">
        <v>0.16949400000000001</v>
      </c>
      <c r="P93">
        <v>3.68314E-2</v>
      </c>
      <c r="Q93">
        <v>0.27760200000000002</v>
      </c>
      <c r="R93">
        <v>3.1625500000000001E-2</v>
      </c>
      <c r="S93">
        <v>2.8024799999999999E-2</v>
      </c>
      <c r="T93">
        <v>1.9869000000000001E-2</v>
      </c>
      <c r="U93">
        <v>1.0411699999999999E-3</v>
      </c>
      <c r="V93">
        <f t="shared" si="11"/>
        <v>1.0000007119999998</v>
      </c>
      <c r="W93">
        <f t="shared" si="12"/>
        <v>9.7175869999999998E-3</v>
      </c>
      <c r="Y93" t="s">
        <v>193</v>
      </c>
      <c r="Z93">
        <f t="shared" si="14"/>
        <v>-0.29325401017216779</v>
      </c>
      <c r="AA93">
        <f t="shared" si="14"/>
        <v>-0.88724654897597988</v>
      </c>
      <c r="AB93">
        <f t="shared" si="14"/>
        <v>7.7152855308074891E-2</v>
      </c>
      <c r="AC93">
        <f t="shared" si="14"/>
        <v>-0.69258229357811529</v>
      </c>
      <c r="AD93">
        <f t="shared" si="14"/>
        <v>0.55640523000255593</v>
      </c>
      <c r="AE93">
        <f t="shared" si="14"/>
        <v>0.23044238228480549</v>
      </c>
      <c r="AF93">
        <f t="shared" si="14"/>
        <v>-2.8077849323035536E-3</v>
      </c>
      <c r="AG93">
        <f t="shared" si="14"/>
        <v>-0.12059769914041178</v>
      </c>
      <c r="AH93">
        <f t="shared" si="14"/>
        <v>1.5494710945772558</v>
      </c>
      <c r="AI93">
        <f t="shared" si="14"/>
        <v>0.42111758978776326</v>
      </c>
      <c r="AJ93">
        <f t="shared" si="14"/>
        <v>4.559980690618394E-2</v>
      </c>
      <c r="AK93">
        <f t="shared" si="14"/>
        <v>-1.4689787913261398</v>
      </c>
      <c r="AL93">
        <f t="shared" si="14"/>
        <v>0.45575559594876719</v>
      </c>
      <c r="AM93">
        <f t="shared" si="14"/>
        <v>-8.4275774566341999E-2</v>
      </c>
      <c r="AN93">
        <f t="shared" si="14"/>
        <v>1.214835353863245</v>
      </c>
      <c r="AO93">
        <f t="shared" si="9"/>
        <v>1.0360032334498011</v>
      </c>
      <c r="AP93">
        <f t="shared" si="9"/>
        <v>0.61780120111642511</v>
      </c>
      <c r="AQ93">
        <f t="shared" si="9"/>
        <v>0.32552063470873271</v>
      </c>
      <c r="AR93">
        <f t="shared" si="9"/>
        <v>0.15607062596364182</v>
      </c>
      <c r="AV93" t="s">
        <v>193</v>
      </c>
      <c r="AW93">
        <f t="shared" si="13"/>
        <v>4.2375801608703417E-3</v>
      </c>
      <c r="AX93">
        <v>0.23044238228480549</v>
      </c>
      <c r="AY93">
        <v>-2.8077849323035536E-3</v>
      </c>
      <c r="AZ93">
        <v>-0.12059769914041178</v>
      </c>
      <c r="BA93">
        <v>1.5494710945772558</v>
      </c>
      <c r="BB93">
        <v>0.42111758978776326</v>
      </c>
      <c r="BC93">
        <v>4.559980690618394E-2</v>
      </c>
      <c r="BD93">
        <v>-1.4689787913261398</v>
      </c>
      <c r="BE93">
        <v>0.45575559594876719</v>
      </c>
      <c r="BF93">
        <v>-8.4275774566341999E-2</v>
      </c>
      <c r="BG93">
        <v>1.214835353863245</v>
      </c>
      <c r="BH93">
        <v>1.0360032334498011</v>
      </c>
      <c r="BI93">
        <v>0.61780120111642511</v>
      </c>
      <c r="BJ93">
        <v>0.32552063470873271</v>
      </c>
      <c r="BK93">
        <v>0.15607062596364182</v>
      </c>
    </row>
    <row r="94" spans="1:63" hidden="1" x14ac:dyDescent="0.2">
      <c r="A94" t="s">
        <v>194</v>
      </c>
      <c r="B94">
        <v>117305</v>
      </c>
      <c r="C94">
        <v>1.6708599999999999E-3</v>
      </c>
      <c r="D94">
        <v>5.5411100000000003E-4</v>
      </c>
      <c r="E94">
        <v>1.5088899999999999E-3</v>
      </c>
      <c r="F94">
        <v>1.1593700000000001E-3</v>
      </c>
      <c r="G94">
        <v>2.4636599999999999E-3</v>
      </c>
      <c r="H94">
        <v>1.08521E-2</v>
      </c>
      <c r="I94">
        <v>1.3801600000000001E-2</v>
      </c>
      <c r="J94">
        <v>4.3646900000000001E-3</v>
      </c>
      <c r="K94">
        <v>3.2394200000000002E-4</v>
      </c>
      <c r="L94">
        <v>5.5070099999999997E-3</v>
      </c>
      <c r="M94">
        <v>3.5232899999999998E-2</v>
      </c>
      <c r="N94">
        <v>0.44001499999999999</v>
      </c>
      <c r="O94">
        <v>0.170794</v>
      </c>
      <c r="P94">
        <v>4.7559799999999999E-2</v>
      </c>
      <c r="Q94">
        <v>0.20088700000000001</v>
      </c>
      <c r="R94">
        <v>2.15762E-2</v>
      </c>
      <c r="S94">
        <v>2.3400500000000001E-2</v>
      </c>
      <c r="T94">
        <v>1.7467300000000002E-2</v>
      </c>
      <c r="U94">
        <v>8.6100300000000005E-4</v>
      </c>
      <c r="V94">
        <f t="shared" si="11"/>
        <v>0.99999993600000014</v>
      </c>
      <c r="W94">
        <f t="shared" si="12"/>
        <v>7.3568909999999991E-3</v>
      </c>
      <c r="Y94" t="s">
        <v>194</v>
      </c>
      <c r="Z94">
        <f t="shared" si="14"/>
        <v>1.4541497938885999</v>
      </c>
      <c r="AA94">
        <f t="shared" si="14"/>
        <v>0.10570511348304221</v>
      </c>
      <c r="AB94">
        <f t="shared" si="14"/>
        <v>-0.66698833061967144</v>
      </c>
      <c r="AC94">
        <f t="shared" si="14"/>
        <v>-1.3127426032224219</v>
      </c>
      <c r="AD94">
        <f t="shared" si="14"/>
        <v>-0.94403296527707192</v>
      </c>
      <c r="AE94">
        <f t="shared" si="14"/>
        <v>-0.79535280073858405</v>
      </c>
      <c r="AF94">
        <f t="shared" si="14"/>
        <v>-0.60150387351122603</v>
      </c>
      <c r="AG94">
        <f t="shared" si="14"/>
        <v>-0.18185920201243266</v>
      </c>
      <c r="AH94">
        <f t="shared" si="14"/>
        <v>-0.234961730935312</v>
      </c>
      <c r="AI94">
        <f t="shared" si="14"/>
        <v>-0.19477490500061023</v>
      </c>
      <c r="AJ94">
        <f t="shared" si="14"/>
        <v>-0.11436818865728812</v>
      </c>
      <c r="AK94">
        <f t="shared" si="14"/>
        <v>0.88180578742898119</v>
      </c>
      <c r="AL94">
        <f t="shared" si="14"/>
        <v>0.55138353407997165</v>
      </c>
      <c r="AM94">
        <f t="shared" si="14"/>
        <v>1.5364534146926714</v>
      </c>
      <c r="AN94">
        <f t="shared" si="14"/>
        <v>-0.90515392259128247</v>
      </c>
      <c r="AO94">
        <f t="shared" si="9"/>
        <v>-1.2249491599957472</v>
      </c>
      <c r="AP94">
        <f t="shared" si="9"/>
        <v>-0.50098654761655637</v>
      </c>
      <c r="AQ94">
        <f t="shared" si="9"/>
        <v>-0.62532247673059826</v>
      </c>
      <c r="AR94">
        <f t="shared" si="9"/>
        <v>-0.7311699636361968</v>
      </c>
      <c r="AV94" t="s">
        <v>194</v>
      </c>
      <c r="AW94">
        <f t="shared" si="13"/>
        <v>-0.63811302926296298</v>
      </c>
      <c r="AX94">
        <v>-0.79535280073858405</v>
      </c>
      <c r="AY94">
        <v>-0.60150387351122603</v>
      </c>
      <c r="AZ94">
        <v>-0.18185920201243266</v>
      </c>
      <c r="BA94">
        <v>-0.234961730935312</v>
      </c>
      <c r="BB94">
        <v>-0.19477490500061023</v>
      </c>
      <c r="BC94">
        <v>-0.11436818865728812</v>
      </c>
      <c r="BD94">
        <v>0.88180578742898119</v>
      </c>
      <c r="BE94">
        <v>0.55138353407997165</v>
      </c>
      <c r="BF94">
        <v>1.5364534146926714</v>
      </c>
      <c r="BG94">
        <v>-0.90515392259128247</v>
      </c>
      <c r="BH94">
        <v>-1.2249491599957472</v>
      </c>
      <c r="BI94">
        <v>-0.50098654761655637</v>
      </c>
      <c r="BJ94">
        <v>-0.62532247673059826</v>
      </c>
      <c r="BK94">
        <v>-0.7311699636361968</v>
      </c>
    </row>
    <row r="95" spans="1:63" hidden="1" x14ac:dyDescent="0.2">
      <c r="A95" t="s">
        <v>195</v>
      </c>
      <c r="B95">
        <v>73936</v>
      </c>
      <c r="C95">
        <v>9.4676500000000002E-4</v>
      </c>
      <c r="D95">
        <v>4.0575600000000001E-4</v>
      </c>
      <c r="E95">
        <v>1.13612E-3</v>
      </c>
      <c r="F95">
        <v>1.3931E-3</v>
      </c>
      <c r="G95">
        <v>2.33986E-3</v>
      </c>
      <c r="H95">
        <v>9.8463500000000002E-3</v>
      </c>
      <c r="I95">
        <v>1.1023E-2</v>
      </c>
      <c r="J95">
        <v>3.7194300000000001E-3</v>
      </c>
      <c r="K95">
        <v>2.5697900000000001E-4</v>
      </c>
      <c r="L95">
        <v>4.5985699999999997E-3</v>
      </c>
      <c r="M95">
        <v>3.2379400000000003E-2</v>
      </c>
      <c r="N95">
        <v>0.40252399999999999</v>
      </c>
      <c r="O95">
        <v>0.17695</v>
      </c>
      <c r="P95">
        <v>4.6337400000000001E-2</v>
      </c>
      <c r="Q95">
        <v>0.234351</v>
      </c>
      <c r="R95">
        <v>2.6171300000000002E-2</v>
      </c>
      <c r="S95">
        <v>2.56844E-2</v>
      </c>
      <c r="T95">
        <v>1.8935299999999999E-2</v>
      </c>
      <c r="U95">
        <v>1.0008700000000001E-3</v>
      </c>
      <c r="V95">
        <f t="shared" si="11"/>
        <v>0.99999959999999999</v>
      </c>
      <c r="W95">
        <f t="shared" si="12"/>
        <v>6.2216010000000002E-3</v>
      </c>
      <c r="Y95" t="s">
        <v>195</v>
      </c>
      <c r="Z95">
        <f t="shared" si="14"/>
        <v>0.15874130274260043</v>
      </c>
      <c r="AA95">
        <f t="shared" si="14"/>
        <v>-0.48250407239647325</v>
      </c>
      <c r="AB95">
        <f t="shared" si="14"/>
        <v>-1.0383416598631396</v>
      </c>
      <c r="AC95">
        <f t="shared" si="14"/>
        <v>-1.0164120927999263</v>
      </c>
      <c r="AD95">
        <f t="shared" si="14"/>
        <v>-1.023018507352385</v>
      </c>
      <c r="AE95">
        <f t="shared" si="14"/>
        <v>-0.98136753223990458</v>
      </c>
      <c r="AF95">
        <f t="shared" si="14"/>
        <v>-1.0816704059763422</v>
      </c>
      <c r="AG95">
        <f t="shared" si="14"/>
        <v>-0.56319816924376687</v>
      </c>
      <c r="AH95">
        <f t="shared" si="14"/>
        <v>-0.84261608575495039</v>
      </c>
      <c r="AI95">
        <f t="shared" si="14"/>
        <v>-0.6544337789546113</v>
      </c>
      <c r="AJ95">
        <f t="shared" si="14"/>
        <v>-0.5062877175835051</v>
      </c>
      <c r="AK95">
        <f t="shared" si="14"/>
        <v>-3.6296870439743646E-2</v>
      </c>
      <c r="AL95">
        <f t="shared" si="14"/>
        <v>1.0042186011074303</v>
      </c>
      <c r="AM95">
        <f t="shared" si="14"/>
        <v>1.3517866087430221</v>
      </c>
      <c r="AN95">
        <f t="shared" si="14"/>
        <v>1.9610740737587895E-2</v>
      </c>
      <c r="AO95">
        <f t="shared" si="9"/>
        <v>-0.1911157245204762</v>
      </c>
      <c r="AP95">
        <f t="shared" si="9"/>
        <v>5.1572615787906097E-2</v>
      </c>
      <c r="AQ95">
        <f t="shared" si="9"/>
        <v>-4.4135114615040417E-2</v>
      </c>
      <c r="AR95">
        <f t="shared" si="9"/>
        <v>-4.2388557798497671E-2</v>
      </c>
      <c r="AV95" t="s">
        <v>195</v>
      </c>
      <c r="AW95">
        <f t="shared" si="13"/>
        <v>-0.94702795239274451</v>
      </c>
      <c r="AX95">
        <v>-0.98136753223990458</v>
      </c>
      <c r="AY95">
        <v>-1.0816704059763422</v>
      </c>
      <c r="AZ95">
        <v>-0.56319816924376687</v>
      </c>
      <c r="BA95">
        <v>-0.84261608575495039</v>
      </c>
      <c r="BB95">
        <v>-0.6544337789546113</v>
      </c>
      <c r="BC95">
        <v>-0.5062877175835051</v>
      </c>
      <c r="BD95">
        <v>-3.6296870439743646E-2</v>
      </c>
      <c r="BE95">
        <v>1.0042186011074303</v>
      </c>
      <c r="BF95">
        <v>1.3517866087430221</v>
      </c>
      <c r="BG95">
        <v>1.9610740737587895E-2</v>
      </c>
      <c r="BH95">
        <v>-0.1911157245204762</v>
      </c>
      <c r="BI95">
        <v>5.1572615787906097E-2</v>
      </c>
      <c r="BJ95">
        <v>-4.4135114615040417E-2</v>
      </c>
      <c r="BK95">
        <v>-4.2388557798497671E-2</v>
      </c>
    </row>
    <row r="96" spans="1:63" hidden="1" x14ac:dyDescent="0.2">
      <c r="A96" t="s">
        <v>196</v>
      </c>
      <c r="B96">
        <v>100204</v>
      </c>
      <c r="C96">
        <v>4.6904299999999999E-4</v>
      </c>
      <c r="D96">
        <v>3.6924700000000001E-4</v>
      </c>
      <c r="E96">
        <v>1.6167E-3</v>
      </c>
      <c r="F96">
        <v>1.73646E-3</v>
      </c>
      <c r="G96">
        <v>2.9639499999999999E-3</v>
      </c>
      <c r="H96">
        <v>1.01393E-2</v>
      </c>
      <c r="I96">
        <v>1.23149E-2</v>
      </c>
      <c r="J96">
        <v>3.4030599999999999E-3</v>
      </c>
      <c r="K96">
        <v>3.0936899999999999E-4</v>
      </c>
      <c r="L96">
        <v>4.5607E-3</v>
      </c>
      <c r="M96">
        <v>3.3880899999999999E-2</v>
      </c>
      <c r="N96">
        <v>0.41184999999999999</v>
      </c>
      <c r="O96">
        <v>0.16977400000000001</v>
      </c>
      <c r="P96">
        <v>4.1744799999999999E-2</v>
      </c>
      <c r="Q96">
        <v>0.23356399999999999</v>
      </c>
      <c r="R96">
        <v>2.53583E-2</v>
      </c>
      <c r="S96">
        <v>2.57275E-2</v>
      </c>
      <c r="T96">
        <v>1.9310600000000001E-2</v>
      </c>
      <c r="U96">
        <v>9.0814699999999999E-4</v>
      </c>
      <c r="V96">
        <f t="shared" si="11"/>
        <v>1.0000009760000002</v>
      </c>
      <c r="W96">
        <f t="shared" si="12"/>
        <v>7.1553999999999993E-3</v>
      </c>
      <c r="Y96" t="s">
        <v>196</v>
      </c>
      <c r="Z96">
        <f t="shared" si="14"/>
        <v>-0.69590502848085678</v>
      </c>
      <c r="AA96">
        <f t="shared" si="14"/>
        <v>-0.62725773197838974</v>
      </c>
      <c r="AB96">
        <f t="shared" si="14"/>
        <v>-0.55958805048516935</v>
      </c>
      <c r="AC96">
        <f t="shared" si="14"/>
        <v>-0.58108909592888658</v>
      </c>
      <c r="AD96">
        <f t="shared" si="14"/>
        <v>-0.62484333001973369</v>
      </c>
      <c r="AE96">
        <f t="shared" si="14"/>
        <v>-0.92718606011133198</v>
      </c>
      <c r="AF96">
        <f t="shared" si="14"/>
        <v>-0.85841871689130522</v>
      </c>
      <c r="AG96">
        <f t="shared" si="14"/>
        <v>-0.75016808689398129</v>
      </c>
      <c r="AH96">
        <f t="shared" si="14"/>
        <v>-0.3672041172200754</v>
      </c>
      <c r="AI96">
        <f t="shared" si="14"/>
        <v>-0.67359550846524263</v>
      </c>
      <c r="AJ96">
        <f t="shared" si="14"/>
        <v>-0.30006126842187403</v>
      </c>
      <c r="AK96">
        <f t="shared" si="14"/>
        <v>0.19208395128503641</v>
      </c>
      <c r="AL96">
        <f t="shared" si="14"/>
        <v>0.47635238262318069</v>
      </c>
      <c r="AM96">
        <f t="shared" si="14"/>
        <v>0.65798689260725651</v>
      </c>
      <c r="AN96">
        <f t="shared" si="14"/>
        <v>-2.137699079523935E-3</v>
      </c>
      <c r="AO96">
        <f t="shared" si="9"/>
        <v>-0.37402938973807676</v>
      </c>
      <c r="AP96">
        <f t="shared" si="9"/>
        <v>6.2000086317584614E-2</v>
      </c>
      <c r="AQ96">
        <f t="shared" si="9"/>
        <v>0.10444773075414929</v>
      </c>
      <c r="AR96">
        <f t="shared" si="9"/>
        <v>-0.49900719045301245</v>
      </c>
      <c r="AV96" t="s">
        <v>196</v>
      </c>
      <c r="AW96">
        <f t="shared" si="13"/>
        <v>-0.69293917657012039</v>
      </c>
      <c r="AX96">
        <v>-0.92718606011133198</v>
      </c>
      <c r="AY96">
        <v>-0.85841871689130522</v>
      </c>
      <c r="AZ96">
        <v>-0.75016808689398129</v>
      </c>
      <c r="BA96">
        <v>-0.3672041172200754</v>
      </c>
      <c r="BB96">
        <v>-0.67359550846524263</v>
      </c>
      <c r="BC96">
        <v>-0.30006126842187403</v>
      </c>
      <c r="BD96">
        <v>0.19208395128503641</v>
      </c>
      <c r="BE96">
        <v>0.47635238262318069</v>
      </c>
      <c r="BF96">
        <v>0.65798689260725651</v>
      </c>
      <c r="BG96">
        <v>-2.137699079523935E-3</v>
      </c>
      <c r="BH96">
        <v>-0.37402938973807676</v>
      </c>
      <c r="BI96">
        <v>6.2000086317584614E-2</v>
      </c>
      <c r="BJ96">
        <v>0.10444773075414929</v>
      </c>
      <c r="BK96">
        <v>-0.49900719045301245</v>
      </c>
    </row>
    <row r="97" spans="1:63" hidden="1" x14ac:dyDescent="0.2">
      <c r="A97" t="s">
        <v>197</v>
      </c>
      <c r="B97">
        <v>65830</v>
      </c>
      <c r="C97">
        <v>6.3800700000000001E-4</v>
      </c>
      <c r="D97">
        <v>2.8862199999999999E-4</v>
      </c>
      <c r="E97">
        <v>1.6253999999999999E-3</v>
      </c>
      <c r="F97">
        <v>1.5798299999999999E-3</v>
      </c>
      <c r="G97">
        <v>2.7495100000000001E-3</v>
      </c>
      <c r="H97">
        <v>1.24715E-2</v>
      </c>
      <c r="I97">
        <v>1.47653E-2</v>
      </c>
      <c r="J97">
        <v>4.542E-3</v>
      </c>
      <c r="K97">
        <v>2.8862199999999999E-4</v>
      </c>
      <c r="L97">
        <v>5.4990100000000004E-3</v>
      </c>
      <c r="M97">
        <v>3.60474E-2</v>
      </c>
      <c r="N97">
        <v>0.42213299999999998</v>
      </c>
      <c r="O97">
        <v>0.17150199999999999</v>
      </c>
      <c r="P97">
        <v>4.5723800000000002E-2</v>
      </c>
      <c r="Q97">
        <v>0.21592</v>
      </c>
      <c r="R97">
        <v>2.3332800000000001E-2</v>
      </c>
      <c r="S97">
        <v>2.39253E-2</v>
      </c>
      <c r="T97">
        <v>1.6299600000000001E-2</v>
      </c>
      <c r="U97">
        <v>6.6838800000000001E-4</v>
      </c>
      <c r="V97">
        <f t="shared" si="11"/>
        <v>1.0000000889999998</v>
      </c>
      <c r="W97">
        <f t="shared" si="12"/>
        <v>6.881369E-3</v>
      </c>
      <c r="Y97" t="s">
        <v>197</v>
      </c>
      <c r="Z97">
        <f t="shared" si="14"/>
        <v>-0.39362784068368556</v>
      </c>
      <c r="AA97">
        <f t="shared" si="14"/>
        <v>-0.9469258632280001</v>
      </c>
      <c r="AB97">
        <f t="shared" si="14"/>
        <v>-0.55092111386361142</v>
      </c>
      <c r="AC97">
        <f t="shared" si="14"/>
        <v>-0.77966971393887896</v>
      </c>
      <c r="AD97">
        <f t="shared" si="14"/>
        <v>-0.76165802826391915</v>
      </c>
      <c r="AE97">
        <f t="shared" si="14"/>
        <v>-0.49584272746665925</v>
      </c>
      <c r="AF97">
        <f t="shared" si="14"/>
        <v>-0.43496803267892481</v>
      </c>
      <c r="AG97">
        <f t="shared" si="14"/>
        <v>-7.7071655473381934E-2</v>
      </c>
      <c r="AH97">
        <f t="shared" si="14"/>
        <v>-0.55547233846827271</v>
      </c>
      <c r="AI97">
        <f t="shared" si="14"/>
        <v>-0.19882280138521646</v>
      </c>
      <c r="AJ97">
        <f t="shared" si="14"/>
        <v>-2.4990958553237456E-3</v>
      </c>
      <c r="AK97">
        <f t="shared" si="14"/>
        <v>0.44390037738367571</v>
      </c>
      <c r="AL97">
        <f t="shared" si="14"/>
        <v>0.60346398038527294</v>
      </c>
      <c r="AM97">
        <f t="shared" si="14"/>
        <v>1.2590906400497102</v>
      </c>
      <c r="AN97">
        <f t="shared" si="14"/>
        <v>-0.48972279708856609</v>
      </c>
      <c r="AO97">
        <f t="shared" si="9"/>
        <v>-0.82973865037552985</v>
      </c>
      <c r="AP97">
        <f t="shared" si="9"/>
        <v>-0.37401818255912767</v>
      </c>
      <c r="AQ97">
        <f t="shared" si="9"/>
        <v>-1.0876198082989488</v>
      </c>
      <c r="AR97">
        <f t="shared" si="9"/>
        <v>-1.6797112956546745</v>
      </c>
      <c r="AV97" t="s">
        <v>197</v>
      </c>
      <c r="AW97">
        <f t="shared" si="13"/>
        <v>-0.76750361851902948</v>
      </c>
      <c r="AX97">
        <v>-0.49584272746665925</v>
      </c>
      <c r="AY97">
        <v>-0.43496803267892481</v>
      </c>
      <c r="AZ97">
        <v>-7.7071655473381934E-2</v>
      </c>
      <c r="BA97">
        <v>-0.55547233846827271</v>
      </c>
      <c r="BB97">
        <v>-0.19882280138521646</v>
      </c>
      <c r="BC97">
        <v>-2.4990958553237456E-3</v>
      </c>
      <c r="BD97">
        <v>0.44390037738367571</v>
      </c>
      <c r="BE97">
        <v>0.60346398038527294</v>
      </c>
      <c r="BF97">
        <v>1.2590906400497102</v>
      </c>
      <c r="BG97">
        <v>-0.48972279708856609</v>
      </c>
      <c r="BH97">
        <v>-0.82973865037552985</v>
      </c>
      <c r="BI97">
        <v>-0.37401818255912767</v>
      </c>
      <c r="BJ97">
        <v>-1.0876198082989488</v>
      </c>
      <c r="BK97">
        <v>-1.6797112956546745</v>
      </c>
    </row>
    <row r="98" spans="1:63" hidden="1" x14ac:dyDescent="0.2">
      <c r="A98" t="s">
        <v>198</v>
      </c>
      <c r="B98">
        <v>76709</v>
      </c>
      <c r="C98">
        <v>5.73596E-4</v>
      </c>
      <c r="D98">
        <v>3.7805199999999998E-4</v>
      </c>
      <c r="E98">
        <v>1.5382799999999999E-3</v>
      </c>
      <c r="F98">
        <v>1.73383E-3</v>
      </c>
      <c r="G98">
        <v>2.7506599999999998E-3</v>
      </c>
      <c r="H98">
        <v>9.9206099999999998E-3</v>
      </c>
      <c r="I98">
        <v>1.1810899999999999E-2</v>
      </c>
      <c r="J98">
        <v>3.6110500000000002E-3</v>
      </c>
      <c r="K98">
        <v>3.3894300000000002E-4</v>
      </c>
      <c r="L98">
        <v>4.6148400000000003E-3</v>
      </c>
      <c r="M98">
        <v>3.2695000000000002E-2</v>
      </c>
      <c r="N98">
        <v>0.39982299999999998</v>
      </c>
      <c r="O98">
        <v>0.17349999999999999</v>
      </c>
      <c r="P98">
        <v>4.3827999999999999E-2</v>
      </c>
      <c r="Q98">
        <v>0.24141899999999999</v>
      </c>
      <c r="R98">
        <v>2.5955200000000001E-2</v>
      </c>
      <c r="S98">
        <v>2.62551E-2</v>
      </c>
      <c r="T98">
        <v>1.8368099999999998E-2</v>
      </c>
      <c r="U98">
        <v>8.8646700000000005E-4</v>
      </c>
      <c r="V98">
        <f t="shared" si="11"/>
        <v>1.000000628</v>
      </c>
      <c r="W98">
        <f t="shared" si="12"/>
        <v>6.9744179999999996E-3</v>
      </c>
      <c r="Y98" t="s">
        <v>198</v>
      </c>
      <c r="Z98">
        <f t="shared" ref="Z98:AN114" si="15">(C98-C$224)/C$225</f>
        <v>-0.50885934528350329</v>
      </c>
      <c r="AA98">
        <f t="shared" si="15"/>
        <v>-0.59234699838889759</v>
      </c>
      <c r="AB98">
        <f t="shared" si="15"/>
        <v>-0.63771002403259214</v>
      </c>
      <c r="AC98">
        <f t="shared" si="15"/>
        <v>-0.58442349563115481</v>
      </c>
      <c r="AD98">
        <f t="shared" si="15"/>
        <v>-0.7609243176549807</v>
      </c>
      <c r="AE98">
        <f t="shared" si="15"/>
        <v>-0.96763305154262591</v>
      </c>
      <c r="AF98">
        <f t="shared" si="15"/>
        <v>-0.94551435223371472</v>
      </c>
      <c r="AG98">
        <f t="shared" si="15"/>
        <v>-0.62724912121433996</v>
      </c>
      <c r="AH98">
        <f t="shared" si="15"/>
        <v>-9.8835467526423609E-2</v>
      </c>
      <c r="AI98">
        <f t="shared" si="15"/>
        <v>-0.64620136968241737</v>
      </c>
      <c r="AJ98">
        <f t="shared" si="15"/>
        <v>-0.46294101937810334</v>
      </c>
      <c r="AK98">
        <f t="shared" si="15"/>
        <v>-0.10244061904350012</v>
      </c>
      <c r="AL98">
        <f t="shared" si="15"/>
        <v>0.75043676529769388</v>
      </c>
      <c r="AM98">
        <f t="shared" si="15"/>
        <v>0.97269393625443379</v>
      </c>
      <c r="AN98">
        <f t="shared" si="15"/>
        <v>0.21493217990829219</v>
      </c>
      <c r="AO98">
        <f t="shared" si="9"/>
        <v>-0.23973521167118161</v>
      </c>
      <c r="AP98">
        <f t="shared" si="9"/>
        <v>0.18964587405443578</v>
      </c>
      <c r="AQ98">
        <f t="shared" si="9"/>
        <v>-0.26869197550873614</v>
      </c>
      <c r="AR98">
        <f t="shared" si="9"/>
        <v>-0.60577133695333973</v>
      </c>
      <c r="AV98" t="s">
        <v>198</v>
      </c>
      <c r="AW98">
        <f t="shared" si="13"/>
        <v>-0.74218477955955398</v>
      </c>
      <c r="AX98">
        <v>-0.96763305154262591</v>
      </c>
      <c r="AY98">
        <v>-0.94551435223371472</v>
      </c>
      <c r="AZ98">
        <v>-0.62724912121433996</v>
      </c>
      <c r="BA98">
        <v>-9.8835467526423609E-2</v>
      </c>
      <c r="BB98">
        <v>-0.64620136968241737</v>
      </c>
      <c r="BC98">
        <v>-0.46294101937810334</v>
      </c>
      <c r="BD98">
        <v>-0.10244061904350012</v>
      </c>
      <c r="BE98">
        <v>0.75043676529769388</v>
      </c>
      <c r="BF98">
        <v>0.97269393625443379</v>
      </c>
      <c r="BG98">
        <v>0.21493217990829219</v>
      </c>
      <c r="BH98">
        <v>-0.23973521167118161</v>
      </c>
      <c r="BI98">
        <v>0.18964587405443578</v>
      </c>
      <c r="BJ98">
        <v>-0.26869197550873614</v>
      </c>
      <c r="BK98">
        <v>-0.60577133695333973</v>
      </c>
    </row>
    <row r="99" spans="1:63" hidden="1" x14ac:dyDescent="0.2">
      <c r="A99" t="s">
        <v>199</v>
      </c>
      <c r="B99">
        <v>60898</v>
      </c>
      <c r="C99">
        <v>1.1987300000000001E-3</v>
      </c>
      <c r="D99">
        <v>5.0904800000000001E-4</v>
      </c>
      <c r="E99">
        <v>1.2151499999999999E-3</v>
      </c>
      <c r="F99">
        <v>1.37936E-3</v>
      </c>
      <c r="G99">
        <v>2.5288200000000002E-3</v>
      </c>
      <c r="H99">
        <v>1.05915E-2</v>
      </c>
      <c r="I99">
        <v>1.3218799999999999E-2</v>
      </c>
      <c r="J99">
        <v>4.4007999999999999E-3</v>
      </c>
      <c r="K99">
        <v>2.7915500000000001E-4</v>
      </c>
      <c r="L99">
        <v>5.2382699999999997E-3</v>
      </c>
      <c r="M99">
        <v>3.4270399999999999E-2</v>
      </c>
      <c r="N99">
        <v>0.41837200000000002</v>
      </c>
      <c r="O99">
        <v>0.17402899999999999</v>
      </c>
      <c r="P99">
        <v>4.69474E-2</v>
      </c>
      <c r="Q99">
        <v>0.222027</v>
      </c>
      <c r="R99">
        <v>2.3892400000000001E-2</v>
      </c>
      <c r="S99">
        <v>2.28743E-2</v>
      </c>
      <c r="T99">
        <v>1.6256699999999999E-2</v>
      </c>
      <c r="U99">
        <v>7.7178200000000005E-4</v>
      </c>
      <c r="V99">
        <f t="shared" si="11"/>
        <v>1.000000615</v>
      </c>
      <c r="W99">
        <f t="shared" si="12"/>
        <v>6.8311079999999998E-3</v>
      </c>
      <c r="Y99" t="s">
        <v>199</v>
      </c>
      <c r="Z99">
        <f t="shared" si="15"/>
        <v>0.6095075702511481</v>
      </c>
      <c r="AA99">
        <f t="shared" si="15"/>
        <v>-7.2964095800693532E-2</v>
      </c>
      <c r="AB99">
        <f t="shared" si="15"/>
        <v>-0.95961200455259621</v>
      </c>
      <c r="AC99">
        <f t="shared" si="15"/>
        <v>-1.0338321125372518</v>
      </c>
      <c r="AD99">
        <f t="shared" si="15"/>
        <v>-0.90246028416538016</v>
      </c>
      <c r="AE99">
        <f t="shared" si="15"/>
        <v>-0.84355109954966445</v>
      </c>
      <c r="AF99">
        <f t="shared" si="15"/>
        <v>-0.70221684231590109</v>
      </c>
      <c r="AG99">
        <f t="shared" si="15"/>
        <v>-0.16051873443855019</v>
      </c>
      <c r="AH99">
        <f t="shared" si="15"/>
        <v>-0.64138043364139075</v>
      </c>
      <c r="AI99">
        <f t="shared" si="15"/>
        <v>-0.33075386430050702</v>
      </c>
      <c r="AJ99">
        <f t="shared" si="15"/>
        <v>-0.24656463042756455</v>
      </c>
      <c r="AK99">
        <f t="shared" si="15"/>
        <v>0.35179869708055667</v>
      </c>
      <c r="AL99">
        <f t="shared" si="15"/>
        <v>0.78934998012185342</v>
      </c>
      <c r="AM99">
        <f t="shared" si="15"/>
        <v>1.443938728858603</v>
      </c>
      <c r="AN99">
        <f t="shared" si="15"/>
        <v>-0.32095822026124676</v>
      </c>
      <c r="AO99">
        <f t="shared" si="9"/>
        <v>-0.70383645227495273</v>
      </c>
      <c r="AP99">
        <f t="shared" si="9"/>
        <v>-0.62829362401369682</v>
      </c>
      <c r="AQ99">
        <f t="shared" si="9"/>
        <v>-1.1046040983771224</v>
      </c>
      <c r="AR99">
        <f t="shared" si="9"/>
        <v>-1.1705428379399665</v>
      </c>
      <c r="AV99" t="s">
        <v>199</v>
      </c>
      <c r="AW99">
        <f t="shared" si="13"/>
        <v>-0.78117974792334566</v>
      </c>
      <c r="AX99">
        <v>-0.84355109954966445</v>
      </c>
      <c r="AY99">
        <v>-0.70221684231590109</v>
      </c>
      <c r="AZ99">
        <v>-0.16051873443855019</v>
      </c>
      <c r="BA99">
        <v>-0.64138043364139075</v>
      </c>
      <c r="BB99">
        <v>-0.33075386430050702</v>
      </c>
      <c r="BC99">
        <v>-0.24656463042756455</v>
      </c>
      <c r="BD99">
        <v>0.35179869708055667</v>
      </c>
      <c r="BE99">
        <v>0.78934998012185342</v>
      </c>
      <c r="BF99">
        <v>1.443938728858603</v>
      </c>
      <c r="BG99">
        <v>-0.32095822026124676</v>
      </c>
      <c r="BH99">
        <v>-0.70383645227495273</v>
      </c>
      <c r="BI99">
        <v>-0.62829362401369682</v>
      </c>
      <c r="BJ99">
        <v>-1.1046040983771224</v>
      </c>
      <c r="BK99">
        <v>-1.1705428379399665</v>
      </c>
    </row>
    <row r="100" spans="1:63" hidden="1" x14ac:dyDescent="0.2">
      <c r="A100" t="s">
        <v>200</v>
      </c>
      <c r="B100">
        <v>62120</v>
      </c>
      <c r="C100">
        <v>2.1571199999999998E-3</v>
      </c>
      <c r="D100">
        <v>8.0489400000000001E-4</v>
      </c>
      <c r="E100">
        <v>2.9459099999999999E-3</v>
      </c>
      <c r="F100">
        <v>1.69028E-3</v>
      </c>
      <c r="G100">
        <v>2.54346E-3</v>
      </c>
      <c r="H100">
        <v>1.11719E-2</v>
      </c>
      <c r="I100">
        <v>1.23632E-2</v>
      </c>
      <c r="J100">
        <v>3.2839700000000002E-3</v>
      </c>
      <c r="K100">
        <v>2.2536999999999999E-4</v>
      </c>
      <c r="L100">
        <v>4.5234999999999997E-3</v>
      </c>
      <c r="M100">
        <v>3.0666499999999999E-2</v>
      </c>
      <c r="N100">
        <v>0.39426899999999998</v>
      </c>
      <c r="O100">
        <v>0.17905699999999999</v>
      </c>
      <c r="P100">
        <v>4.4494499999999999E-2</v>
      </c>
      <c r="Q100">
        <v>0.23982600000000001</v>
      </c>
      <c r="R100">
        <v>2.64327E-2</v>
      </c>
      <c r="S100">
        <v>2.4565400000000001E-2</v>
      </c>
      <c r="T100">
        <v>1.80296E-2</v>
      </c>
      <c r="U100">
        <v>9.4977500000000003E-4</v>
      </c>
      <c r="V100">
        <f t="shared" si="11"/>
        <v>1.0000000789999999</v>
      </c>
      <c r="W100">
        <f t="shared" si="12"/>
        <v>1.0141664E-2</v>
      </c>
      <c r="Y100" t="s">
        <v>200</v>
      </c>
      <c r="Z100">
        <f t="shared" si="15"/>
        <v>2.3240706370164403</v>
      </c>
      <c r="AA100">
        <f t="shared" si="15"/>
        <v>1.1000286230541552</v>
      </c>
      <c r="AB100">
        <f t="shared" si="15"/>
        <v>0.76457043534714131</v>
      </c>
      <c r="AC100">
        <f t="shared" si="15"/>
        <v>-0.63963760476947551</v>
      </c>
      <c r="AD100">
        <f t="shared" si="15"/>
        <v>-0.89311982910897814</v>
      </c>
      <c r="AE100">
        <f t="shared" si="15"/>
        <v>-0.73620538723212392</v>
      </c>
      <c r="AF100">
        <f t="shared" si="15"/>
        <v>-0.85007205183765777</v>
      </c>
      <c r="AG100">
        <f t="shared" si="15"/>
        <v>-0.82054848798436264</v>
      </c>
      <c r="AH100">
        <f t="shared" si="15"/>
        <v>-1.1294513007467213</v>
      </c>
      <c r="AI100">
        <f t="shared" si="15"/>
        <v>-0.69241822665366337</v>
      </c>
      <c r="AJ100">
        <f t="shared" si="15"/>
        <v>-0.74154931250122702</v>
      </c>
      <c r="AK100">
        <f t="shared" si="15"/>
        <v>-0.23845038570224225</v>
      </c>
      <c r="AL100">
        <f t="shared" si="15"/>
        <v>1.1592094208323904</v>
      </c>
      <c r="AM100">
        <f t="shared" si="15"/>
        <v>1.0733814576594087</v>
      </c>
      <c r="AN100">
        <f t="shared" si="15"/>
        <v>0.17091024264189023</v>
      </c>
      <c r="AO100">
        <f t="shared" si="9"/>
        <v>-0.13230436893882747</v>
      </c>
      <c r="AP100">
        <f t="shared" si="9"/>
        <v>-0.21915451930977467</v>
      </c>
      <c r="AQ100">
        <f t="shared" si="9"/>
        <v>-0.40270554640527279</v>
      </c>
      <c r="AR100">
        <f t="shared" si="9"/>
        <v>-0.29400821026317664</v>
      </c>
      <c r="AV100" t="s">
        <v>200</v>
      </c>
      <c r="AW100">
        <f t="shared" si="13"/>
        <v>0.11962987099062181</v>
      </c>
      <c r="AX100">
        <v>-0.73620538723212392</v>
      </c>
      <c r="AY100">
        <v>-0.85007205183765777</v>
      </c>
      <c r="AZ100">
        <v>-0.82054848798436264</v>
      </c>
      <c r="BA100">
        <v>-1.1294513007467213</v>
      </c>
      <c r="BB100">
        <v>-0.69241822665366337</v>
      </c>
      <c r="BC100">
        <v>-0.74154931250122702</v>
      </c>
      <c r="BD100">
        <v>-0.23845038570224225</v>
      </c>
      <c r="BE100">
        <v>1.1592094208323904</v>
      </c>
      <c r="BF100">
        <v>1.0733814576594087</v>
      </c>
      <c r="BG100">
        <v>0.17091024264189023</v>
      </c>
      <c r="BH100">
        <v>-0.13230436893882747</v>
      </c>
      <c r="BI100">
        <v>-0.21915451930977467</v>
      </c>
      <c r="BJ100">
        <v>-0.40270554640527279</v>
      </c>
      <c r="BK100">
        <v>-0.29400821026317664</v>
      </c>
    </row>
    <row r="101" spans="1:63" hidden="1" x14ac:dyDescent="0.2">
      <c r="A101" t="s">
        <v>105</v>
      </c>
      <c r="B101">
        <v>92832</v>
      </c>
      <c r="C101">
        <v>8.4022800000000005E-4</v>
      </c>
      <c r="D101">
        <v>7.6482199999999996E-4</v>
      </c>
      <c r="E101">
        <v>3.8025699999999999E-3</v>
      </c>
      <c r="F101">
        <v>3.3609099999999999E-3</v>
      </c>
      <c r="G101">
        <v>5.8492800000000001E-3</v>
      </c>
      <c r="H101">
        <v>1.9120600000000001E-2</v>
      </c>
      <c r="I101">
        <v>2.0499400000000001E-2</v>
      </c>
      <c r="J101">
        <v>5.4722499999999997E-3</v>
      </c>
      <c r="K101">
        <v>4.2011400000000002E-4</v>
      </c>
      <c r="L101">
        <v>6.46329E-3</v>
      </c>
      <c r="M101">
        <v>4.1925200000000003E-2</v>
      </c>
      <c r="N101">
        <v>0.43062699999999998</v>
      </c>
      <c r="O101">
        <v>0.15698300000000001</v>
      </c>
      <c r="P101">
        <v>3.5806600000000001E-2</v>
      </c>
      <c r="Q101">
        <v>0.20658799999999999</v>
      </c>
      <c r="R101">
        <v>2.2826200000000001E-2</v>
      </c>
      <c r="S101">
        <v>2.15658E-2</v>
      </c>
      <c r="T101">
        <v>1.6309000000000001E-2</v>
      </c>
      <c r="U101">
        <v>7.7559500000000002E-4</v>
      </c>
      <c r="V101">
        <f t="shared" si="11"/>
        <v>0.99999985899999999</v>
      </c>
      <c r="W101">
        <f t="shared" si="12"/>
        <v>1.461781E-2</v>
      </c>
      <c r="Y101" t="s">
        <v>105</v>
      </c>
      <c r="Z101">
        <f t="shared" si="15"/>
        <v>-3.1853763403721973E-2</v>
      </c>
      <c r="AA101">
        <f t="shared" si="15"/>
        <v>0.94114811011853483</v>
      </c>
      <c r="AB101">
        <f t="shared" si="15"/>
        <v>1.6179747946832186</v>
      </c>
      <c r="AC101">
        <f t="shared" si="15"/>
        <v>1.4784415490709981</v>
      </c>
      <c r="AD101">
        <f t="shared" si="15"/>
        <v>1.2160238276229445</v>
      </c>
      <c r="AE101">
        <f t="shared" si="15"/>
        <v>0.73391670701052747</v>
      </c>
      <c r="AF101">
        <f t="shared" si="15"/>
        <v>0.55593490902129195</v>
      </c>
      <c r="AG101">
        <f t="shared" si="15"/>
        <v>0.47269212078262118</v>
      </c>
      <c r="AH101">
        <f t="shared" si="15"/>
        <v>0.6377490886473568</v>
      </c>
      <c r="AI101">
        <f t="shared" si="15"/>
        <v>0.28909038933333847</v>
      </c>
      <c r="AJ101">
        <f t="shared" si="15"/>
        <v>0.80479882148216464</v>
      </c>
      <c r="AK101">
        <f t="shared" si="15"/>
        <v>0.65190667158593629</v>
      </c>
      <c r="AL101">
        <f t="shared" si="15"/>
        <v>-0.46455296863546564</v>
      </c>
      <c r="AM101">
        <f t="shared" si="15"/>
        <v>-0.23909133636051783</v>
      </c>
      <c r="AN101">
        <f t="shared" si="15"/>
        <v>-0.74760899832526895</v>
      </c>
      <c r="AO101">
        <f t="shared" si="9"/>
        <v>-0.9437165873979606</v>
      </c>
      <c r="AP101">
        <f t="shared" si="9"/>
        <v>-0.94486775830799163</v>
      </c>
      <c r="AQ101">
        <f t="shared" si="9"/>
        <v>-1.0838983088412608</v>
      </c>
      <c r="AR101">
        <f t="shared" si="9"/>
        <v>-1.1517655459378564</v>
      </c>
      <c r="AV101" t="s">
        <v>105</v>
      </c>
      <c r="AW101">
        <f t="shared" si="13"/>
        <v>1.3375991101345239</v>
      </c>
      <c r="AX101">
        <v>0.73391670701052747</v>
      </c>
      <c r="AY101">
        <v>0.55593490902129195</v>
      </c>
      <c r="AZ101">
        <v>0.47269212078262118</v>
      </c>
      <c r="BA101">
        <v>0.6377490886473568</v>
      </c>
      <c r="BB101">
        <v>0.28909038933333847</v>
      </c>
      <c r="BC101">
        <v>0.80479882148216464</v>
      </c>
      <c r="BD101">
        <v>0.65190667158593629</v>
      </c>
      <c r="BE101">
        <v>-0.46455296863546564</v>
      </c>
      <c r="BF101">
        <v>-0.23909133636051783</v>
      </c>
      <c r="BG101">
        <v>-0.74760899832526895</v>
      </c>
      <c r="BH101">
        <v>-0.9437165873979606</v>
      </c>
      <c r="BI101">
        <v>-0.94486775830799163</v>
      </c>
      <c r="BJ101">
        <v>-1.0838983088412608</v>
      </c>
      <c r="BK101">
        <v>-1.1517655459378564</v>
      </c>
    </row>
    <row r="102" spans="1:63" hidden="1" x14ac:dyDescent="0.2">
      <c r="A102" t="s">
        <v>106</v>
      </c>
      <c r="B102">
        <v>14316</v>
      </c>
      <c r="C102">
        <v>4.1911100000000001E-4</v>
      </c>
      <c r="D102">
        <v>2.0955600000000001E-4</v>
      </c>
      <c r="E102">
        <v>8.3822300000000003E-4</v>
      </c>
      <c r="F102">
        <v>8.3822300000000003E-4</v>
      </c>
      <c r="G102">
        <v>2.0955599999999998E-3</v>
      </c>
      <c r="H102">
        <v>9.0109000000000005E-3</v>
      </c>
      <c r="I102">
        <v>9.3601599999999993E-3</v>
      </c>
      <c r="J102">
        <v>2.16541E-3</v>
      </c>
      <c r="K102">
        <v>2.7940799999999998E-4</v>
      </c>
      <c r="L102">
        <v>3.07348E-3</v>
      </c>
      <c r="M102">
        <v>2.1654099999999999E-2</v>
      </c>
      <c r="N102">
        <v>0.27912799999999999</v>
      </c>
      <c r="O102">
        <v>0.19090499999999999</v>
      </c>
      <c r="P102">
        <v>3.1223799999999999E-2</v>
      </c>
      <c r="Q102">
        <v>0.34716399999999997</v>
      </c>
      <c r="R102">
        <v>4.1631700000000001E-2</v>
      </c>
      <c r="S102">
        <v>3.4995800000000001E-2</v>
      </c>
      <c r="T102">
        <v>2.3749699999999999E-2</v>
      </c>
      <c r="U102">
        <v>1.2573300000000001E-3</v>
      </c>
      <c r="V102">
        <f t="shared" si="11"/>
        <v>0.99999946099999992</v>
      </c>
      <c r="W102">
        <f t="shared" si="12"/>
        <v>4.4006729999999999E-3</v>
      </c>
      <c r="Y102" t="s">
        <v>106</v>
      </c>
      <c r="Z102">
        <f t="shared" si="15"/>
        <v>-0.78523355136791173</v>
      </c>
      <c r="AA102">
        <f t="shared" si="15"/>
        <v>-1.2604127527211062</v>
      </c>
      <c r="AB102">
        <f t="shared" si="15"/>
        <v>-1.3351065355817904</v>
      </c>
      <c r="AC102">
        <f t="shared" si="15"/>
        <v>-1.7199032348514522</v>
      </c>
      <c r="AD102">
        <f t="shared" si="15"/>
        <v>-1.1788841610599703</v>
      </c>
      <c r="AE102">
        <f t="shared" si="15"/>
        <v>-1.1358850638658335</v>
      </c>
      <c r="AF102">
        <f t="shared" si="15"/>
        <v>-1.3690237914381913</v>
      </c>
      <c r="AG102">
        <f t="shared" si="15"/>
        <v>-1.4816006455429922</v>
      </c>
      <c r="AH102">
        <f t="shared" si="15"/>
        <v>-0.63908459038811127</v>
      </c>
      <c r="AI102">
        <f t="shared" si="15"/>
        <v>-1.4261095661045688</v>
      </c>
      <c r="AJ102">
        <f t="shared" si="15"/>
        <v>-1.9793749871094781</v>
      </c>
      <c r="AK102">
        <f t="shared" si="15"/>
        <v>-3.0580939836234191</v>
      </c>
      <c r="AL102">
        <f t="shared" si="15"/>
        <v>2.0307477369697091</v>
      </c>
      <c r="AM102">
        <f t="shared" si="15"/>
        <v>-0.93141057581245934</v>
      </c>
      <c r="AN102">
        <f t="shared" si="15"/>
        <v>3.1371542491083697</v>
      </c>
      <c r="AO102">
        <f t="shared" si="9"/>
        <v>3.2872587277921776</v>
      </c>
      <c r="AP102">
        <f t="shared" si="9"/>
        <v>2.3043417362066267</v>
      </c>
      <c r="AQ102">
        <f t="shared" si="9"/>
        <v>1.8619060544375123</v>
      </c>
      <c r="AR102">
        <f t="shared" si="9"/>
        <v>1.2205603818451374</v>
      </c>
      <c r="AV102" t="s">
        <v>106</v>
      </c>
      <c r="AW102">
        <f t="shared" si="13"/>
        <v>-1.4425064936860419</v>
      </c>
      <c r="AX102">
        <v>-1.1358850638658335</v>
      </c>
      <c r="AY102">
        <v>-1.3690237914381913</v>
      </c>
      <c r="AZ102">
        <v>-1.4816006455429922</v>
      </c>
      <c r="BA102">
        <v>-0.63908459038811127</v>
      </c>
      <c r="BB102">
        <v>-1.4261095661045688</v>
      </c>
      <c r="BC102">
        <v>-1.9793749871094781</v>
      </c>
      <c r="BD102">
        <v>-3.0580939836234191</v>
      </c>
      <c r="BE102">
        <v>2.0307477369697091</v>
      </c>
      <c r="BF102">
        <v>-0.93141057581245934</v>
      </c>
      <c r="BG102">
        <v>3.1371542491083697</v>
      </c>
      <c r="BH102">
        <v>3.2872587277921776</v>
      </c>
      <c r="BI102">
        <v>2.3043417362066267</v>
      </c>
      <c r="BJ102">
        <v>1.8619060544375123</v>
      </c>
      <c r="BK102">
        <v>1.2205603818451374</v>
      </c>
    </row>
    <row r="103" spans="1:63" hidden="1" x14ac:dyDescent="0.2">
      <c r="A103" t="s">
        <v>201</v>
      </c>
      <c r="B103">
        <v>58325</v>
      </c>
      <c r="C103">
        <v>6.6866699999999996E-4</v>
      </c>
      <c r="D103">
        <v>4.8006900000000001E-4</v>
      </c>
      <c r="E103">
        <v>1.6630900000000001E-3</v>
      </c>
      <c r="F103">
        <v>1.6802399999999999E-3</v>
      </c>
      <c r="G103">
        <v>2.65752E-3</v>
      </c>
      <c r="H103">
        <v>1.06129E-2</v>
      </c>
      <c r="I103">
        <v>1.18303E-2</v>
      </c>
      <c r="J103">
        <v>3.54908E-3</v>
      </c>
      <c r="K103">
        <v>1.7145300000000001E-4</v>
      </c>
      <c r="L103">
        <v>4.4406300000000001E-3</v>
      </c>
      <c r="M103">
        <v>3.04672E-2</v>
      </c>
      <c r="N103">
        <v>0.38230599999999998</v>
      </c>
      <c r="O103">
        <v>0.17393900000000001</v>
      </c>
      <c r="P103">
        <v>3.7376800000000002E-2</v>
      </c>
      <c r="Q103">
        <v>0.26069399999999998</v>
      </c>
      <c r="R103">
        <v>2.9061300000000002E-2</v>
      </c>
      <c r="S103">
        <v>2.7723999999999999E-2</v>
      </c>
      <c r="T103">
        <v>1.9665700000000001E-2</v>
      </c>
      <c r="U103">
        <v>1.01157E-3</v>
      </c>
      <c r="V103">
        <f t="shared" si="11"/>
        <v>0.99999951899999995</v>
      </c>
      <c r="W103">
        <f t="shared" si="12"/>
        <v>7.1495859999999994E-3</v>
      </c>
      <c r="Y103" t="s">
        <v>201</v>
      </c>
      <c r="Z103">
        <f t="shared" si="15"/>
        <v>-0.33877699329689753</v>
      </c>
      <c r="AA103">
        <f t="shared" si="15"/>
        <v>-0.18786223875241387</v>
      </c>
      <c r="AB103">
        <f t="shared" si="15"/>
        <v>-0.51337435049964331</v>
      </c>
      <c r="AC103">
        <f t="shared" si="15"/>
        <v>-0.65236664393707</v>
      </c>
      <c r="AD103">
        <f t="shared" si="15"/>
        <v>-0.82034849688676303</v>
      </c>
      <c r="AE103">
        <f t="shared" si="15"/>
        <v>-0.8395931425482942</v>
      </c>
      <c r="AF103">
        <f t="shared" si="15"/>
        <v>-0.94216186150823289</v>
      </c>
      <c r="AG103">
        <f t="shared" si="15"/>
        <v>-0.66387246033240999</v>
      </c>
      <c r="AH103">
        <f t="shared" si="15"/>
        <v>-1.6187199991146322</v>
      </c>
      <c r="AI103">
        <f t="shared" si="15"/>
        <v>-0.73434937332770667</v>
      </c>
      <c r="AJ103">
        <f t="shared" si="15"/>
        <v>-0.76892256013220472</v>
      </c>
      <c r="AK103">
        <f t="shared" si="15"/>
        <v>-0.53140768468289246</v>
      </c>
      <c r="AL103">
        <f t="shared" si="15"/>
        <v>0.78272958440507934</v>
      </c>
      <c r="AM103">
        <f t="shared" si="15"/>
        <v>-1.8827150400502683E-3</v>
      </c>
      <c r="AN103">
        <f t="shared" si="15"/>
        <v>0.74758933044809517</v>
      </c>
      <c r="AO103">
        <f t="shared" si="9"/>
        <v>0.45909398332560608</v>
      </c>
      <c r="AP103">
        <f t="shared" si="9"/>
        <v>0.54502665041277665</v>
      </c>
      <c r="AQ103">
        <f t="shared" si="9"/>
        <v>0.24503331133128506</v>
      </c>
      <c r="AR103">
        <f t="shared" si="9"/>
        <v>1.0304079081276491E-2</v>
      </c>
      <c r="AV103" t="s">
        <v>201</v>
      </c>
      <c r="AW103">
        <f t="shared" si="13"/>
        <v>-0.69452117884537745</v>
      </c>
      <c r="AX103">
        <v>-0.8395931425482942</v>
      </c>
      <c r="AY103">
        <v>-0.94216186150823289</v>
      </c>
      <c r="AZ103">
        <v>-0.66387246033240999</v>
      </c>
      <c r="BA103">
        <v>-1.6187199991146322</v>
      </c>
      <c r="BB103">
        <v>-0.73434937332770667</v>
      </c>
      <c r="BC103">
        <v>-0.76892256013220472</v>
      </c>
      <c r="BD103">
        <v>-0.53140768468289246</v>
      </c>
      <c r="BE103">
        <v>0.78272958440507934</v>
      </c>
      <c r="BF103">
        <v>-1.8827150400502683E-3</v>
      </c>
      <c r="BG103">
        <v>0.74758933044809517</v>
      </c>
      <c r="BH103">
        <v>0.45909398332560608</v>
      </c>
      <c r="BI103">
        <v>0.54502665041277665</v>
      </c>
      <c r="BJ103">
        <v>0.24503331133128506</v>
      </c>
      <c r="BK103">
        <v>1.0304079081276491E-2</v>
      </c>
    </row>
    <row r="104" spans="1:63" hidden="1" x14ac:dyDescent="0.2">
      <c r="A104" t="s">
        <v>202</v>
      </c>
      <c r="B104">
        <v>125245</v>
      </c>
      <c r="C104">
        <v>6.3076400000000002E-4</v>
      </c>
      <c r="D104">
        <v>6.7867000000000003E-4</v>
      </c>
      <c r="E104">
        <v>3.3693999999999998E-3</v>
      </c>
      <c r="F104">
        <v>2.9701800000000002E-3</v>
      </c>
      <c r="G104">
        <v>4.7746400000000001E-3</v>
      </c>
      <c r="H104">
        <v>2.0016800000000001E-2</v>
      </c>
      <c r="I104">
        <v>2.62446E-2</v>
      </c>
      <c r="J104">
        <v>6.7387899999999997E-3</v>
      </c>
      <c r="K104">
        <v>5.4293600000000005E-4</v>
      </c>
      <c r="L104">
        <v>9.2139400000000003E-3</v>
      </c>
      <c r="M104">
        <v>4.5750300000000001E-2</v>
      </c>
      <c r="N104">
        <v>0.45043699999999998</v>
      </c>
      <c r="O104">
        <v>0.14968300000000001</v>
      </c>
      <c r="P104">
        <v>3.9570399999999999E-2</v>
      </c>
      <c r="Q104">
        <v>0.179368</v>
      </c>
      <c r="R104">
        <v>2.0551699999999999E-2</v>
      </c>
      <c r="S104">
        <v>2.18292E-2</v>
      </c>
      <c r="T104">
        <v>1.6711199999999999E-2</v>
      </c>
      <c r="U104">
        <v>9.1819999999999998E-4</v>
      </c>
      <c r="V104">
        <f t="shared" si="11"/>
        <v>0.99999971999999993</v>
      </c>
      <c r="W104">
        <f t="shared" si="12"/>
        <v>1.2423653999999999E-2</v>
      </c>
      <c r="Y104" t="s">
        <v>202</v>
      </c>
      <c r="Z104">
        <f t="shared" si="15"/>
        <v>-0.40658559305232567</v>
      </c>
      <c r="AA104">
        <f t="shared" si="15"/>
        <v>0.59956610895988183</v>
      </c>
      <c r="AB104">
        <f t="shared" si="15"/>
        <v>1.1864510088946809</v>
      </c>
      <c r="AC104">
        <f t="shared" si="15"/>
        <v>0.98306132258153744</v>
      </c>
      <c r="AD104">
        <f t="shared" si="15"/>
        <v>0.53039359389261642</v>
      </c>
      <c r="AE104">
        <f t="shared" si="15"/>
        <v>0.89967002778754301</v>
      </c>
      <c r="AF104">
        <f t="shared" si="15"/>
        <v>1.5487560284046447</v>
      </c>
      <c r="AG104">
        <f t="shared" si="15"/>
        <v>1.2211982354606954</v>
      </c>
      <c r="AH104">
        <f t="shared" si="15"/>
        <v>1.752294780561662</v>
      </c>
      <c r="AI104">
        <f t="shared" si="15"/>
        <v>1.6808836631231026</v>
      </c>
      <c r="AJ104">
        <f t="shared" si="15"/>
        <v>1.3301646494463051</v>
      </c>
      <c r="AK104">
        <f t="shared" si="15"/>
        <v>1.1370261309863106</v>
      </c>
      <c r="AL104">
        <f t="shared" si="15"/>
        <v>-1.0015406212183848</v>
      </c>
      <c r="AM104">
        <f t="shared" si="15"/>
        <v>0.32950235165755298</v>
      </c>
      <c r="AN104">
        <f t="shared" si="15"/>
        <v>-1.4998231429526852</v>
      </c>
      <c r="AO104">
        <f t="shared" si="9"/>
        <v>-1.4554473764968932</v>
      </c>
      <c r="AP104">
        <f t="shared" si="9"/>
        <v>-0.88114163910805476</v>
      </c>
      <c r="AQ104">
        <f t="shared" si="9"/>
        <v>-0.92466564055592237</v>
      </c>
      <c r="AR104">
        <f t="shared" si="9"/>
        <v>-0.44950073451353861</v>
      </c>
      <c r="AV104" t="s">
        <v>202</v>
      </c>
      <c r="AW104">
        <f t="shared" si="13"/>
        <v>0.74056440351793262</v>
      </c>
      <c r="AX104">
        <v>0.89967002778754301</v>
      </c>
      <c r="AY104">
        <v>1.5487560284046447</v>
      </c>
      <c r="AZ104">
        <v>1.2211982354606954</v>
      </c>
      <c r="BA104">
        <v>1.752294780561662</v>
      </c>
      <c r="BB104">
        <v>1.6808836631231026</v>
      </c>
      <c r="BC104">
        <v>1.3301646494463051</v>
      </c>
      <c r="BD104">
        <v>1.1370261309863106</v>
      </c>
      <c r="BE104">
        <v>-1.0015406212183848</v>
      </c>
      <c r="BF104">
        <v>0.32950235165755298</v>
      </c>
      <c r="BG104">
        <v>-1.4998231429526852</v>
      </c>
      <c r="BH104">
        <v>-1.4554473764968932</v>
      </c>
      <c r="BI104">
        <v>-0.88114163910805476</v>
      </c>
      <c r="BJ104">
        <v>-0.92466564055592237</v>
      </c>
      <c r="BK104">
        <v>-0.44950073451353861</v>
      </c>
    </row>
    <row r="105" spans="1:63" hidden="1" x14ac:dyDescent="0.2">
      <c r="A105" t="s">
        <v>203</v>
      </c>
      <c r="B105">
        <v>62976</v>
      </c>
      <c r="C105">
        <v>9.8450199999999995E-4</v>
      </c>
      <c r="D105">
        <v>7.6219500000000002E-4</v>
      </c>
      <c r="E105">
        <v>3.3346000000000001E-3</v>
      </c>
      <c r="F105">
        <v>3.2710899999999999E-3</v>
      </c>
      <c r="G105">
        <v>5.9387700000000003E-3</v>
      </c>
      <c r="H105">
        <v>2.5311199999999999E-2</v>
      </c>
      <c r="I105">
        <v>2.69468E-2</v>
      </c>
      <c r="J105">
        <v>7.4790400000000002E-3</v>
      </c>
      <c r="K105">
        <v>3.9697700000000002E-4</v>
      </c>
      <c r="L105">
        <v>8.2571099999999998E-3</v>
      </c>
      <c r="M105">
        <v>4.3683300000000001E-2</v>
      </c>
      <c r="N105">
        <v>0.44888499999999998</v>
      </c>
      <c r="O105">
        <v>0.14553199999999999</v>
      </c>
      <c r="P105">
        <v>3.2107499999999997E-2</v>
      </c>
      <c r="Q105">
        <v>0.18948499999999999</v>
      </c>
      <c r="R105">
        <v>2.20243E-2</v>
      </c>
      <c r="S105">
        <v>1.9991700000000001E-2</v>
      </c>
      <c r="T105">
        <v>1.4545199999999999E-2</v>
      </c>
      <c r="U105">
        <v>1.0639E-3</v>
      </c>
      <c r="V105">
        <f t="shared" si="11"/>
        <v>1.0000001839999999</v>
      </c>
      <c r="W105">
        <f t="shared" si="12"/>
        <v>1.4291156999999999E-2</v>
      </c>
      <c r="Y105" t="s">
        <v>203</v>
      </c>
      <c r="Z105">
        <f t="shared" si="15"/>
        <v>0.22625292791661281</v>
      </c>
      <c r="AA105">
        <f t="shared" si="15"/>
        <v>0.93073238074436171</v>
      </c>
      <c r="AB105">
        <f t="shared" si="15"/>
        <v>1.1517832624084492</v>
      </c>
      <c r="AC105">
        <f t="shared" si="15"/>
        <v>1.3645648261593113</v>
      </c>
      <c r="AD105">
        <f t="shared" si="15"/>
        <v>1.2731192731828782</v>
      </c>
      <c r="AE105">
        <f t="shared" si="15"/>
        <v>1.8788759879770442</v>
      </c>
      <c r="AF105">
        <f t="shared" si="15"/>
        <v>1.6701023679630569</v>
      </c>
      <c r="AG105">
        <f t="shared" si="15"/>
        <v>1.6586748658003962</v>
      </c>
      <c r="AH105">
        <f t="shared" si="15"/>
        <v>0.42779286196303895</v>
      </c>
      <c r="AI105">
        <f t="shared" si="15"/>
        <v>1.196740075912712</v>
      </c>
      <c r="AJ105">
        <f t="shared" si="15"/>
        <v>1.0462684986523707</v>
      </c>
      <c r="AK105">
        <f t="shared" si="15"/>
        <v>1.0990198008000724</v>
      </c>
      <c r="AL105">
        <f t="shared" si="15"/>
        <v>-1.3068879836665639</v>
      </c>
      <c r="AM105">
        <f t="shared" si="15"/>
        <v>-0.79791085688436314</v>
      </c>
      <c r="AN105">
        <f t="shared" si="15"/>
        <v>-1.2202437711233109</v>
      </c>
      <c r="AO105">
        <f t="shared" si="9"/>
        <v>-1.1241329073708928</v>
      </c>
      <c r="AP105">
        <f t="shared" si="9"/>
        <v>-1.3257002724789115</v>
      </c>
      <c r="AQ105">
        <f t="shared" si="9"/>
        <v>-1.7821941326147102</v>
      </c>
      <c r="AR105">
        <f t="shared" si="9"/>
        <v>0.26800554524189163</v>
      </c>
      <c r="AV105" t="s">
        <v>203</v>
      </c>
      <c r="AW105">
        <f t="shared" si="13"/>
        <v>1.2487161054528011</v>
      </c>
      <c r="AX105">
        <v>1.8788759879770442</v>
      </c>
      <c r="AY105">
        <v>1.6701023679630569</v>
      </c>
      <c r="AZ105">
        <v>1.6586748658003962</v>
      </c>
      <c r="BA105">
        <v>0.42779286196303895</v>
      </c>
      <c r="BB105">
        <v>1.196740075912712</v>
      </c>
      <c r="BC105">
        <v>1.0462684986523707</v>
      </c>
      <c r="BD105">
        <v>1.0990198008000724</v>
      </c>
      <c r="BE105">
        <v>-1.3068879836665639</v>
      </c>
      <c r="BF105">
        <v>-0.79791085688436314</v>
      </c>
      <c r="BG105">
        <v>-1.2202437711233109</v>
      </c>
      <c r="BH105">
        <v>-1.1241329073708928</v>
      </c>
      <c r="BI105">
        <v>-1.3257002724789115</v>
      </c>
      <c r="BJ105">
        <v>-1.7821941326147102</v>
      </c>
      <c r="BK105">
        <v>0.26800554524189163</v>
      </c>
    </row>
    <row r="106" spans="1:63" hidden="1" x14ac:dyDescent="0.2">
      <c r="A106" t="s">
        <v>204</v>
      </c>
      <c r="B106">
        <v>65121</v>
      </c>
      <c r="C106">
        <v>6.7566499999999999E-4</v>
      </c>
      <c r="D106">
        <v>5.5281700000000004E-4</v>
      </c>
      <c r="E106">
        <v>1.6431E-3</v>
      </c>
      <c r="F106">
        <v>1.5356E-3</v>
      </c>
      <c r="G106">
        <v>3.3015499999999999E-3</v>
      </c>
      <c r="H106">
        <v>1.3436500000000001E-2</v>
      </c>
      <c r="I106">
        <v>1.8411899999999998E-2</v>
      </c>
      <c r="J106">
        <v>3.28619E-3</v>
      </c>
      <c r="K106">
        <v>2.1498399999999999E-4</v>
      </c>
      <c r="L106">
        <v>5.1289100000000004E-3</v>
      </c>
      <c r="M106">
        <v>2.89768E-2</v>
      </c>
      <c r="N106">
        <v>0.384438</v>
      </c>
      <c r="O106">
        <v>0.17452100000000001</v>
      </c>
      <c r="P106">
        <v>5.2149099999999997E-2</v>
      </c>
      <c r="Q106">
        <v>0.23666699999999999</v>
      </c>
      <c r="R106">
        <v>2.6765600000000001E-2</v>
      </c>
      <c r="S106">
        <v>2.8163000000000001E-2</v>
      </c>
      <c r="T106">
        <v>1.9317899999999999E-2</v>
      </c>
      <c r="U106">
        <v>8.1386999999999996E-4</v>
      </c>
      <c r="V106">
        <f t="shared" si="11"/>
        <v>0.99999948599999988</v>
      </c>
      <c r="W106">
        <f t="shared" si="12"/>
        <v>7.7087319999999994E-3</v>
      </c>
      <c r="Y106" t="s">
        <v>204</v>
      </c>
      <c r="Z106">
        <f t="shared" si="15"/>
        <v>-0.32625754678637092</v>
      </c>
      <c r="AA106">
        <f t="shared" si="15"/>
        <v>0.10057456387886245</v>
      </c>
      <c r="AB106">
        <f t="shared" si="15"/>
        <v>-0.53328838073699336</v>
      </c>
      <c r="AC106">
        <f t="shared" si="15"/>
        <v>-0.83574594923596079</v>
      </c>
      <c r="AD106">
        <f t="shared" si="15"/>
        <v>-0.40945141560433995</v>
      </c>
      <c r="AE106">
        <f t="shared" si="15"/>
        <v>-0.31736475988149948</v>
      </c>
      <c r="AF106">
        <f t="shared" si="15"/>
        <v>0.19519653843145135</v>
      </c>
      <c r="AG106">
        <f t="shared" si="15"/>
        <v>-0.81923650133207748</v>
      </c>
      <c r="AH106">
        <f t="shared" si="15"/>
        <v>-1.2236988423615947</v>
      </c>
      <c r="AI106">
        <f t="shared" si="15"/>
        <v>-0.38608860787807875</v>
      </c>
      <c r="AJ106">
        <f t="shared" si="15"/>
        <v>-0.9736244581212129</v>
      </c>
      <c r="AK106">
        <f t="shared" si="15"/>
        <v>-0.47919795790643566</v>
      </c>
      <c r="AL106">
        <f t="shared" si="15"/>
        <v>0.82554147670689559</v>
      </c>
      <c r="AM106">
        <f t="shared" si="15"/>
        <v>2.229754602965516</v>
      </c>
      <c r="AN106">
        <f t="shared" si="15"/>
        <v>8.361250263902377E-2</v>
      </c>
      <c r="AO106">
        <f t="shared" si="9"/>
        <v>-5.7406510204584857E-2</v>
      </c>
      <c r="AP106">
        <f t="shared" si="9"/>
        <v>0.65123684907933843</v>
      </c>
      <c r="AQ106">
        <f t="shared" si="9"/>
        <v>0.10733783139682133</v>
      </c>
      <c r="AR106">
        <f t="shared" si="9"/>
        <v>-0.96327856681885127</v>
      </c>
      <c r="AV106" t="s">
        <v>204</v>
      </c>
      <c r="AW106">
        <f t="shared" si="13"/>
        <v>-0.54237631400174713</v>
      </c>
      <c r="AX106">
        <v>-0.31736475988149948</v>
      </c>
      <c r="AY106">
        <v>0.19519653843145135</v>
      </c>
      <c r="AZ106">
        <v>-0.81923650133207748</v>
      </c>
      <c r="BA106">
        <v>-1.2236988423615947</v>
      </c>
      <c r="BB106">
        <v>-0.38608860787807875</v>
      </c>
      <c r="BC106">
        <v>-0.9736244581212129</v>
      </c>
      <c r="BD106">
        <v>-0.47919795790643566</v>
      </c>
      <c r="BE106">
        <v>0.82554147670689559</v>
      </c>
      <c r="BF106">
        <v>2.229754602965516</v>
      </c>
      <c r="BG106">
        <v>8.361250263902377E-2</v>
      </c>
      <c r="BH106">
        <v>-5.7406510204584857E-2</v>
      </c>
      <c r="BI106">
        <v>0.65123684907933843</v>
      </c>
      <c r="BJ106">
        <v>0.10733783139682133</v>
      </c>
      <c r="BK106">
        <v>-0.96327856681885127</v>
      </c>
    </row>
    <row r="107" spans="1:63" hidden="1" x14ac:dyDescent="0.2">
      <c r="A107" t="s">
        <v>205</v>
      </c>
      <c r="B107">
        <v>61359</v>
      </c>
      <c r="C107">
        <v>8.1487599999999997E-4</v>
      </c>
      <c r="D107">
        <v>5.3781800000000002E-4</v>
      </c>
      <c r="E107">
        <v>1.0919300000000001E-3</v>
      </c>
      <c r="F107">
        <v>1.2875E-3</v>
      </c>
      <c r="G107">
        <v>2.29795E-3</v>
      </c>
      <c r="H107">
        <v>9.5014599999999998E-3</v>
      </c>
      <c r="I107">
        <v>1.29728E-2</v>
      </c>
      <c r="J107">
        <v>3.21061E-3</v>
      </c>
      <c r="K107">
        <v>2.4446299999999999E-4</v>
      </c>
      <c r="L107">
        <v>4.67739E-3</v>
      </c>
      <c r="M107">
        <v>2.6287899999999999E-2</v>
      </c>
      <c r="N107">
        <v>0.37906400000000001</v>
      </c>
      <c r="O107">
        <v>0.18034800000000001</v>
      </c>
      <c r="P107">
        <v>5.3048499999999998E-2</v>
      </c>
      <c r="Q107">
        <v>0.24734800000000001</v>
      </c>
      <c r="R107">
        <v>2.7819900000000002E-2</v>
      </c>
      <c r="S107">
        <v>2.90096E-2</v>
      </c>
      <c r="T107">
        <v>1.9573299999999998E-2</v>
      </c>
      <c r="U107">
        <v>8.6376900000000002E-4</v>
      </c>
      <c r="V107">
        <f t="shared" si="11"/>
        <v>0.99999976599999996</v>
      </c>
      <c r="W107">
        <f t="shared" si="12"/>
        <v>6.0300739999999999E-3</v>
      </c>
      <c r="Y107" t="s">
        <v>205</v>
      </c>
      <c r="Z107">
        <f t="shared" si="15"/>
        <v>-7.7208580199216323E-2</v>
      </c>
      <c r="AA107">
        <f t="shared" si="15"/>
        <v>4.1105388057306957E-2</v>
      </c>
      <c r="AB107">
        <f t="shared" si="15"/>
        <v>-1.0823637207029841</v>
      </c>
      <c r="AC107">
        <f t="shared" si="15"/>
        <v>-1.1502952139252227</v>
      </c>
      <c r="AD107">
        <f t="shared" si="15"/>
        <v>-1.0497574739790116</v>
      </c>
      <c r="AE107">
        <f t="shared" si="15"/>
        <v>-1.045155372903579</v>
      </c>
      <c r="AF107">
        <f t="shared" si="15"/>
        <v>-0.74472780718541032</v>
      </c>
      <c r="AG107">
        <f t="shared" si="15"/>
        <v>-0.86390314600762574</v>
      </c>
      <c r="AH107">
        <f t="shared" si="15"/>
        <v>-0.95619226819783076</v>
      </c>
      <c r="AI107">
        <f t="shared" si="15"/>
        <v>-0.61455187982527471</v>
      </c>
      <c r="AJ107">
        <f t="shared" si="15"/>
        <v>-1.3429366786678072</v>
      </c>
      <c r="AK107">
        <f t="shared" si="15"/>
        <v>-0.61079977389924778</v>
      </c>
      <c r="AL107">
        <f t="shared" si="15"/>
        <v>1.2541753193919187</v>
      </c>
      <c r="AM107">
        <f t="shared" si="15"/>
        <v>2.3656261059687185</v>
      </c>
      <c r="AN107">
        <f t="shared" si="15"/>
        <v>0.37877779576045839</v>
      </c>
      <c r="AO107">
        <f t="shared" si="9"/>
        <v>0.17979629082729237</v>
      </c>
      <c r="AP107">
        <f t="shared" si="9"/>
        <v>0.85606043493608253</v>
      </c>
      <c r="AQ107">
        <f t="shared" si="9"/>
        <v>0.20845176347060432</v>
      </c>
      <c r="AR107">
        <f t="shared" si="9"/>
        <v>-0.71754867077550011</v>
      </c>
      <c r="AV107" t="s">
        <v>205</v>
      </c>
      <c r="AW107">
        <f t="shared" si="13"/>
        <v>-0.99914287323436013</v>
      </c>
      <c r="AX107">
        <v>-1.045155372903579</v>
      </c>
      <c r="AY107">
        <v>-0.74472780718541032</v>
      </c>
      <c r="AZ107">
        <v>-0.86390314600762574</v>
      </c>
      <c r="BA107">
        <v>-0.95619226819783076</v>
      </c>
      <c r="BB107">
        <v>-0.61455187982527471</v>
      </c>
      <c r="BC107">
        <v>-1.3429366786678072</v>
      </c>
      <c r="BD107">
        <v>-0.61079977389924778</v>
      </c>
      <c r="BE107">
        <v>1.2541753193919187</v>
      </c>
      <c r="BF107">
        <v>2.3656261059687185</v>
      </c>
      <c r="BG107">
        <v>0.37877779576045839</v>
      </c>
      <c r="BH107">
        <v>0.17979629082729237</v>
      </c>
      <c r="BI107">
        <v>0.85606043493608253</v>
      </c>
      <c r="BJ107">
        <v>0.20845176347060432</v>
      </c>
      <c r="BK107">
        <v>-0.71754867077550011</v>
      </c>
    </row>
    <row r="108" spans="1:63" hidden="1" x14ac:dyDescent="0.2">
      <c r="A108" t="s">
        <v>206</v>
      </c>
      <c r="B108">
        <v>51297</v>
      </c>
      <c r="C108">
        <v>1.09168E-3</v>
      </c>
      <c r="D108">
        <v>6.4331200000000005E-4</v>
      </c>
      <c r="E108">
        <v>2.8656599999999999E-3</v>
      </c>
      <c r="F108">
        <v>2.6902200000000001E-3</v>
      </c>
      <c r="G108">
        <v>4.5811599999999999E-3</v>
      </c>
      <c r="H108">
        <v>1.7408400000000001E-2</v>
      </c>
      <c r="I108">
        <v>1.8617100000000001E-2</v>
      </c>
      <c r="J108">
        <v>4.6786400000000004E-3</v>
      </c>
      <c r="K108">
        <v>4.48369E-4</v>
      </c>
      <c r="L108">
        <v>5.51689E-3</v>
      </c>
      <c r="M108">
        <v>3.5538100000000003E-2</v>
      </c>
      <c r="N108">
        <v>0.38848300000000002</v>
      </c>
      <c r="O108">
        <v>0.16078899999999999</v>
      </c>
      <c r="P108">
        <v>3.3491199999999999E-2</v>
      </c>
      <c r="Q108">
        <v>0.24379600000000001</v>
      </c>
      <c r="R108">
        <v>3.1385900000000001E-2</v>
      </c>
      <c r="S108">
        <v>2.5576499999999999E-2</v>
      </c>
      <c r="T108">
        <v>2.1190299999999999E-2</v>
      </c>
      <c r="U108">
        <v>1.2086499999999999E-3</v>
      </c>
      <c r="V108">
        <f t="shared" si="11"/>
        <v>1.000000081</v>
      </c>
      <c r="W108">
        <f t="shared" si="12"/>
        <v>1.1872032000000001E-2</v>
      </c>
      <c r="Y108" t="s">
        <v>206</v>
      </c>
      <c r="Z108">
        <f t="shared" si="15"/>
        <v>0.41799474530804082</v>
      </c>
      <c r="AA108">
        <f t="shared" si="15"/>
        <v>0.45937602170749475</v>
      </c>
      <c r="AB108">
        <f t="shared" si="15"/>
        <v>0.68462541651035624</v>
      </c>
      <c r="AC108">
        <f t="shared" si="15"/>
        <v>0.62811891168913203</v>
      </c>
      <c r="AD108">
        <f t="shared" si="15"/>
        <v>0.40695156900786988</v>
      </c>
      <c r="AE108">
        <f t="shared" si="15"/>
        <v>0.41724315664854777</v>
      </c>
      <c r="AF108">
        <f t="shared" si="15"/>
        <v>0.23065690424943275</v>
      </c>
      <c r="AG108">
        <f t="shared" si="15"/>
        <v>3.6805319897951663E-3</v>
      </c>
      <c r="AH108">
        <f t="shared" si="15"/>
        <v>0.8941485001944629</v>
      </c>
      <c r="AI108">
        <f t="shared" si="15"/>
        <v>-0.18977575296562094</v>
      </c>
      <c r="AJ108">
        <f t="shared" si="15"/>
        <v>-7.2449898757766917E-2</v>
      </c>
      <c r="AK108">
        <f t="shared" si="15"/>
        <v>-0.38014151099707044</v>
      </c>
      <c r="AL108">
        <f t="shared" si="15"/>
        <v>-0.1845837897682632</v>
      </c>
      <c r="AM108">
        <f t="shared" si="15"/>
        <v>-0.58887661327136409</v>
      </c>
      <c r="AN108">
        <f t="shared" si="15"/>
        <v>0.28061965315514681</v>
      </c>
      <c r="AO108">
        <f t="shared" si="9"/>
        <v>0.98209657393425742</v>
      </c>
      <c r="AP108">
        <f t="shared" si="9"/>
        <v>2.5467648963026668E-2</v>
      </c>
      <c r="AQ108">
        <f t="shared" si="9"/>
        <v>0.84862885103249752</v>
      </c>
      <c r="AR108">
        <f t="shared" si="9"/>
        <v>0.98083350676967795</v>
      </c>
      <c r="AV108" t="s">
        <v>206</v>
      </c>
      <c r="AW108">
        <f t="shared" si="13"/>
        <v>0.59046683573640013</v>
      </c>
      <c r="AX108">
        <v>0.41724315664854777</v>
      </c>
      <c r="AY108">
        <v>0.23065690424943275</v>
      </c>
      <c r="AZ108">
        <v>3.6805319897951663E-3</v>
      </c>
      <c r="BA108">
        <v>0.8941485001944629</v>
      </c>
      <c r="BB108">
        <v>-0.18977575296562094</v>
      </c>
      <c r="BC108">
        <v>-7.2449898757766917E-2</v>
      </c>
      <c r="BD108">
        <v>-0.38014151099707044</v>
      </c>
      <c r="BE108">
        <v>-0.1845837897682632</v>
      </c>
      <c r="BF108">
        <v>-0.58887661327136409</v>
      </c>
      <c r="BG108">
        <v>0.28061965315514681</v>
      </c>
      <c r="BH108">
        <v>0.98209657393425742</v>
      </c>
      <c r="BI108">
        <v>2.5467648963026668E-2</v>
      </c>
      <c r="BJ108">
        <v>0.84862885103249752</v>
      </c>
      <c r="BK108">
        <v>0.98083350676967795</v>
      </c>
    </row>
    <row r="109" spans="1:63" hidden="1" x14ac:dyDescent="0.2">
      <c r="A109" t="s">
        <v>207</v>
      </c>
      <c r="B109">
        <v>82862</v>
      </c>
      <c r="C109">
        <v>5.3100300000000005E-4</v>
      </c>
      <c r="D109">
        <v>4.8273000000000001E-4</v>
      </c>
      <c r="E109">
        <v>2.94465E-3</v>
      </c>
      <c r="F109">
        <v>2.43779E-3</v>
      </c>
      <c r="G109">
        <v>4.5256000000000003E-3</v>
      </c>
      <c r="H109">
        <v>1.65697E-2</v>
      </c>
      <c r="I109">
        <v>1.6268000000000001E-2</v>
      </c>
      <c r="J109">
        <v>4.9359199999999999E-3</v>
      </c>
      <c r="K109">
        <v>3.4997899999999999E-4</v>
      </c>
      <c r="L109">
        <v>4.9841900000000003E-3</v>
      </c>
      <c r="M109">
        <v>3.49135E-2</v>
      </c>
      <c r="N109">
        <v>0.41779100000000002</v>
      </c>
      <c r="O109">
        <v>0.16014600000000001</v>
      </c>
      <c r="P109">
        <v>3.4310100000000003E-2</v>
      </c>
      <c r="Q109">
        <v>0.227909</v>
      </c>
      <c r="R109">
        <v>2.6164E-2</v>
      </c>
      <c r="S109">
        <v>2.4498599999999999E-2</v>
      </c>
      <c r="T109">
        <v>1.9212699999999999E-2</v>
      </c>
      <c r="U109">
        <v>1.0258000000000001E-3</v>
      </c>
      <c r="V109">
        <f t="shared" si="11"/>
        <v>1.0000002620000001</v>
      </c>
      <c r="W109">
        <f t="shared" si="12"/>
        <v>1.0921772999999999E-2</v>
      </c>
      <c r="Y109" t="s">
        <v>207</v>
      </c>
      <c r="Z109">
        <f t="shared" si="15"/>
        <v>-0.58505837146567752</v>
      </c>
      <c r="AA109">
        <f t="shared" si="15"/>
        <v>-0.17731170359265933</v>
      </c>
      <c r="AB109">
        <f t="shared" si="15"/>
        <v>0.76331522383643302</v>
      </c>
      <c r="AC109">
        <f t="shared" si="15"/>
        <v>0.30807993190069838</v>
      </c>
      <c r="AD109">
        <f t="shared" si="15"/>
        <v>0.37150377645775379</v>
      </c>
      <c r="AE109">
        <f t="shared" si="15"/>
        <v>0.26212453342194303</v>
      </c>
      <c r="AF109">
        <f t="shared" si="15"/>
        <v>-0.17528824849432453</v>
      </c>
      <c r="AG109">
        <f t="shared" si="15"/>
        <v>0.15572914726003892</v>
      </c>
      <c r="AH109">
        <f t="shared" si="15"/>
        <v>1.3104856087332243E-3</v>
      </c>
      <c r="AI109">
        <f t="shared" si="15"/>
        <v>-0.45931505347561197</v>
      </c>
      <c r="AJ109">
        <f t="shared" si="15"/>
        <v>-0.15823680528214634</v>
      </c>
      <c r="AK109">
        <f t="shared" si="15"/>
        <v>0.33757081187552807</v>
      </c>
      <c r="AL109">
        <f t="shared" si="15"/>
        <v>-0.23188283916700356</v>
      </c>
      <c r="AM109">
        <f t="shared" si="15"/>
        <v>-0.46516616874243033</v>
      </c>
      <c r="AN109">
        <f t="shared" si="15"/>
        <v>-0.15841143118341938</v>
      </c>
      <c r="AO109">
        <f t="shared" si="9"/>
        <v>-0.19275812274444767</v>
      </c>
      <c r="AP109">
        <f t="shared" si="9"/>
        <v>-0.23531588894742053</v>
      </c>
      <c r="AQ109">
        <f t="shared" si="9"/>
        <v>6.5688709806523887E-2</v>
      </c>
      <c r="AR109">
        <f t="shared" si="9"/>
        <v>8.0380361585873708E-2</v>
      </c>
      <c r="AV109" t="s">
        <v>207</v>
      </c>
      <c r="AW109">
        <f t="shared" si="13"/>
        <v>0.33189925746266929</v>
      </c>
      <c r="AX109">
        <v>0.26212453342194303</v>
      </c>
      <c r="AY109">
        <v>-0.17528824849432453</v>
      </c>
      <c r="AZ109">
        <v>0.15572914726003892</v>
      </c>
      <c r="BA109">
        <v>1.3104856087332243E-3</v>
      </c>
      <c r="BB109">
        <v>-0.45931505347561197</v>
      </c>
      <c r="BC109">
        <v>-0.15823680528214634</v>
      </c>
      <c r="BD109">
        <v>0.33757081187552807</v>
      </c>
      <c r="BE109">
        <v>-0.23188283916700356</v>
      </c>
      <c r="BF109">
        <v>-0.46516616874243033</v>
      </c>
      <c r="BG109">
        <v>-0.15841143118341938</v>
      </c>
      <c r="BH109">
        <v>-0.19275812274444767</v>
      </c>
      <c r="BI109">
        <v>-0.23531588894742053</v>
      </c>
      <c r="BJ109">
        <v>6.5688709806523887E-2</v>
      </c>
      <c r="BK109">
        <v>8.0380361585873708E-2</v>
      </c>
    </row>
    <row r="110" spans="1:63" hidden="1" x14ac:dyDescent="0.2">
      <c r="A110" t="s">
        <v>208</v>
      </c>
      <c r="B110">
        <v>70667</v>
      </c>
      <c r="C110">
        <v>6.6509100000000003E-4</v>
      </c>
      <c r="D110">
        <v>6.5094000000000003E-4</v>
      </c>
      <c r="E110">
        <v>2.1792399999999998E-3</v>
      </c>
      <c r="F110">
        <v>2.3065899999999999E-3</v>
      </c>
      <c r="G110">
        <v>3.9763999999999997E-3</v>
      </c>
      <c r="H110">
        <v>1.8197999999999999E-2</v>
      </c>
      <c r="I110">
        <v>1.9995200000000001E-2</v>
      </c>
      <c r="J110">
        <v>5.9292199999999998E-3</v>
      </c>
      <c r="K110">
        <v>4.6697900000000002E-4</v>
      </c>
      <c r="L110">
        <v>7.1744900000000004E-3</v>
      </c>
      <c r="M110">
        <v>4.0485699999999999E-2</v>
      </c>
      <c r="N110">
        <v>0.43235200000000001</v>
      </c>
      <c r="O110">
        <v>0.15367900000000001</v>
      </c>
      <c r="P110">
        <v>3.5023400000000003E-2</v>
      </c>
      <c r="Q110">
        <v>0.208924</v>
      </c>
      <c r="R110">
        <v>2.5259299999999998E-2</v>
      </c>
      <c r="S110">
        <v>2.2513999999999999E-2</v>
      </c>
      <c r="T110">
        <v>1.9160300000000002E-2</v>
      </c>
      <c r="U110">
        <v>1.0613199999999999E-3</v>
      </c>
      <c r="V110">
        <f t="shared" si="11"/>
        <v>1.00000117</v>
      </c>
      <c r="W110">
        <f t="shared" si="12"/>
        <v>9.7782609999999999E-3</v>
      </c>
      <c r="Y110" t="s">
        <v>208</v>
      </c>
      <c r="Z110">
        <f t="shared" si="15"/>
        <v>-0.34517446982185351</v>
      </c>
      <c r="AA110">
        <f t="shared" si="15"/>
        <v>0.48962009619024849</v>
      </c>
      <c r="AB110">
        <f t="shared" si="15"/>
        <v>8.1407906554712122E-4</v>
      </c>
      <c r="AC110">
        <f t="shared" si="15"/>
        <v>0.14174029656320863</v>
      </c>
      <c r="AD110">
        <f t="shared" si="15"/>
        <v>2.1109109997640076E-2</v>
      </c>
      <c r="AE110">
        <f t="shared" si="15"/>
        <v>0.56328067292340966</v>
      </c>
      <c r="AF110">
        <f t="shared" si="15"/>
        <v>0.46880471191882611</v>
      </c>
      <c r="AG110">
        <f t="shared" si="15"/>
        <v>0.74275452641089956</v>
      </c>
      <c r="AH110">
        <f t="shared" si="15"/>
        <v>1.0630245592598195</v>
      </c>
      <c r="AI110">
        <f t="shared" si="15"/>
        <v>0.64894837792486437</v>
      </c>
      <c r="AJ110">
        <f t="shared" si="15"/>
        <v>0.60708788337482578</v>
      </c>
      <c r="AK110">
        <f t="shared" si="15"/>
        <v>0.69414953213442998</v>
      </c>
      <c r="AL110">
        <f t="shared" si="15"/>
        <v>-0.70759505139354317</v>
      </c>
      <c r="AM110">
        <f t="shared" si="15"/>
        <v>-0.35740861582694861</v>
      </c>
      <c r="AN110">
        <f t="shared" si="15"/>
        <v>-0.68305454417943323</v>
      </c>
      <c r="AO110">
        <f t="shared" si="9"/>
        <v>-0.39630300948782188</v>
      </c>
      <c r="AP110">
        <f t="shared" si="9"/>
        <v>-0.71546340665506836</v>
      </c>
      <c r="AQ110">
        <f t="shared" si="9"/>
        <v>4.4943329850901347E-2</v>
      </c>
      <c r="AR110">
        <f t="shared" si="9"/>
        <v>0.25530021784471207</v>
      </c>
      <c r="AV110" t="s">
        <v>208</v>
      </c>
      <c r="AW110">
        <f t="shared" si="13"/>
        <v>2.0747109925050796E-2</v>
      </c>
      <c r="AX110">
        <v>0.56328067292340966</v>
      </c>
      <c r="AY110">
        <v>0.46880471191882611</v>
      </c>
      <c r="AZ110">
        <v>0.74275452641089956</v>
      </c>
      <c r="BA110">
        <v>1.0630245592598195</v>
      </c>
      <c r="BB110">
        <v>0.64894837792486437</v>
      </c>
      <c r="BC110">
        <v>0.60708788337482578</v>
      </c>
      <c r="BD110">
        <v>0.69414953213442998</v>
      </c>
      <c r="BE110">
        <v>-0.70759505139354317</v>
      </c>
      <c r="BF110">
        <v>-0.35740861582694861</v>
      </c>
      <c r="BG110">
        <v>-0.68305454417943323</v>
      </c>
      <c r="BH110">
        <v>-0.39630300948782188</v>
      </c>
      <c r="BI110">
        <v>-0.71546340665506836</v>
      </c>
      <c r="BJ110">
        <v>4.4943329850901347E-2</v>
      </c>
      <c r="BK110">
        <v>0.25530021784471207</v>
      </c>
    </row>
    <row r="111" spans="1:63" hidden="1" x14ac:dyDescent="0.2">
      <c r="A111" t="s">
        <v>209</v>
      </c>
      <c r="B111">
        <v>118086</v>
      </c>
      <c r="C111">
        <v>6.0972499999999998E-4</v>
      </c>
      <c r="D111">
        <v>5.6738299999999997E-4</v>
      </c>
      <c r="E111">
        <v>1.6513400000000001E-3</v>
      </c>
      <c r="F111">
        <v>1.609E-3</v>
      </c>
      <c r="G111">
        <v>3.6244799999999998E-3</v>
      </c>
      <c r="H111">
        <v>1.41507E-2</v>
      </c>
      <c r="I111">
        <v>1.9333400000000001E-2</v>
      </c>
      <c r="J111">
        <v>5.00483E-3</v>
      </c>
      <c r="K111">
        <v>3.9801499999999999E-4</v>
      </c>
      <c r="L111">
        <v>8.5700299999999993E-3</v>
      </c>
      <c r="M111">
        <v>4.1334299999999997E-2</v>
      </c>
      <c r="N111">
        <v>0.46327299999999999</v>
      </c>
      <c r="O111">
        <v>0.15819800000000001</v>
      </c>
      <c r="P111">
        <v>4.8761100000000002E-2</v>
      </c>
      <c r="Q111">
        <v>0.17798</v>
      </c>
      <c r="R111">
        <v>1.9299500000000001E-2</v>
      </c>
      <c r="S111">
        <v>2.0324200000000001E-2</v>
      </c>
      <c r="T111">
        <v>1.45148E-2</v>
      </c>
      <c r="U111">
        <v>7.9602999999999998E-4</v>
      </c>
      <c r="V111">
        <f t="shared" si="11"/>
        <v>0.99999983300000017</v>
      </c>
      <c r="W111">
        <f t="shared" si="12"/>
        <v>8.0619279999999995E-3</v>
      </c>
      <c r="Y111" t="s">
        <v>209</v>
      </c>
      <c r="Z111">
        <f t="shared" si="15"/>
        <v>-0.44422443774151804</v>
      </c>
      <c r="AA111">
        <f t="shared" si="15"/>
        <v>0.15832694837228012</v>
      </c>
      <c r="AB111">
        <f t="shared" si="15"/>
        <v>-0.52507969593680504</v>
      </c>
      <c r="AC111">
        <f t="shared" si="15"/>
        <v>-0.74268703739318853</v>
      </c>
      <c r="AD111">
        <f t="shared" si="15"/>
        <v>-0.2034190965221033</v>
      </c>
      <c r="AE111">
        <f t="shared" si="15"/>
        <v>-0.18527256874230674</v>
      </c>
      <c r="AF111">
        <f t="shared" si="15"/>
        <v>0.35443984789182903</v>
      </c>
      <c r="AG111">
        <f t="shared" si="15"/>
        <v>0.1964539221289465</v>
      </c>
      <c r="AH111">
        <f t="shared" si="15"/>
        <v>0.43721217143696883</v>
      </c>
      <c r="AI111">
        <f t="shared" si="15"/>
        <v>1.3550735429965985</v>
      </c>
      <c r="AJ111">
        <f t="shared" si="15"/>
        <v>0.72364050725665074</v>
      </c>
      <c r="AK111">
        <f t="shared" si="15"/>
        <v>1.4513619906967201</v>
      </c>
      <c r="AL111">
        <f t="shared" si="15"/>
        <v>-0.37517762645899388</v>
      </c>
      <c r="AM111">
        <f t="shared" si="15"/>
        <v>1.717932663700618</v>
      </c>
      <c r="AN111">
        <f t="shared" si="15"/>
        <v>-1.538179984713995</v>
      </c>
      <c r="AO111">
        <f t="shared" si="9"/>
        <v>-1.7371749184224514</v>
      </c>
      <c r="AP111">
        <f t="shared" si="9"/>
        <v>-1.2452563292975185</v>
      </c>
      <c r="AQ111">
        <f t="shared" si="9"/>
        <v>-1.7942296202225527</v>
      </c>
      <c r="AR111">
        <f t="shared" si="9"/>
        <v>-1.0511324585884934</v>
      </c>
      <c r="AV111" t="s">
        <v>209</v>
      </c>
      <c r="AW111">
        <f t="shared" si="13"/>
        <v>-0.44627090023984806</v>
      </c>
      <c r="AX111">
        <v>-0.18527256874230674</v>
      </c>
      <c r="AY111">
        <v>0.35443984789182903</v>
      </c>
      <c r="AZ111">
        <v>0.1964539221289465</v>
      </c>
      <c r="BA111">
        <v>0.43721217143696883</v>
      </c>
      <c r="BB111">
        <v>1.3550735429965985</v>
      </c>
      <c r="BC111">
        <v>0.72364050725665074</v>
      </c>
      <c r="BD111">
        <v>1.4513619906967201</v>
      </c>
      <c r="BE111">
        <v>-0.37517762645899388</v>
      </c>
      <c r="BF111">
        <v>1.717932663700618</v>
      </c>
      <c r="BG111">
        <v>-1.538179984713995</v>
      </c>
      <c r="BH111">
        <v>-1.7371749184224514</v>
      </c>
      <c r="BI111">
        <v>-1.2452563292975185</v>
      </c>
      <c r="BJ111">
        <v>-1.7942296202225527</v>
      </c>
      <c r="BK111">
        <v>-1.0511324585884934</v>
      </c>
    </row>
    <row r="112" spans="1:63" hidden="1" x14ac:dyDescent="0.2">
      <c r="A112" t="s">
        <v>210</v>
      </c>
      <c r="B112">
        <v>98692</v>
      </c>
      <c r="C112">
        <v>5.0662700000000005E-4</v>
      </c>
      <c r="D112">
        <v>6.7887999999999998E-4</v>
      </c>
      <c r="E112">
        <v>1.5806800000000001E-3</v>
      </c>
      <c r="F112">
        <v>1.46922E-3</v>
      </c>
      <c r="G112">
        <v>2.9891000000000002E-3</v>
      </c>
      <c r="H112">
        <v>1.3121600000000001E-2</v>
      </c>
      <c r="I112">
        <v>1.7650900000000001E-2</v>
      </c>
      <c r="J112">
        <v>5.0662700000000003E-3</v>
      </c>
      <c r="K112">
        <v>4.1543400000000001E-4</v>
      </c>
      <c r="L112">
        <v>8.1972199999999999E-3</v>
      </c>
      <c r="M112">
        <v>3.9861399999999998E-2</v>
      </c>
      <c r="N112">
        <v>0.448243</v>
      </c>
      <c r="O112">
        <v>0.16292100000000001</v>
      </c>
      <c r="P112">
        <v>5.0257400000000001E-2</v>
      </c>
      <c r="Q112">
        <v>0.18933700000000001</v>
      </c>
      <c r="R112">
        <v>2.01637E-2</v>
      </c>
      <c r="S112">
        <v>2.1906499999999999E-2</v>
      </c>
      <c r="T112">
        <v>1.48036E-2</v>
      </c>
      <c r="U112">
        <v>8.3086800000000001E-4</v>
      </c>
      <c r="V112">
        <f t="shared" si="11"/>
        <v>1.0000003990000002</v>
      </c>
      <c r="W112">
        <f t="shared" si="12"/>
        <v>7.2245069999999998E-3</v>
      </c>
      <c r="Y112" t="s">
        <v>210</v>
      </c>
      <c r="Z112">
        <f t="shared" si="15"/>
        <v>-0.62866712084272736</v>
      </c>
      <c r="AA112">
        <f t="shared" si="15"/>
        <v>0.60039873292964807</v>
      </c>
      <c r="AB112">
        <f t="shared" si="15"/>
        <v>-0.5954711604976427</v>
      </c>
      <c r="AC112">
        <f t="shared" si="15"/>
        <v>-0.91990467632210837</v>
      </c>
      <c r="AD112">
        <f t="shared" si="15"/>
        <v>-0.60879739800685695</v>
      </c>
      <c r="AE112">
        <f t="shared" si="15"/>
        <v>-0.37560591220540285</v>
      </c>
      <c r="AF112">
        <f t="shared" si="15"/>
        <v>6.3689041416425007E-2</v>
      </c>
      <c r="AG112">
        <f t="shared" si="15"/>
        <v>0.23276403920840794</v>
      </c>
      <c r="AH112">
        <f t="shared" si="15"/>
        <v>0.59528052570131318</v>
      </c>
      <c r="AI112">
        <f t="shared" si="15"/>
        <v>1.166436511603451</v>
      </c>
      <c r="AJ112">
        <f t="shared" si="15"/>
        <v>0.52134218093619311</v>
      </c>
      <c r="AK112">
        <f t="shared" si="15"/>
        <v>1.0832981100915904</v>
      </c>
      <c r="AL112">
        <f t="shared" si="15"/>
        <v>-2.7753971233085654E-2</v>
      </c>
      <c r="AM112">
        <f t="shared" si="15"/>
        <v>1.9439772822726569</v>
      </c>
      <c r="AN112">
        <f t="shared" si="15"/>
        <v>-1.2243336937318652</v>
      </c>
      <c r="AO112">
        <f t="shared" si="9"/>
        <v>-1.5427419670312461</v>
      </c>
      <c r="AP112">
        <f t="shared" si="9"/>
        <v>-0.86243993442257627</v>
      </c>
      <c r="AQ112">
        <f t="shared" si="9"/>
        <v>-1.6798924879480475</v>
      </c>
      <c r="AR112">
        <f t="shared" si="9"/>
        <v>-0.87957114236255174</v>
      </c>
      <c r="AV112" t="s">
        <v>210</v>
      </c>
      <c r="AW112">
        <f t="shared" si="13"/>
        <v>-0.67413500883083799</v>
      </c>
      <c r="AX112">
        <v>-0.37560591220540285</v>
      </c>
      <c r="AY112">
        <v>6.3689041416425007E-2</v>
      </c>
      <c r="AZ112">
        <v>0.23276403920840794</v>
      </c>
      <c r="BA112">
        <v>0.59528052570131318</v>
      </c>
      <c r="BB112">
        <v>1.166436511603451</v>
      </c>
      <c r="BC112">
        <v>0.52134218093619311</v>
      </c>
      <c r="BD112">
        <v>1.0832981100915904</v>
      </c>
      <c r="BE112">
        <v>-2.7753971233085654E-2</v>
      </c>
      <c r="BF112">
        <v>1.9439772822726569</v>
      </c>
      <c r="BG112">
        <v>-1.2243336937318652</v>
      </c>
      <c r="BH112">
        <v>-1.5427419670312461</v>
      </c>
      <c r="BI112">
        <v>-0.86243993442257627</v>
      </c>
      <c r="BJ112">
        <v>-1.6798924879480475</v>
      </c>
      <c r="BK112">
        <v>-0.87957114236255174</v>
      </c>
    </row>
    <row r="113" spans="1:63" hidden="1" x14ac:dyDescent="0.2">
      <c r="A113" t="s">
        <v>211</v>
      </c>
      <c r="B113">
        <v>42988</v>
      </c>
      <c r="C113">
        <v>6.0482000000000005E-4</v>
      </c>
      <c r="D113">
        <v>6.2808199999999997E-4</v>
      </c>
      <c r="E113">
        <v>3.4195599999999999E-3</v>
      </c>
      <c r="F113">
        <v>2.6519E-3</v>
      </c>
      <c r="G113">
        <v>5.2805400000000002E-3</v>
      </c>
      <c r="H113">
        <v>1.81446E-2</v>
      </c>
      <c r="I113">
        <v>1.7167600000000002E-2</v>
      </c>
      <c r="J113">
        <v>4.4431000000000002E-3</v>
      </c>
      <c r="K113">
        <v>4.4198399999999997E-4</v>
      </c>
      <c r="L113">
        <v>4.88508E-3</v>
      </c>
      <c r="M113">
        <v>3.5172599999999998E-2</v>
      </c>
      <c r="N113">
        <v>0.39922800000000003</v>
      </c>
      <c r="O113">
        <v>0.16109100000000001</v>
      </c>
      <c r="P113">
        <v>2.67517E-2</v>
      </c>
      <c r="Q113">
        <v>0.24665000000000001</v>
      </c>
      <c r="R113">
        <v>3.0078199999999999E-2</v>
      </c>
      <c r="S113">
        <v>2.3564700000000001E-2</v>
      </c>
      <c r="T113">
        <v>1.8586600000000002E-2</v>
      </c>
      <c r="U113">
        <v>1.2096400000000001E-3</v>
      </c>
      <c r="V113">
        <f t="shared" si="11"/>
        <v>0.99999970600000021</v>
      </c>
      <c r="W113">
        <f t="shared" si="12"/>
        <v>1.2584902E-2</v>
      </c>
      <c r="Y113" t="s">
        <v>211</v>
      </c>
      <c r="Z113">
        <f t="shared" si="15"/>
        <v>-0.45299949992130251</v>
      </c>
      <c r="AA113">
        <f t="shared" si="15"/>
        <v>0.39899095951919594</v>
      </c>
      <c r="AB113">
        <f t="shared" si="15"/>
        <v>1.2364203814162154</v>
      </c>
      <c r="AC113">
        <f t="shared" si="15"/>
        <v>0.57953556697775543</v>
      </c>
      <c r="AD113">
        <f t="shared" si="15"/>
        <v>0.85316246090312509</v>
      </c>
      <c r="AE113">
        <f t="shared" si="15"/>
        <v>0.55340427554615856</v>
      </c>
      <c r="AF113">
        <f t="shared" si="15"/>
        <v>-1.9829451760135165E-2</v>
      </c>
      <c r="AG113">
        <f t="shared" si="15"/>
        <v>-0.13552006984770998</v>
      </c>
      <c r="AH113">
        <f t="shared" si="15"/>
        <v>0.83620795010675164</v>
      </c>
      <c r="AI113">
        <f t="shared" si="15"/>
        <v>-0.50946342981040704</v>
      </c>
      <c r="AJ113">
        <f t="shared" si="15"/>
        <v>-0.12265020989235055</v>
      </c>
      <c r="AK113">
        <f t="shared" si="15"/>
        <v>-0.1170113448558778</v>
      </c>
      <c r="AL113">
        <f t="shared" si="15"/>
        <v>-0.16236868414085842</v>
      </c>
      <c r="AM113">
        <f t="shared" si="15"/>
        <v>-1.6070064714991632</v>
      </c>
      <c r="AN113">
        <f t="shared" si="15"/>
        <v>0.3594888364309235</v>
      </c>
      <c r="AO113">
        <f t="shared" si="9"/>
        <v>0.68788230578535681</v>
      </c>
      <c r="AP113">
        <f t="shared" si="9"/>
        <v>-0.46126054620186546</v>
      </c>
      <c r="AQ113">
        <f t="shared" si="9"/>
        <v>-0.18218690832736578</v>
      </c>
      <c r="AR113">
        <f t="shared" si="9"/>
        <v>0.98570880681743367</v>
      </c>
      <c r="AV113" t="s">
        <v>211</v>
      </c>
      <c r="AW113">
        <f t="shared" si="13"/>
        <v>0.7844403414059008</v>
      </c>
      <c r="AX113">
        <v>0.55340427554615856</v>
      </c>
      <c r="AY113">
        <v>-1.9829451760135165E-2</v>
      </c>
      <c r="AZ113">
        <v>-0.13552006984770998</v>
      </c>
      <c r="BA113">
        <v>0.83620795010675164</v>
      </c>
      <c r="BB113">
        <v>-0.50946342981040704</v>
      </c>
      <c r="BC113">
        <v>-0.12265020989235055</v>
      </c>
      <c r="BD113">
        <v>-0.1170113448558778</v>
      </c>
      <c r="BE113">
        <v>-0.16236868414085842</v>
      </c>
      <c r="BF113">
        <v>-1.6070064714991632</v>
      </c>
      <c r="BG113">
        <v>0.3594888364309235</v>
      </c>
      <c r="BH113">
        <v>0.68788230578535681</v>
      </c>
      <c r="BI113">
        <v>-0.46126054620186546</v>
      </c>
      <c r="BJ113">
        <v>-0.18218690832736578</v>
      </c>
      <c r="BK113">
        <v>0.98570880681743367</v>
      </c>
    </row>
    <row r="114" spans="1:63" hidden="1" x14ac:dyDescent="0.2">
      <c r="A114" t="s">
        <v>212</v>
      </c>
      <c r="B114">
        <v>49504</v>
      </c>
      <c r="C114">
        <v>5.6561100000000004E-4</v>
      </c>
      <c r="D114">
        <v>4.4440899999999999E-4</v>
      </c>
      <c r="E114">
        <v>2.36345E-3</v>
      </c>
      <c r="F114">
        <v>2.6462500000000002E-3</v>
      </c>
      <c r="G114">
        <v>5.1914999999999999E-3</v>
      </c>
      <c r="H114">
        <v>1.62209E-2</v>
      </c>
      <c r="I114">
        <v>1.9392400000000001E-2</v>
      </c>
      <c r="J114">
        <v>4.3632799999999998E-3</v>
      </c>
      <c r="K114">
        <v>4.0400800000000003E-4</v>
      </c>
      <c r="L114">
        <v>5.1510999999999996E-3</v>
      </c>
      <c r="M114">
        <v>3.7693900000000002E-2</v>
      </c>
      <c r="N114">
        <v>0.40820899999999999</v>
      </c>
      <c r="O114">
        <v>0.15637100000000001</v>
      </c>
      <c r="P114">
        <v>2.9411799999999998E-2</v>
      </c>
      <c r="Q114">
        <v>0.24008199999999999</v>
      </c>
      <c r="R114">
        <v>2.83209E-2</v>
      </c>
      <c r="S114">
        <v>2.35941E-2</v>
      </c>
      <c r="T114">
        <v>1.8483400000000001E-2</v>
      </c>
      <c r="U114">
        <v>1.0908199999999999E-3</v>
      </c>
      <c r="V114">
        <f t="shared" si="11"/>
        <v>0.99999982800000009</v>
      </c>
      <c r="W114">
        <f t="shared" si="12"/>
        <v>1.1211220000000001E-2</v>
      </c>
      <c r="Y114" t="s">
        <v>212</v>
      </c>
      <c r="Z114">
        <f t="shared" si="15"/>
        <v>-0.5231445382510016</v>
      </c>
      <c r="AA114">
        <f t="shared" si="15"/>
        <v>-0.32924971857084623</v>
      </c>
      <c r="AB114">
        <f t="shared" si="15"/>
        <v>0.18432400953189193</v>
      </c>
      <c r="AC114">
        <f t="shared" si="15"/>
        <v>0.57237231286451773</v>
      </c>
      <c r="AD114">
        <f t="shared" si="15"/>
        <v>0.79635411949451518</v>
      </c>
      <c r="AE114">
        <f t="shared" si="15"/>
        <v>0.1976135333248408</v>
      </c>
      <c r="AF114">
        <f t="shared" si="15"/>
        <v>0.36463556710849998</v>
      </c>
      <c r="AG114">
        <f t="shared" si="15"/>
        <v>-0.18269249083212752</v>
      </c>
      <c r="AH114">
        <f t="shared" si="15"/>
        <v>0.4915955256539859</v>
      </c>
      <c r="AI114">
        <f t="shared" si="15"/>
        <v>-0.3748607552812766</v>
      </c>
      <c r="AJ114">
        <f t="shared" si="15"/>
        <v>0.22364266141715505</v>
      </c>
      <c r="AK114">
        <f t="shared" si="15"/>
        <v>0.10292090475920268</v>
      </c>
      <c r="AL114">
        <f t="shared" si="15"/>
        <v>-0.50957165950954064</v>
      </c>
      <c r="AM114">
        <f t="shared" si="15"/>
        <v>-1.2051476932705456</v>
      </c>
      <c r="AN114">
        <f t="shared" si="15"/>
        <v>0.17798470337020039</v>
      </c>
      <c r="AO114">
        <f t="shared" si="9"/>
        <v>0.29251430592448474</v>
      </c>
      <c r="AP114">
        <f t="shared" si="9"/>
        <v>-0.45414760806793203</v>
      </c>
      <c r="AQ114">
        <f t="shared" si="9"/>
        <v>-0.22304422152241102</v>
      </c>
      <c r="AR114">
        <f t="shared" si="9"/>
        <v>0.40057431017679995</v>
      </c>
      <c r="AV114" t="s">
        <v>212</v>
      </c>
      <c r="AW114">
        <f t="shared" si="13"/>
        <v>0.41065842715071948</v>
      </c>
      <c r="AX114">
        <v>0.1976135333248408</v>
      </c>
      <c r="AY114">
        <v>0.36463556710849998</v>
      </c>
      <c r="AZ114">
        <v>-0.18269249083212752</v>
      </c>
      <c r="BA114">
        <v>0.4915955256539859</v>
      </c>
      <c r="BB114">
        <v>-0.3748607552812766</v>
      </c>
      <c r="BC114">
        <v>0.22364266141715505</v>
      </c>
      <c r="BD114">
        <v>0.10292090475920268</v>
      </c>
      <c r="BE114">
        <v>-0.50957165950954064</v>
      </c>
      <c r="BF114">
        <v>-1.2051476932705456</v>
      </c>
      <c r="BG114">
        <v>0.17798470337020039</v>
      </c>
      <c r="BH114">
        <v>0.29251430592448474</v>
      </c>
      <c r="BI114">
        <v>-0.45414760806793203</v>
      </c>
      <c r="BJ114">
        <v>-0.22304422152241102</v>
      </c>
      <c r="BK114">
        <v>0.40057431017679995</v>
      </c>
    </row>
    <row r="115" spans="1:63" hidden="1" x14ac:dyDescent="0.2">
      <c r="A115" t="s">
        <v>213</v>
      </c>
      <c r="B115">
        <v>107865</v>
      </c>
      <c r="C115">
        <v>6.3968800000000002E-4</v>
      </c>
      <c r="D115">
        <v>5.8406300000000001E-4</v>
      </c>
      <c r="E115">
        <v>2.7534399999999998E-3</v>
      </c>
      <c r="F115">
        <v>2.5494799999999998E-3</v>
      </c>
      <c r="G115">
        <v>5.0897E-3</v>
      </c>
      <c r="H115">
        <v>1.8560199999999999E-2</v>
      </c>
      <c r="I115">
        <v>2.0034300000000001E-2</v>
      </c>
      <c r="J115">
        <v>5.8406300000000003E-3</v>
      </c>
      <c r="K115">
        <v>4.2645900000000002E-4</v>
      </c>
      <c r="L115">
        <v>7.7967799999999997E-3</v>
      </c>
      <c r="M115">
        <v>4.5640399999999998E-2</v>
      </c>
      <c r="N115">
        <v>0.45932400000000001</v>
      </c>
      <c r="O115">
        <v>0.14233499999999999</v>
      </c>
      <c r="P115">
        <v>2.9193899999999998E-2</v>
      </c>
      <c r="Q115">
        <v>0.19316700000000001</v>
      </c>
      <c r="R115">
        <v>2.37056E-2</v>
      </c>
      <c r="S115">
        <v>2.2231500000000001E-2</v>
      </c>
      <c r="T115">
        <v>1.8921799999999999E-2</v>
      </c>
      <c r="U115">
        <v>1.20521E-3</v>
      </c>
      <c r="V115">
        <f t="shared" si="11"/>
        <v>0.99999914999999984</v>
      </c>
      <c r="W115">
        <f t="shared" si="12"/>
        <v>1.1616371E-2</v>
      </c>
      <c r="Y115" t="s">
        <v>213</v>
      </c>
      <c r="Z115">
        <f t="shared" ref="Z115:AO131" si="16">(C115-C$224)/C$225</f>
        <v>-0.39062052579597545</v>
      </c>
      <c r="AA115">
        <f t="shared" si="16"/>
        <v>0.22446108082801358</v>
      </c>
      <c r="AB115">
        <f t="shared" si="16"/>
        <v>0.57283189608837481</v>
      </c>
      <c r="AC115">
        <f t="shared" si="16"/>
        <v>0.44968415347725454</v>
      </c>
      <c r="AD115">
        <f t="shared" si="16"/>
        <v>0.73140478037281176</v>
      </c>
      <c r="AE115">
        <f t="shared" si="16"/>
        <v>0.63027001992791198</v>
      </c>
      <c r="AF115">
        <f t="shared" si="16"/>
        <v>0.47556153600987416</v>
      </c>
      <c r="AG115">
        <f t="shared" si="16"/>
        <v>0.6903991671649774</v>
      </c>
      <c r="AH115">
        <f t="shared" si="16"/>
        <v>0.69532665956458872</v>
      </c>
      <c r="AI115">
        <f t="shared" si="16"/>
        <v>0.96381905807196822</v>
      </c>
      <c r="AJ115">
        <f t="shared" si="16"/>
        <v>1.3150702193678074</v>
      </c>
      <c r="AK115">
        <f t="shared" si="16"/>
        <v>1.3546564508091852</v>
      </c>
      <c r="AL115">
        <f t="shared" si="16"/>
        <v>-1.5420591515169195</v>
      </c>
      <c r="AM115">
        <f t="shared" si="16"/>
        <v>-1.2380656391282261</v>
      </c>
      <c r="AN115">
        <f t="shared" si="16"/>
        <v>-1.1184931289294036</v>
      </c>
      <c r="AO115">
        <f t="shared" si="9"/>
        <v>-0.74586384792396609</v>
      </c>
      <c r="AP115">
        <f t="shared" si="9"/>
        <v>-0.78381051627534926</v>
      </c>
      <c r="AQ115">
        <f t="shared" si="9"/>
        <v>-4.9479821282996703E-2</v>
      </c>
      <c r="AR115">
        <f t="shared" si="9"/>
        <v>0.96389307024010584</v>
      </c>
      <c r="AV115" t="s">
        <v>213</v>
      </c>
      <c r="AW115">
        <f t="shared" si="13"/>
        <v>0.52090091146834228</v>
      </c>
      <c r="AX115">
        <v>0.63027001992791198</v>
      </c>
      <c r="AY115">
        <v>0.47556153600987416</v>
      </c>
      <c r="AZ115">
        <v>0.6903991671649774</v>
      </c>
      <c r="BA115">
        <v>0.69532665956458872</v>
      </c>
      <c r="BB115">
        <v>0.96381905807196822</v>
      </c>
      <c r="BC115">
        <v>1.3150702193678074</v>
      </c>
      <c r="BD115">
        <v>1.3546564508091852</v>
      </c>
      <c r="BE115">
        <v>-1.5420591515169195</v>
      </c>
      <c r="BF115">
        <v>-1.2380656391282261</v>
      </c>
      <c r="BG115">
        <v>-1.1184931289294036</v>
      </c>
      <c r="BH115">
        <v>-0.74586384792396609</v>
      </c>
      <c r="BI115">
        <v>-0.78381051627534926</v>
      </c>
      <c r="BJ115">
        <v>-4.9479821282996703E-2</v>
      </c>
      <c r="BK115">
        <v>0.96389307024010584</v>
      </c>
    </row>
    <row r="116" spans="1:63" hidden="1" x14ac:dyDescent="0.2">
      <c r="A116" t="s">
        <v>214</v>
      </c>
      <c r="B116">
        <v>107918</v>
      </c>
      <c r="C116">
        <v>7.78369E-4</v>
      </c>
      <c r="D116">
        <v>5.8377699999999995E-4</v>
      </c>
      <c r="E116">
        <v>2.3721699999999998E-3</v>
      </c>
      <c r="F116">
        <v>2.9744799999999998E-3</v>
      </c>
      <c r="G116">
        <v>5.3281200000000004E-3</v>
      </c>
      <c r="H116">
        <v>2.4129399999999999E-2</v>
      </c>
      <c r="I116">
        <v>2.91147E-2</v>
      </c>
      <c r="J116">
        <v>7.6168900000000003E-3</v>
      </c>
      <c r="K116">
        <v>5.9304300000000002E-4</v>
      </c>
      <c r="L116">
        <v>1.01837E-2</v>
      </c>
      <c r="M116">
        <v>5.1400099999999997E-2</v>
      </c>
      <c r="N116">
        <v>0.47941</v>
      </c>
      <c r="O116">
        <v>0.13656699999999999</v>
      </c>
      <c r="P116">
        <v>3.33216E-2</v>
      </c>
      <c r="Q116">
        <v>0.162271</v>
      </c>
      <c r="R116">
        <v>1.85419E-2</v>
      </c>
      <c r="S116">
        <v>1.8625300000000001E-2</v>
      </c>
      <c r="T116">
        <v>1.52616E-2</v>
      </c>
      <c r="U116">
        <v>9.2662899999999999E-4</v>
      </c>
      <c r="V116">
        <f t="shared" si="11"/>
        <v>0.99999977799999995</v>
      </c>
      <c r="W116">
        <f t="shared" si="12"/>
        <v>1.2036916E-2</v>
      </c>
      <c r="Y116" t="s">
        <v>214</v>
      </c>
      <c r="Z116">
        <f t="shared" si="16"/>
        <v>-0.14251973106514823</v>
      </c>
      <c r="AA116">
        <f t="shared" si="16"/>
        <v>0.2233271262787124</v>
      </c>
      <c r="AB116">
        <f t="shared" si="16"/>
        <v>0.19301087014568322</v>
      </c>
      <c r="AC116">
        <f t="shared" si="16"/>
        <v>0.98851300270311626</v>
      </c>
      <c r="AD116">
        <f t="shared" si="16"/>
        <v>0.88351893983643226</v>
      </c>
      <c r="AE116">
        <f t="shared" si="16"/>
        <v>1.6603005868452914</v>
      </c>
      <c r="AF116">
        <f t="shared" si="16"/>
        <v>2.0447345660956149</v>
      </c>
      <c r="AG116">
        <f t="shared" si="16"/>
        <v>1.7401421450875665</v>
      </c>
      <c r="AH116">
        <f t="shared" si="16"/>
        <v>2.2069897129414477</v>
      </c>
      <c r="AI116">
        <f t="shared" si="16"/>
        <v>2.1715696628651133</v>
      </c>
      <c r="AJ116">
        <f t="shared" si="16"/>
        <v>2.1061474616163918</v>
      </c>
      <c r="AK116">
        <f t="shared" si="16"/>
        <v>1.8465347678973183</v>
      </c>
      <c r="AL116">
        <f t="shared" si="16"/>
        <v>-1.9663529570098339</v>
      </c>
      <c r="AM116">
        <f t="shared" si="16"/>
        <v>-0.61449792404448278</v>
      </c>
      <c r="AN116">
        <f t="shared" si="16"/>
        <v>-1.9722921080774072</v>
      </c>
      <c r="AO116">
        <f t="shared" si="9"/>
        <v>-1.9076243560225179</v>
      </c>
      <c r="AP116">
        <f t="shared" si="9"/>
        <v>-1.6562825400369738</v>
      </c>
      <c r="AQ116">
        <f t="shared" si="9"/>
        <v>-1.4985683654351551</v>
      </c>
      <c r="AR116">
        <f t="shared" si="9"/>
        <v>-0.40799174047058373</v>
      </c>
      <c r="AV116" t="s">
        <v>214</v>
      </c>
      <c r="AW116">
        <f t="shared" si="13"/>
        <v>0.63533213727638604</v>
      </c>
      <c r="AX116">
        <v>1.6603005868452914</v>
      </c>
      <c r="AY116">
        <v>2.0447345660956149</v>
      </c>
      <c r="AZ116">
        <v>1.7401421450875665</v>
      </c>
      <c r="BA116">
        <v>2.2069897129414477</v>
      </c>
      <c r="BB116">
        <v>2.1715696628651133</v>
      </c>
      <c r="BC116">
        <v>2.1061474616163918</v>
      </c>
      <c r="BD116">
        <v>1.8465347678973183</v>
      </c>
      <c r="BE116">
        <v>-1.9663529570098339</v>
      </c>
      <c r="BF116">
        <v>-0.61449792404448278</v>
      </c>
      <c r="BG116">
        <v>-1.9722921080774072</v>
      </c>
      <c r="BH116">
        <v>-1.9076243560225179</v>
      </c>
      <c r="BI116">
        <v>-1.6562825400369738</v>
      </c>
      <c r="BJ116">
        <v>-1.4985683654351551</v>
      </c>
      <c r="BK116">
        <v>-0.40799174047058373</v>
      </c>
    </row>
    <row r="117" spans="1:63" hidden="1" x14ac:dyDescent="0.2">
      <c r="A117" t="s">
        <v>35</v>
      </c>
      <c r="B117">
        <v>79123</v>
      </c>
      <c r="C117">
        <v>5.0554199999999999E-4</v>
      </c>
      <c r="D117">
        <v>2.9068699999999998E-4</v>
      </c>
      <c r="E117">
        <v>1.13747E-3</v>
      </c>
      <c r="F117">
        <v>1.3902400000000001E-3</v>
      </c>
      <c r="G117">
        <v>2.13591E-3</v>
      </c>
      <c r="H117">
        <v>8.0128400000000002E-3</v>
      </c>
      <c r="I117">
        <v>1.00856E-2</v>
      </c>
      <c r="J117">
        <v>2.6793699999999999E-3</v>
      </c>
      <c r="K117">
        <v>2.1485499999999999E-4</v>
      </c>
      <c r="L117">
        <v>3.6525400000000001E-3</v>
      </c>
      <c r="M117">
        <v>2.5845799999999999E-2</v>
      </c>
      <c r="N117">
        <v>0.34536099999999997</v>
      </c>
      <c r="O117">
        <v>0.17522099999999999</v>
      </c>
      <c r="P117">
        <v>4.8114999999999998E-2</v>
      </c>
      <c r="Q117">
        <v>0.27967799999999998</v>
      </c>
      <c r="R117">
        <v>3.1583699999999999E-2</v>
      </c>
      <c r="S117">
        <v>3.6550699999999998E-2</v>
      </c>
      <c r="T117">
        <v>2.6629400000000001E-2</v>
      </c>
      <c r="U117">
        <v>9.0997599999999995E-4</v>
      </c>
      <c r="V117">
        <f t="shared" si="11"/>
        <v>0.99999963000000003</v>
      </c>
      <c r="W117">
        <f t="shared" si="12"/>
        <v>5.4598490000000001E-3</v>
      </c>
      <c r="Y117" t="s">
        <v>35</v>
      </c>
      <c r="Z117">
        <f t="shared" si="16"/>
        <v>-0.63060818964294485</v>
      </c>
      <c r="AA117">
        <f t="shared" si="16"/>
        <v>-0.93873839419196359</v>
      </c>
      <c r="AB117">
        <f t="shared" si="16"/>
        <v>-1.0369967903873805</v>
      </c>
      <c r="AC117">
        <f t="shared" si="16"/>
        <v>-1.0200380939970697</v>
      </c>
      <c r="AD117">
        <f t="shared" si="16"/>
        <v>-1.1531404888245993</v>
      </c>
      <c r="AE117">
        <f t="shared" si="16"/>
        <v>-1.3204775201643253</v>
      </c>
      <c r="AF117">
        <f t="shared" si="16"/>
        <v>-1.243661375361212</v>
      </c>
      <c r="AG117">
        <f t="shared" si="16"/>
        <v>-1.1778580059896082</v>
      </c>
      <c r="AH117">
        <f t="shared" si="16"/>
        <v>-1.2248694501863895</v>
      </c>
      <c r="AI117">
        <f t="shared" si="16"/>
        <v>-1.1331127060457824</v>
      </c>
      <c r="AJ117">
        <f t="shared" si="16"/>
        <v>-1.403657766363017</v>
      </c>
      <c r="AK117">
        <f t="shared" si="16"/>
        <v>-1.4361395588649641</v>
      </c>
      <c r="AL117">
        <f t="shared" si="16"/>
        <v>0.87703344339292733</v>
      </c>
      <c r="AM117">
        <f t="shared" si="16"/>
        <v>1.6203269509027867</v>
      </c>
      <c r="AN117">
        <f t="shared" si="16"/>
        <v>1.2722048088318891</v>
      </c>
      <c r="AO117">
        <f t="shared" si="9"/>
        <v>1.0265988162221307</v>
      </c>
      <c r="AP117">
        <f t="shared" si="9"/>
        <v>2.6805290662900796</v>
      </c>
      <c r="AQ117">
        <f t="shared" si="9"/>
        <v>3.0019913723422649</v>
      </c>
      <c r="AR117">
        <f t="shared" si="9"/>
        <v>-0.49000019672842321</v>
      </c>
      <c r="AV117" t="s">
        <v>35</v>
      </c>
      <c r="AW117">
        <f t="shared" si="13"/>
        <v>-1.1543023585127294</v>
      </c>
      <c r="AX117">
        <v>-1.3204775201643253</v>
      </c>
      <c r="AY117">
        <v>-1.243661375361212</v>
      </c>
      <c r="AZ117">
        <v>-1.1778580059896082</v>
      </c>
      <c r="BA117">
        <v>-1.2248694501863895</v>
      </c>
      <c r="BB117">
        <v>-1.1331127060457824</v>
      </c>
      <c r="BC117">
        <v>-1.403657766363017</v>
      </c>
      <c r="BD117">
        <v>-1.4361395588649641</v>
      </c>
      <c r="BE117">
        <v>0.87703344339292733</v>
      </c>
      <c r="BF117">
        <v>1.6203269509027867</v>
      </c>
      <c r="BG117">
        <v>1.2722048088318891</v>
      </c>
      <c r="BH117">
        <v>1.0265988162221307</v>
      </c>
      <c r="BI117">
        <v>2.6805290662900796</v>
      </c>
      <c r="BJ117">
        <v>3.0019913723422649</v>
      </c>
      <c r="BK117">
        <v>-0.49000019672842321</v>
      </c>
    </row>
    <row r="118" spans="1:63" hidden="1" x14ac:dyDescent="0.2">
      <c r="A118" t="s">
        <v>52</v>
      </c>
      <c r="B118">
        <v>41119</v>
      </c>
      <c r="C118">
        <v>3.6479500000000001E-4</v>
      </c>
      <c r="D118">
        <v>2.4319700000000001E-4</v>
      </c>
      <c r="E118">
        <v>1.3619000000000001E-3</v>
      </c>
      <c r="F118">
        <v>1.7510200000000001E-3</v>
      </c>
      <c r="G118">
        <v>3.4777100000000002E-3</v>
      </c>
      <c r="H118">
        <v>9.5576299999999993E-3</v>
      </c>
      <c r="I118">
        <v>1.0700599999999999E-2</v>
      </c>
      <c r="J118">
        <v>2.8210800000000001E-3</v>
      </c>
      <c r="K118">
        <v>2.9183600000000002E-4</v>
      </c>
      <c r="L118">
        <v>4.3289000000000001E-3</v>
      </c>
      <c r="M118">
        <v>2.88431E-2</v>
      </c>
      <c r="N118">
        <v>0.37727100000000002</v>
      </c>
      <c r="O118">
        <v>0.17802000000000001</v>
      </c>
      <c r="P118">
        <v>4.46509E-2</v>
      </c>
      <c r="Q118">
        <v>0.26007400000000003</v>
      </c>
      <c r="R118">
        <v>2.8964699999999999E-2</v>
      </c>
      <c r="S118">
        <v>2.73353E-2</v>
      </c>
      <c r="T118">
        <v>1.9163900000000001E-2</v>
      </c>
      <c r="U118">
        <v>7.7822899999999997E-4</v>
      </c>
      <c r="V118">
        <f t="shared" si="11"/>
        <v>0.99999979700000008</v>
      </c>
      <c r="W118">
        <f t="shared" si="12"/>
        <v>7.198622E-3</v>
      </c>
      <c r="Y118" t="s">
        <v>52</v>
      </c>
      <c r="Z118">
        <f t="shared" si="16"/>
        <v>-0.88240506560994636</v>
      </c>
      <c r="AA118">
        <f t="shared" si="16"/>
        <v>-1.1270303576405711</v>
      </c>
      <c r="AB118">
        <f t="shared" si="16"/>
        <v>-0.81341971153953441</v>
      </c>
      <c r="AC118">
        <f t="shared" si="16"/>
        <v>-0.5626294534707017</v>
      </c>
      <c r="AD118">
        <f t="shared" si="16"/>
        <v>-0.29705971049943525</v>
      </c>
      <c r="AE118">
        <f t="shared" si="16"/>
        <v>-1.0347666605312906</v>
      </c>
      <c r="AF118">
        <f t="shared" si="16"/>
        <v>-1.137383963187439</v>
      </c>
      <c r="AG118">
        <f t="shared" si="16"/>
        <v>-1.0941095246854016</v>
      </c>
      <c r="AH118">
        <f t="shared" si="16"/>
        <v>-0.52630696212028449</v>
      </c>
      <c r="AI118">
        <f t="shared" si="16"/>
        <v>-0.79088330620921843</v>
      </c>
      <c r="AJ118">
        <f t="shared" si="16"/>
        <v>-0.99198774566893866</v>
      </c>
      <c r="AK118">
        <f t="shared" si="16"/>
        <v>-0.65470786025486949</v>
      </c>
      <c r="AL118">
        <f t="shared" si="16"/>
        <v>1.0829277501846539</v>
      </c>
      <c r="AM118">
        <f t="shared" si="16"/>
        <v>1.0970086569808464</v>
      </c>
      <c r="AN118">
        <f t="shared" si="16"/>
        <v>0.73045587087171893</v>
      </c>
      <c r="AO118">
        <f t="shared" si="9"/>
        <v>0.43736033011524861</v>
      </c>
      <c r="AP118">
        <f t="shared" si="9"/>
        <v>0.45098586630869419</v>
      </c>
      <c r="AQ118">
        <f t="shared" si="9"/>
        <v>4.6368584962356171E-2</v>
      </c>
      <c r="AR118">
        <f t="shared" si="9"/>
        <v>-1.1387942930835271</v>
      </c>
      <c r="AV118" t="s">
        <v>52</v>
      </c>
      <c r="AW118">
        <f t="shared" si="13"/>
        <v>-0.68117837465385611</v>
      </c>
      <c r="AX118">
        <v>-1.0347666605312906</v>
      </c>
      <c r="AY118">
        <v>-1.137383963187439</v>
      </c>
      <c r="AZ118">
        <v>-1.0941095246854016</v>
      </c>
      <c r="BA118">
        <v>-0.52630696212028449</v>
      </c>
      <c r="BB118">
        <v>-0.79088330620921843</v>
      </c>
      <c r="BC118">
        <v>-0.99198774566893866</v>
      </c>
      <c r="BD118">
        <v>-0.65470786025486949</v>
      </c>
      <c r="BE118">
        <v>1.0829277501846539</v>
      </c>
      <c r="BF118">
        <v>1.0970086569808464</v>
      </c>
      <c r="BG118">
        <v>0.73045587087171893</v>
      </c>
      <c r="BH118">
        <v>0.43736033011524861</v>
      </c>
      <c r="BI118">
        <v>0.45098586630869419</v>
      </c>
      <c r="BJ118">
        <v>4.6368584962356171E-2</v>
      </c>
      <c r="BK118">
        <v>-1.1387942930835271</v>
      </c>
    </row>
    <row r="119" spans="1:63" hidden="1" x14ac:dyDescent="0.2">
      <c r="A119" t="s">
        <v>69</v>
      </c>
      <c r="B119">
        <v>21013</v>
      </c>
      <c r="C119">
        <v>4.7589600000000001E-4</v>
      </c>
      <c r="D119">
        <v>4.7589600000000001E-4</v>
      </c>
      <c r="E119">
        <v>1.47528E-3</v>
      </c>
      <c r="F119">
        <v>1.6656399999999999E-3</v>
      </c>
      <c r="G119">
        <v>2.9981399999999998E-3</v>
      </c>
      <c r="H119">
        <v>1.3658200000000001E-2</v>
      </c>
      <c r="I119">
        <v>1.17546E-2</v>
      </c>
      <c r="J119">
        <v>3.37886E-3</v>
      </c>
      <c r="K119">
        <v>2.3794800000000001E-4</v>
      </c>
      <c r="L119">
        <v>4.9493200000000001E-3</v>
      </c>
      <c r="M119">
        <v>2.4936900000000001E-2</v>
      </c>
      <c r="N119">
        <v>0.31904100000000002</v>
      </c>
      <c r="O119">
        <v>0.17931800000000001</v>
      </c>
      <c r="P119">
        <v>3.4502499999999998E-2</v>
      </c>
      <c r="Q119">
        <v>0.30823800000000001</v>
      </c>
      <c r="R119">
        <v>3.8452399999999998E-2</v>
      </c>
      <c r="S119">
        <v>3.2218200000000002E-2</v>
      </c>
      <c r="T119">
        <v>2.09394E-2</v>
      </c>
      <c r="U119">
        <v>1.2849199999999999E-3</v>
      </c>
      <c r="V119">
        <f t="shared" si="11"/>
        <v>1.0000011</v>
      </c>
      <c r="W119">
        <f t="shared" si="12"/>
        <v>7.0908519999999999E-3</v>
      </c>
      <c r="Y119" t="s">
        <v>69</v>
      </c>
      <c r="Z119">
        <f t="shared" si="16"/>
        <v>-0.68364498747819336</v>
      </c>
      <c r="AA119">
        <f t="shared" si="16"/>
        <v>-0.20440766649448674</v>
      </c>
      <c r="AB119">
        <f t="shared" si="16"/>
        <v>-0.70047059956801205</v>
      </c>
      <c r="AC119">
        <f t="shared" si="16"/>
        <v>-0.6708769996987114</v>
      </c>
      <c r="AD119">
        <f t="shared" si="16"/>
        <v>-0.60302979461137385</v>
      </c>
      <c r="AE119">
        <f t="shared" si="16"/>
        <v>-0.27636106515234932</v>
      </c>
      <c r="AF119">
        <f t="shared" si="16"/>
        <v>-0.95524348768962253</v>
      </c>
      <c r="AG119">
        <f t="shared" si="16"/>
        <v>-0.76446992337384712</v>
      </c>
      <c r="AH119">
        <f t="shared" si="16"/>
        <v>-1.0153125005895984</v>
      </c>
      <c r="AI119">
        <f t="shared" si="16"/>
        <v>-0.47695882184201605</v>
      </c>
      <c r="AJ119">
        <f t="shared" si="16"/>
        <v>-1.5284924114799043</v>
      </c>
      <c r="AK119">
        <f t="shared" si="16"/>
        <v>-2.0806799006831285</v>
      </c>
      <c r="AL119">
        <f t="shared" si="16"/>
        <v>1.178408568411041</v>
      </c>
      <c r="AM119">
        <f t="shared" si="16"/>
        <v>-0.43610048364368059</v>
      </c>
      <c r="AN119">
        <f t="shared" si="16"/>
        <v>2.0614493338340578</v>
      </c>
      <c r="AO119">
        <f t="shared" si="9"/>
        <v>2.5719605533440628</v>
      </c>
      <c r="AP119">
        <f t="shared" si="9"/>
        <v>1.6323384382197468</v>
      </c>
      <c r="AQ119">
        <f t="shared" si="9"/>
        <v>0.74929648784803371</v>
      </c>
      <c r="AR119">
        <f t="shared" si="9"/>
        <v>1.3564285922669097</v>
      </c>
      <c r="AV119" t="s">
        <v>69</v>
      </c>
      <c r="AW119">
        <f t="shared" si="13"/>
        <v>-0.71050283031337624</v>
      </c>
      <c r="AX119">
        <v>-0.27636106515234932</v>
      </c>
      <c r="AY119">
        <v>-0.95524348768962253</v>
      </c>
      <c r="AZ119">
        <v>-0.76446992337384712</v>
      </c>
      <c r="BA119">
        <v>-1.0153125005895984</v>
      </c>
      <c r="BB119">
        <v>-0.47695882184201605</v>
      </c>
      <c r="BC119">
        <v>-1.5284924114799043</v>
      </c>
      <c r="BD119">
        <v>-2.0806799006831285</v>
      </c>
      <c r="BE119">
        <v>1.178408568411041</v>
      </c>
      <c r="BF119">
        <v>-0.43610048364368059</v>
      </c>
      <c r="BG119">
        <v>2.0614493338340578</v>
      </c>
      <c r="BH119">
        <v>2.5719605533440628</v>
      </c>
      <c r="BI119">
        <v>1.6323384382197468</v>
      </c>
      <c r="BJ119">
        <v>0.74929648784803371</v>
      </c>
      <c r="BK119">
        <v>1.3564285922669097</v>
      </c>
    </row>
    <row r="120" spans="1:63" hidden="1" x14ac:dyDescent="0.2">
      <c r="A120" t="s">
        <v>77</v>
      </c>
      <c r="B120">
        <v>18271</v>
      </c>
      <c r="C120">
        <v>8.7570499999999995E-4</v>
      </c>
      <c r="D120">
        <v>3.28389E-4</v>
      </c>
      <c r="E120">
        <v>2.5176500000000002E-3</v>
      </c>
      <c r="F120">
        <v>2.2987200000000002E-3</v>
      </c>
      <c r="G120">
        <v>4.9805700000000001E-3</v>
      </c>
      <c r="H120">
        <v>1.8827699999999999E-2</v>
      </c>
      <c r="I120">
        <v>2.11264E-2</v>
      </c>
      <c r="J120">
        <v>5.2542300000000004E-3</v>
      </c>
      <c r="K120">
        <v>4.3785200000000002E-4</v>
      </c>
      <c r="L120">
        <v>9.0854400000000002E-3</v>
      </c>
      <c r="M120">
        <v>3.7381600000000001E-2</v>
      </c>
      <c r="N120">
        <v>0.33003100000000002</v>
      </c>
      <c r="O120">
        <v>0.16567200000000001</v>
      </c>
      <c r="P120">
        <v>3.1634799999999998E-2</v>
      </c>
      <c r="Q120">
        <v>0.280171</v>
      </c>
      <c r="R120">
        <v>3.6670099999999997E-2</v>
      </c>
      <c r="S120">
        <v>3.0047600000000001E-2</v>
      </c>
      <c r="T120">
        <v>2.18379E-2</v>
      </c>
      <c r="U120">
        <v>8.2097300000000002E-4</v>
      </c>
      <c r="V120">
        <f t="shared" si="11"/>
        <v>0.99999962899999983</v>
      </c>
      <c r="W120">
        <f t="shared" si="12"/>
        <v>1.1001034E-2</v>
      </c>
      <c r="Y120" t="s">
        <v>77</v>
      </c>
      <c r="Z120">
        <f t="shared" si="16"/>
        <v>3.1614713854630182E-2</v>
      </c>
      <c r="AA120">
        <f t="shared" si="16"/>
        <v>-0.78925463748656433</v>
      </c>
      <c r="AB120">
        <f t="shared" si="16"/>
        <v>0.33793798965192001</v>
      </c>
      <c r="AC120">
        <f t="shared" si="16"/>
        <v>0.1317624541081325</v>
      </c>
      <c r="AD120">
        <f t="shared" si="16"/>
        <v>0.66177883363065571</v>
      </c>
      <c r="AE120">
        <f t="shared" si="16"/>
        <v>0.67974448244504182</v>
      </c>
      <c r="AF120">
        <f t="shared" si="16"/>
        <v>0.66428602679845572</v>
      </c>
      <c r="AG120">
        <f t="shared" si="16"/>
        <v>0.34384557576855673</v>
      </c>
      <c r="AH120">
        <f t="shared" si="16"/>
        <v>0.798712201796271</v>
      </c>
      <c r="AI120">
        <f t="shared" si="16"/>
        <v>1.6158643274453592</v>
      </c>
      <c r="AJ120">
        <f t="shared" si="16"/>
        <v>0.18074920815496534</v>
      </c>
      <c r="AK120">
        <f t="shared" si="16"/>
        <v>-1.8115500239133093</v>
      </c>
      <c r="AL120">
        <f t="shared" si="16"/>
        <v>0.17460945784302567</v>
      </c>
      <c r="AM120">
        <f t="shared" si="16"/>
        <v>-0.86932119652146989</v>
      </c>
      <c r="AN120">
        <f t="shared" si="16"/>
        <v>1.2858286726563319</v>
      </c>
      <c r="AO120">
        <f t="shared" si="9"/>
        <v>2.1709679020312351</v>
      </c>
      <c r="AP120">
        <f t="shared" si="9"/>
        <v>1.1071906996647627</v>
      </c>
      <c r="AQ120">
        <f t="shared" si="9"/>
        <v>1.1050164094153565</v>
      </c>
      <c r="AR120">
        <f t="shared" si="9"/>
        <v>-0.92829952011258587</v>
      </c>
      <c r="AV120" t="s">
        <v>77</v>
      </c>
      <c r="AW120">
        <f t="shared" si="13"/>
        <v>0.35346635108825375</v>
      </c>
      <c r="AX120">
        <v>0.67974448244504182</v>
      </c>
      <c r="AY120">
        <v>0.66428602679845572</v>
      </c>
      <c r="AZ120">
        <v>0.34384557576855673</v>
      </c>
      <c r="BA120">
        <v>0.798712201796271</v>
      </c>
      <c r="BB120">
        <v>1.6158643274453592</v>
      </c>
      <c r="BC120">
        <v>0.18074920815496534</v>
      </c>
      <c r="BD120">
        <v>-1.8115500239133093</v>
      </c>
      <c r="BE120">
        <v>0.17460945784302567</v>
      </c>
      <c r="BF120">
        <v>-0.86932119652146989</v>
      </c>
      <c r="BG120">
        <v>1.2858286726563319</v>
      </c>
      <c r="BH120">
        <v>2.1709679020312351</v>
      </c>
      <c r="BI120">
        <v>1.1071906996647627</v>
      </c>
      <c r="BJ120">
        <v>1.1050164094153565</v>
      </c>
      <c r="BK120">
        <v>-0.92829952011258587</v>
      </c>
    </row>
    <row r="121" spans="1:63" hidden="1" x14ac:dyDescent="0.2">
      <c r="A121" t="s">
        <v>90</v>
      </c>
      <c r="B121">
        <v>22031</v>
      </c>
      <c r="C121">
        <v>6.8085900000000002E-4</v>
      </c>
      <c r="D121">
        <v>3.63125E-4</v>
      </c>
      <c r="E121">
        <v>2.45109E-3</v>
      </c>
      <c r="F121">
        <v>2.3149199999999998E-3</v>
      </c>
      <c r="G121">
        <v>5.4922599999999997E-3</v>
      </c>
      <c r="H121">
        <v>1.96087E-2</v>
      </c>
      <c r="I121">
        <v>2.2150599999999999E-2</v>
      </c>
      <c r="J121">
        <v>5.4014800000000002E-3</v>
      </c>
      <c r="K121">
        <v>1.8156199999999999E-4</v>
      </c>
      <c r="L121">
        <v>8.8965499999999996E-3</v>
      </c>
      <c r="M121">
        <v>3.60855E-2</v>
      </c>
      <c r="N121">
        <v>0.31065300000000001</v>
      </c>
      <c r="O121">
        <v>0.16613</v>
      </c>
      <c r="P121">
        <v>3.4224499999999998E-2</v>
      </c>
      <c r="Q121">
        <v>0.29444900000000002</v>
      </c>
      <c r="R121">
        <v>3.6630200000000002E-2</v>
      </c>
      <c r="S121">
        <v>3.1591800000000003E-2</v>
      </c>
      <c r="T121">
        <v>2.1832899999999999E-2</v>
      </c>
      <c r="U121">
        <v>8.6242100000000004E-4</v>
      </c>
      <c r="V121">
        <f t="shared" si="11"/>
        <v>1.000000467</v>
      </c>
      <c r="W121">
        <f t="shared" si="12"/>
        <v>1.1302253999999999E-2</v>
      </c>
      <c r="Y121" t="s">
        <v>90</v>
      </c>
      <c r="Z121">
        <f t="shared" si="16"/>
        <v>-0.31696546259436248</v>
      </c>
      <c r="AA121">
        <f t="shared" si="16"/>
        <v>-0.65153070313510442</v>
      </c>
      <c r="AB121">
        <f t="shared" si="16"/>
        <v>0.27163094349894279</v>
      </c>
      <c r="AC121">
        <f t="shared" si="16"/>
        <v>0.1523013420080355</v>
      </c>
      <c r="AD121">
        <f t="shared" si="16"/>
        <v>0.98824177405486402</v>
      </c>
      <c r="AE121">
        <f t="shared" si="16"/>
        <v>0.82419141786888617</v>
      </c>
      <c r="AF121">
        <f t="shared" si="16"/>
        <v>0.84127680004785166</v>
      </c>
      <c r="AG121">
        <f t="shared" si="16"/>
        <v>0.43086811385369123</v>
      </c>
      <c r="AH121">
        <f t="shared" si="16"/>
        <v>-1.5269860882553261</v>
      </c>
      <c r="AI121">
        <f t="shared" si="16"/>
        <v>1.5202884339343166</v>
      </c>
      <c r="AJ121">
        <f t="shared" si="16"/>
        <v>2.7338230344917782E-3</v>
      </c>
      <c r="AK121">
        <f t="shared" si="16"/>
        <v>-2.2860904017154526</v>
      </c>
      <c r="AL121">
        <f t="shared" si="16"/>
        <v>0.20829991604617218</v>
      </c>
      <c r="AM121">
        <f t="shared" si="16"/>
        <v>-0.47809767936848641</v>
      </c>
      <c r="AN121">
        <f t="shared" si="16"/>
        <v>1.6803956659329762</v>
      </c>
      <c r="AO121">
        <f t="shared" si="9"/>
        <v>2.1619909583139147</v>
      </c>
      <c r="AP121">
        <f t="shared" si="9"/>
        <v>1.4807893073661389</v>
      </c>
      <c r="AQ121">
        <f t="shared" si="9"/>
        <v>1.1030368884272239</v>
      </c>
      <c r="AR121">
        <f t="shared" si="9"/>
        <v>-0.72418695811325107</v>
      </c>
      <c r="AV121" t="s">
        <v>90</v>
      </c>
      <c r="AW121">
        <f t="shared" si="13"/>
        <v>0.43542898014792381</v>
      </c>
      <c r="AX121">
        <v>0.82419141786888617</v>
      </c>
      <c r="AY121">
        <v>0.84127680004785166</v>
      </c>
      <c r="AZ121">
        <v>0.43086811385369123</v>
      </c>
      <c r="BA121">
        <v>-1.5269860882553261</v>
      </c>
      <c r="BB121">
        <v>1.5202884339343166</v>
      </c>
      <c r="BC121">
        <v>2.7338230344917782E-3</v>
      </c>
      <c r="BD121">
        <v>-2.2860904017154526</v>
      </c>
      <c r="BE121">
        <v>0.20829991604617218</v>
      </c>
      <c r="BF121">
        <v>-0.47809767936848641</v>
      </c>
      <c r="BG121">
        <v>1.6803956659329762</v>
      </c>
      <c r="BH121">
        <v>2.1619909583139147</v>
      </c>
      <c r="BI121">
        <v>1.4807893073661389</v>
      </c>
      <c r="BJ121">
        <v>1.1030368884272239</v>
      </c>
      <c r="BK121">
        <v>-0.72418695811325107</v>
      </c>
    </row>
    <row r="122" spans="1:63" hidden="1" x14ac:dyDescent="0.2">
      <c r="A122" t="s">
        <v>215</v>
      </c>
      <c r="B122">
        <v>52568</v>
      </c>
      <c r="C122">
        <v>4.3752899999999998E-4</v>
      </c>
      <c r="D122">
        <v>2.6632199999999999E-4</v>
      </c>
      <c r="E122">
        <v>1.73109E-3</v>
      </c>
      <c r="F122">
        <v>1.92132E-3</v>
      </c>
      <c r="G122">
        <v>3.4431599999999998E-3</v>
      </c>
      <c r="H122">
        <v>1.1604E-2</v>
      </c>
      <c r="I122">
        <v>1.29166E-2</v>
      </c>
      <c r="J122">
        <v>3.8236199999999998E-3</v>
      </c>
      <c r="K122">
        <v>3.0436800000000001E-4</v>
      </c>
      <c r="L122">
        <v>4.0518899999999998E-3</v>
      </c>
      <c r="M122">
        <v>3.13499E-2</v>
      </c>
      <c r="N122">
        <v>0.36866500000000002</v>
      </c>
      <c r="O122">
        <v>0.16911399999999999</v>
      </c>
      <c r="P122">
        <v>3.6276799999999998E-2</v>
      </c>
      <c r="Q122">
        <v>0.26268799999999998</v>
      </c>
      <c r="R122">
        <v>3.3347300000000003E-2</v>
      </c>
      <c r="S122">
        <v>3.28337E-2</v>
      </c>
      <c r="T122">
        <v>2.4140200000000001E-2</v>
      </c>
      <c r="U122">
        <v>1.08431E-3</v>
      </c>
      <c r="V122">
        <f t="shared" si="11"/>
        <v>0.999999109</v>
      </c>
      <c r="W122">
        <f t="shared" si="12"/>
        <v>7.799421E-3</v>
      </c>
      <c r="Y122" t="s">
        <v>215</v>
      </c>
      <c r="Z122">
        <f t="shared" si="16"/>
        <v>-0.75228368485878383</v>
      </c>
      <c r="AA122">
        <f t="shared" si="16"/>
        <v>-1.0353425990651015</v>
      </c>
      <c r="AB122">
        <f t="shared" si="16"/>
        <v>-0.44563277690585679</v>
      </c>
      <c r="AC122">
        <f t="shared" si="16"/>
        <v>-0.34671756400443293</v>
      </c>
      <c r="AD122">
        <f t="shared" si="16"/>
        <v>-0.31910292922885447</v>
      </c>
      <c r="AE122">
        <f t="shared" si="16"/>
        <v>-0.65628794703155668</v>
      </c>
      <c r="AF122">
        <f t="shared" si="16"/>
        <v>-0.75443966176128996</v>
      </c>
      <c r="AG122">
        <f t="shared" si="16"/>
        <v>-0.50162344433313777</v>
      </c>
      <c r="AH122">
        <f t="shared" si="16"/>
        <v>-0.41258558800921263</v>
      </c>
      <c r="AI122">
        <f t="shared" si="16"/>
        <v>-0.93104677839670247</v>
      </c>
      <c r="AJ122">
        <f t="shared" si="16"/>
        <v>-0.64768640517051834</v>
      </c>
      <c r="AK122">
        <f t="shared" si="16"/>
        <v>-0.86545687931593074</v>
      </c>
      <c r="AL122">
        <f t="shared" si="16"/>
        <v>0.42780281403349052</v>
      </c>
      <c r="AM122">
        <f t="shared" si="16"/>
        <v>-0.16805866934683608</v>
      </c>
      <c r="AN122">
        <f t="shared" si="16"/>
        <v>0.80269274721470307</v>
      </c>
      <c r="AO122">
        <f t="shared" si="9"/>
        <v>1.4233842282488967</v>
      </c>
      <c r="AP122">
        <f t="shared" si="9"/>
        <v>1.7812504593570322</v>
      </c>
      <c r="AQ122">
        <f t="shared" si="9"/>
        <v>2.0165066436106232</v>
      </c>
      <c r="AR122">
        <f t="shared" si="9"/>
        <v>0.36851551895368528</v>
      </c>
      <c r="AV122" t="s">
        <v>215</v>
      </c>
      <c r="AW122">
        <f t="shared" si="13"/>
        <v>-0.51769963626855386</v>
      </c>
      <c r="AX122">
        <v>-0.65628794703155668</v>
      </c>
      <c r="AY122">
        <v>-0.75443966176128996</v>
      </c>
      <c r="AZ122">
        <v>-0.50162344433313777</v>
      </c>
      <c r="BA122">
        <v>-0.41258558800921263</v>
      </c>
      <c r="BB122">
        <v>-0.93104677839670247</v>
      </c>
      <c r="BC122">
        <v>-0.64768640517051834</v>
      </c>
      <c r="BD122">
        <v>-0.86545687931593074</v>
      </c>
      <c r="BE122">
        <v>0.42780281403349052</v>
      </c>
      <c r="BF122">
        <v>-0.16805866934683608</v>
      </c>
      <c r="BG122">
        <v>0.80269274721470307</v>
      </c>
      <c r="BH122">
        <v>1.4233842282488967</v>
      </c>
      <c r="BI122">
        <v>1.7812504593570322</v>
      </c>
      <c r="BJ122">
        <v>2.0165066436106232</v>
      </c>
      <c r="BK122">
        <v>0.36851551895368528</v>
      </c>
    </row>
    <row r="123" spans="1:63" hidden="1" x14ac:dyDescent="0.2">
      <c r="A123" t="s">
        <v>216</v>
      </c>
      <c r="B123">
        <v>74286</v>
      </c>
      <c r="C123">
        <v>1.8442199999999999E-3</v>
      </c>
      <c r="D123">
        <v>8.8845799999999996E-4</v>
      </c>
      <c r="E123">
        <v>2.8538399999999998E-3</v>
      </c>
      <c r="F123">
        <v>2.0596099999999999E-3</v>
      </c>
      <c r="G123">
        <v>4.3480599999999999E-3</v>
      </c>
      <c r="H123">
        <v>1.77019E-2</v>
      </c>
      <c r="I123">
        <v>2.11749E-2</v>
      </c>
      <c r="J123">
        <v>4.8057500000000001E-3</v>
      </c>
      <c r="K123">
        <v>4.5769099999999998E-4</v>
      </c>
      <c r="L123">
        <v>5.3442100000000003E-3</v>
      </c>
      <c r="M123">
        <v>3.6709499999999999E-2</v>
      </c>
      <c r="N123">
        <v>0.42112899999999998</v>
      </c>
      <c r="O123">
        <v>0.15954599999999999</v>
      </c>
      <c r="P123">
        <v>3.72479E-2</v>
      </c>
      <c r="Q123">
        <v>0.21627199999999999</v>
      </c>
      <c r="R123">
        <v>2.55768E-2</v>
      </c>
      <c r="S123">
        <v>2.2534499999999999E-2</v>
      </c>
      <c r="T123">
        <v>1.8267200000000001E-2</v>
      </c>
      <c r="U123">
        <v>1.23846E-3</v>
      </c>
      <c r="V123">
        <f t="shared" si="11"/>
        <v>0.99999999900000003</v>
      </c>
      <c r="W123">
        <f t="shared" si="12"/>
        <v>1.1994187999999999E-2</v>
      </c>
      <c r="Y123" t="s">
        <v>216</v>
      </c>
      <c r="Z123">
        <f t="shared" si="16"/>
        <v>1.7642914410827808</v>
      </c>
      <c r="AA123">
        <f t="shared" si="16"/>
        <v>1.4313495250044488</v>
      </c>
      <c r="AB123">
        <f t="shared" si="16"/>
        <v>0.67285033710037745</v>
      </c>
      <c r="AC123">
        <f t="shared" si="16"/>
        <v>-0.17138899562926971</v>
      </c>
      <c r="AD123">
        <f t="shared" si="16"/>
        <v>0.25823161862212263</v>
      </c>
      <c r="AE123">
        <f t="shared" si="16"/>
        <v>0.47152635197108056</v>
      </c>
      <c r="AF123">
        <f t="shared" si="16"/>
        <v>0.67266725361215973</v>
      </c>
      <c r="AG123">
        <f t="shared" si="16"/>
        <v>7.8800632607801541E-2</v>
      </c>
      <c r="AH123">
        <f t="shared" si="16"/>
        <v>0.9787407958745945</v>
      </c>
      <c r="AI123">
        <f t="shared" si="16"/>
        <v>-0.27714959642735398</v>
      </c>
      <c r="AJ123">
        <f t="shared" si="16"/>
        <v>8.8438321387377589E-2</v>
      </c>
      <c r="AK123">
        <f t="shared" si="16"/>
        <v>0.41931380811371211</v>
      </c>
      <c r="AL123">
        <f t="shared" si="16"/>
        <v>-0.27601881061217626</v>
      </c>
      <c r="AM123">
        <f t="shared" si="16"/>
        <v>-2.1355515503818288E-2</v>
      </c>
      <c r="AN123">
        <f t="shared" si="16"/>
        <v>-0.47999541358713904</v>
      </c>
      <c r="AO123">
        <f t="shared" si="9"/>
        <v>-0.3248699360479837</v>
      </c>
      <c r="AP123">
        <f t="shared" si="9"/>
        <v>-0.71050370489501258</v>
      </c>
      <c r="AQ123">
        <f t="shared" si="9"/>
        <v>-0.30863870904923912</v>
      </c>
      <c r="AR123">
        <f t="shared" si="9"/>
        <v>1.1276342082076289</v>
      </c>
      <c r="AV123" t="s">
        <v>216</v>
      </c>
      <c r="AW123">
        <f t="shared" si="13"/>
        <v>0.62370575385409799</v>
      </c>
      <c r="AX123">
        <v>0.47152635197108056</v>
      </c>
      <c r="AY123">
        <v>0.67266725361215973</v>
      </c>
      <c r="AZ123">
        <v>7.8800632607801541E-2</v>
      </c>
      <c r="BA123">
        <v>0.9787407958745945</v>
      </c>
      <c r="BB123">
        <v>-0.27714959642735398</v>
      </c>
      <c r="BC123">
        <v>8.8438321387377589E-2</v>
      </c>
      <c r="BD123">
        <v>0.41931380811371211</v>
      </c>
      <c r="BE123">
        <v>-0.27601881061217626</v>
      </c>
      <c r="BF123">
        <v>-2.1355515503818288E-2</v>
      </c>
      <c r="BG123">
        <v>-0.47999541358713904</v>
      </c>
      <c r="BH123">
        <v>-0.3248699360479837</v>
      </c>
      <c r="BI123">
        <v>-0.71050370489501258</v>
      </c>
      <c r="BJ123">
        <v>-0.30863870904923912</v>
      </c>
      <c r="BK123">
        <v>1.1276342082076289</v>
      </c>
    </row>
    <row r="124" spans="1:63" hidden="1" x14ac:dyDescent="0.2">
      <c r="A124" t="s">
        <v>217</v>
      </c>
      <c r="B124">
        <v>41769</v>
      </c>
      <c r="C124">
        <v>1.9153E-3</v>
      </c>
      <c r="D124">
        <v>8.3794200000000005E-4</v>
      </c>
      <c r="E124">
        <v>3.663E-3</v>
      </c>
      <c r="F124">
        <v>3.0644700000000001E-3</v>
      </c>
      <c r="G124">
        <v>6.3923000000000001E-3</v>
      </c>
      <c r="H124">
        <v>2.5736800000000001E-2</v>
      </c>
      <c r="I124">
        <v>3.3733199999999998E-2</v>
      </c>
      <c r="J124">
        <v>7.9724199999999992E-3</v>
      </c>
      <c r="K124">
        <v>5.7458900000000002E-4</v>
      </c>
      <c r="L124">
        <v>8.0202999999999993E-3</v>
      </c>
      <c r="M124">
        <v>4.32139E-2</v>
      </c>
      <c r="N124">
        <v>0.416601</v>
      </c>
      <c r="O124">
        <v>0.14637600000000001</v>
      </c>
      <c r="P124">
        <v>2.8849099999999999E-2</v>
      </c>
      <c r="Q124">
        <v>0.20766599999999999</v>
      </c>
      <c r="R124">
        <v>2.6143799999999998E-2</v>
      </c>
      <c r="S124">
        <v>2.0541500000000001E-2</v>
      </c>
      <c r="T124">
        <v>1.7381299999999999E-2</v>
      </c>
      <c r="U124">
        <v>1.3167700000000001E-3</v>
      </c>
      <c r="V124">
        <f t="shared" si="11"/>
        <v>0.99999969099999997</v>
      </c>
      <c r="W124">
        <f t="shared" si="12"/>
        <v>1.5873011999999999E-2</v>
      </c>
      <c r="Y124" t="s">
        <v>217</v>
      </c>
      <c r="Z124">
        <f t="shared" si="16"/>
        <v>1.8914538100408012</v>
      </c>
      <c r="AA124">
        <f t="shared" si="16"/>
        <v>1.2310598466391118</v>
      </c>
      <c r="AB124">
        <f t="shared" si="16"/>
        <v>1.4789352148819717</v>
      </c>
      <c r="AC124">
        <f t="shared" si="16"/>
        <v>1.1026052571544938</v>
      </c>
      <c r="AD124">
        <f t="shared" si="16"/>
        <v>1.5624755970715438</v>
      </c>
      <c r="AE124">
        <f t="shared" si="16"/>
        <v>1.9575912449762611</v>
      </c>
      <c r="AF124">
        <f t="shared" si="16"/>
        <v>2.842852010200609</v>
      </c>
      <c r="AG124">
        <f t="shared" si="16"/>
        <v>1.9502550344961085</v>
      </c>
      <c r="AH124">
        <f t="shared" si="16"/>
        <v>2.0395292726409595</v>
      </c>
      <c r="AI124">
        <f t="shared" si="16"/>
        <v>1.0769172830578762</v>
      </c>
      <c r="AJ124">
        <f t="shared" si="16"/>
        <v>0.98179783915422192</v>
      </c>
      <c r="AK124">
        <f t="shared" si="16"/>
        <v>0.30842936025076995</v>
      </c>
      <c r="AL124">
        <f t="shared" si="16"/>
        <v>-1.2448033838336885</v>
      </c>
      <c r="AM124">
        <f t="shared" si="16"/>
        <v>-1.2901542473509346</v>
      </c>
      <c r="AN124">
        <f t="shared" si="16"/>
        <v>-0.71781888635214808</v>
      </c>
      <c r="AO124">
        <f t="shared" si="9"/>
        <v>-0.19730284111762825</v>
      </c>
      <c r="AP124">
        <f t="shared" si="9"/>
        <v>-1.1926834906409267</v>
      </c>
      <c r="AQ124">
        <f t="shared" si="9"/>
        <v>-0.65937023772646997</v>
      </c>
      <c r="AR124">
        <f t="shared" si="9"/>
        <v>1.5132753665305374</v>
      </c>
      <c r="AV124" t="s">
        <v>217</v>
      </c>
      <c r="AW124">
        <f t="shared" si="13"/>
        <v>1.6791423540126063</v>
      </c>
      <c r="AX124">
        <v>1.9575912449762611</v>
      </c>
      <c r="AY124">
        <v>2.842852010200609</v>
      </c>
      <c r="AZ124">
        <v>1.9502550344961085</v>
      </c>
      <c r="BA124">
        <v>2.0395292726409595</v>
      </c>
      <c r="BB124">
        <v>1.0769172830578762</v>
      </c>
      <c r="BC124">
        <v>0.98179783915422192</v>
      </c>
      <c r="BD124">
        <v>0.30842936025076995</v>
      </c>
      <c r="BE124">
        <v>-1.2448033838336885</v>
      </c>
      <c r="BF124">
        <v>-1.2901542473509346</v>
      </c>
      <c r="BG124">
        <v>-0.71781888635214808</v>
      </c>
      <c r="BH124">
        <v>-0.19730284111762825</v>
      </c>
      <c r="BI124">
        <v>-1.1926834906409267</v>
      </c>
      <c r="BJ124">
        <v>-0.65937023772646997</v>
      </c>
      <c r="BK124">
        <v>1.5132753665305374</v>
      </c>
    </row>
    <row r="125" spans="1:63" hidden="1" x14ac:dyDescent="0.2">
      <c r="A125" t="s">
        <v>100</v>
      </c>
      <c r="B125">
        <v>50876</v>
      </c>
      <c r="C125">
        <v>1.80832E-3</v>
      </c>
      <c r="D125">
        <v>7.8622499999999999E-4</v>
      </c>
      <c r="E125">
        <v>1.4545199999999999E-3</v>
      </c>
      <c r="F125">
        <v>1.57245E-3</v>
      </c>
      <c r="G125">
        <v>2.7321300000000001E-3</v>
      </c>
      <c r="H125">
        <v>1.03585E-2</v>
      </c>
      <c r="I125">
        <v>1.04765E-2</v>
      </c>
      <c r="J125">
        <v>3.12525E-3</v>
      </c>
      <c r="K125">
        <v>2.7517900000000002E-4</v>
      </c>
      <c r="L125">
        <v>3.4593900000000001E-3</v>
      </c>
      <c r="M125">
        <v>2.8343400000000001E-2</v>
      </c>
      <c r="N125">
        <v>0.36337399999999997</v>
      </c>
      <c r="O125">
        <v>0.18051700000000001</v>
      </c>
      <c r="P125">
        <v>3.9212999999999998E-2</v>
      </c>
      <c r="Q125">
        <v>0.272289</v>
      </c>
      <c r="R125">
        <v>3.1901100000000002E-2</v>
      </c>
      <c r="S125">
        <v>2.6299199999999998E-2</v>
      </c>
      <c r="T125">
        <v>2.0992199999999999E-2</v>
      </c>
      <c r="U125">
        <v>1.02209E-3</v>
      </c>
      <c r="V125">
        <f t="shared" si="11"/>
        <v>0.9999994539999999</v>
      </c>
      <c r="W125">
        <f t="shared" si="12"/>
        <v>8.3536449999999998E-3</v>
      </c>
      <c r="Y125" t="s">
        <v>100</v>
      </c>
      <c r="Z125">
        <f t="shared" si="16"/>
        <v>1.7000662153428692</v>
      </c>
      <c r="AA125">
        <f t="shared" si="16"/>
        <v>1.0260083521419199</v>
      </c>
      <c r="AB125">
        <f t="shared" si="16"/>
        <v>-0.72115170350635049</v>
      </c>
      <c r="AC125">
        <f t="shared" si="16"/>
        <v>-0.78902631842661264</v>
      </c>
      <c r="AD125">
        <f t="shared" si="16"/>
        <v>-0.77274662859727083</v>
      </c>
      <c r="AE125">
        <f t="shared" si="16"/>
        <v>-0.88664474353654765</v>
      </c>
      <c r="AF125">
        <f t="shared" si="16"/>
        <v>-1.1761104153307602</v>
      </c>
      <c r="AG125">
        <f t="shared" si="16"/>
        <v>-0.91434962377297102</v>
      </c>
      <c r="AH125">
        <f t="shared" si="16"/>
        <v>-0.67746056318700365</v>
      </c>
      <c r="AI125">
        <f t="shared" si="16"/>
        <v>-1.2308441043816278</v>
      </c>
      <c r="AJ125">
        <f t="shared" si="16"/>
        <v>-1.0606200178274914</v>
      </c>
      <c r="AK125">
        <f t="shared" si="16"/>
        <v>-0.99502614027945435</v>
      </c>
      <c r="AL125">
        <f t="shared" si="16"/>
        <v>1.2666069513489755</v>
      </c>
      <c r="AM125">
        <f t="shared" si="16"/>
        <v>0.27551027341278467</v>
      </c>
      <c r="AN125">
        <f t="shared" si="16"/>
        <v>1.0680126591385768</v>
      </c>
      <c r="AO125">
        <f t="shared" si="9"/>
        <v>1.0980093910561612</v>
      </c>
      <c r="AP125">
        <f t="shared" si="9"/>
        <v>0.20031528125533596</v>
      </c>
      <c r="AQ125">
        <f t="shared" si="9"/>
        <v>0.77020022948270728</v>
      </c>
      <c r="AR125">
        <f t="shared" si="9"/>
        <v>6.2110297770549702E-2</v>
      </c>
      <c r="AV125" t="s">
        <v>100</v>
      </c>
      <c r="AW125">
        <f t="shared" si="13"/>
        <v>-0.3668940585248231</v>
      </c>
      <c r="AX125">
        <v>-0.88664474353654765</v>
      </c>
      <c r="AY125">
        <v>-1.1761104153307602</v>
      </c>
      <c r="AZ125">
        <v>-0.91434962377297102</v>
      </c>
      <c r="BA125">
        <v>-0.67746056318700365</v>
      </c>
      <c r="BB125">
        <v>-1.2308441043816278</v>
      </c>
      <c r="BC125">
        <v>-1.0606200178274914</v>
      </c>
      <c r="BD125">
        <v>-0.99502614027945435</v>
      </c>
      <c r="BE125">
        <v>1.2666069513489755</v>
      </c>
      <c r="BF125">
        <v>0.27551027341278467</v>
      </c>
      <c r="BG125">
        <v>1.0680126591385768</v>
      </c>
      <c r="BH125">
        <v>1.0980093910561612</v>
      </c>
      <c r="BI125">
        <v>0.20031528125533596</v>
      </c>
      <c r="BJ125">
        <v>0.77020022948270728</v>
      </c>
      <c r="BK125">
        <v>6.2110297770549702E-2</v>
      </c>
    </row>
    <row r="126" spans="1:63" hidden="1" x14ac:dyDescent="0.2">
      <c r="A126" t="s">
        <v>132</v>
      </c>
      <c r="B126">
        <v>67409</v>
      </c>
      <c r="C126">
        <v>1.6615E-3</v>
      </c>
      <c r="D126">
        <v>7.7141000000000004E-4</v>
      </c>
      <c r="E126">
        <v>2.21039E-3</v>
      </c>
      <c r="F126">
        <v>2.0917100000000001E-3</v>
      </c>
      <c r="G126">
        <v>3.3971700000000001E-3</v>
      </c>
      <c r="H126">
        <v>1.31585E-2</v>
      </c>
      <c r="I126">
        <v>1.5813899999999999E-2</v>
      </c>
      <c r="J126">
        <v>3.82738E-3</v>
      </c>
      <c r="K126">
        <v>2.6702699999999998E-4</v>
      </c>
      <c r="L126">
        <v>4.9845000000000002E-3</v>
      </c>
      <c r="M126">
        <v>3.6864500000000001E-2</v>
      </c>
      <c r="N126">
        <v>0.41489999999999999</v>
      </c>
      <c r="O126">
        <v>0.16294600000000001</v>
      </c>
      <c r="P126">
        <v>3.9297400000000003E-2</v>
      </c>
      <c r="Q126">
        <v>0.226631</v>
      </c>
      <c r="R126">
        <v>2.5931300000000001E-2</v>
      </c>
      <c r="S126">
        <v>2.5352699999999999E-2</v>
      </c>
      <c r="T126">
        <v>1.8869899999999998E-2</v>
      </c>
      <c r="U126">
        <v>1.0235999999999999E-3</v>
      </c>
      <c r="V126">
        <f t="shared" si="11"/>
        <v>0.99999988700000009</v>
      </c>
      <c r="W126">
        <f t="shared" si="12"/>
        <v>1.0132179999999999E-2</v>
      </c>
      <c r="Y126" t="s">
        <v>132</v>
      </c>
      <c r="Z126">
        <f t="shared" si="16"/>
        <v>1.4374047211051579</v>
      </c>
      <c r="AA126">
        <f t="shared" si="16"/>
        <v>0.96726871351292198</v>
      </c>
      <c r="AB126">
        <f t="shared" si="16"/>
        <v>3.1845696969171625E-2</v>
      </c>
      <c r="AC126">
        <f t="shared" si="16"/>
        <v>-0.13069156960538675</v>
      </c>
      <c r="AD126">
        <f t="shared" si="16"/>
        <v>-0.34844497349415038</v>
      </c>
      <c r="AE126">
        <f t="shared" si="16"/>
        <v>-0.36878121064696523</v>
      </c>
      <c r="AF126">
        <f t="shared" si="16"/>
        <v>-0.25376072470263461</v>
      </c>
      <c r="AG126">
        <f t="shared" si="16"/>
        <v>-0.49940134081395182</v>
      </c>
      <c r="AH126">
        <f t="shared" si="16"/>
        <v>-0.75143571813062493</v>
      </c>
      <c r="AI126">
        <f t="shared" si="16"/>
        <v>-0.45915819749070852</v>
      </c>
      <c r="AJ126">
        <f t="shared" si="16"/>
        <v>0.10972709902311077</v>
      </c>
      <c r="AK126">
        <f t="shared" si="16"/>
        <v>0.26677422645773408</v>
      </c>
      <c r="AL126">
        <f t="shared" si="16"/>
        <v>-2.5914972422870379E-2</v>
      </c>
      <c r="AM126">
        <f t="shared" si="16"/>
        <v>0.28826050117959701</v>
      </c>
      <c r="AN126">
        <f t="shared" si="16"/>
        <v>-0.19372846560053322</v>
      </c>
      <c r="AO126">
        <f t="shared" si="9"/>
        <v>-0.24511237845925135</v>
      </c>
      <c r="AP126">
        <f t="shared" si="9"/>
        <v>-2.8677778056509486E-2</v>
      </c>
      <c r="AQ126">
        <f t="shared" si="9"/>
        <v>-7.0027249139807221E-2</v>
      </c>
      <c r="AR126">
        <f t="shared" si="9"/>
        <v>6.9546361479751101E-2</v>
      </c>
      <c r="AV126" t="s">
        <v>132</v>
      </c>
      <c r="AW126">
        <f t="shared" si="13"/>
        <v>0.11704925358805239</v>
      </c>
      <c r="AX126">
        <v>-0.36878121064696523</v>
      </c>
      <c r="AY126">
        <v>-0.25376072470263461</v>
      </c>
      <c r="AZ126">
        <v>-0.49940134081395182</v>
      </c>
      <c r="BA126">
        <v>-0.75143571813062493</v>
      </c>
      <c r="BB126">
        <v>-0.45915819749070852</v>
      </c>
      <c r="BC126">
        <v>0.10972709902311077</v>
      </c>
      <c r="BD126">
        <v>0.26677422645773408</v>
      </c>
      <c r="BE126">
        <v>-2.5914972422870379E-2</v>
      </c>
      <c r="BF126">
        <v>0.28826050117959701</v>
      </c>
      <c r="BG126">
        <v>-0.19372846560053322</v>
      </c>
      <c r="BH126">
        <v>-0.24511237845925135</v>
      </c>
      <c r="BI126">
        <v>-2.8677778056509486E-2</v>
      </c>
      <c r="BJ126">
        <v>-7.0027249139807221E-2</v>
      </c>
      <c r="BK126">
        <v>6.9546361479751101E-2</v>
      </c>
    </row>
    <row r="127" spans="1:63" hidden="1" x14ac:dyDescent="0.2">
      <c r="A127" t="s">
        <v>133</v>
      </c>
      <c r="B127">
        <v>63709</v>
      </c>
      <c r="C127">
        <v>4.2380199999999998E-4</v>
      </c>
      <c r="D127">
        <v>4.0810599999999999E-4</v>
      </c>
      <c r="E127">
        <v>1.8835600000000001E-3</v>
      </c>
      <c r="F127">
        <v>2.3230600000000001E-3</v>
      </c>
      <c r="G127">
        <v>3.40611E-3</v>
      </c>
      <c r="H127">
        <v>1.2164700000000001E-2</v>
      </c>
      <c r="I127">
        <v>1.42994E-2</v>
      </c>
      <c r="J127">
        <v>4.2066300000000003E-3</v>
      </c>
      <c r="K127">
        <v>2.9823099999999998E-4</v>
      </c>
      <c r="L127">
        <v>5.7919599999999996E-3</v>
      </c>
      <c r="M127">
        <v>3.7059099999999998E-2</v>
      </c>
      <c r="N127">
        <v>0.41446300000000003</v>
      </c>
      <c r="O127">
        <v>0.16252</v>
      </c>
      <c r="P127">
        <v>3.7985199999999997E-2</v>
      </c>
      <c r="Q127">
        <v>0.23178799999999999</v>
      </c>
      <c r="R127">
        <v>2.6464100000000001E-2</v>
      </c>
      <c r="S127">
        <v>2.5051400000000001E-2</v>
      </c>
      <c r="T127">
        <v>1.84589E-2</v>
      </c>
      <c r="U127">
        <v>1.00457E-3</v>
      </c>
      <c r="V127">
        <f t="shared" si="11"/>
        <v>0.99999982899999995</v>
      </c>
      <c r="W127">
        <f t="shared" si="12"/>
        <v>8.4446380000000008E-3</v>
      </c>
      <c r="Y127" t="s">
        <v>133</v>
      </c>
      <c r="Z127">
        <f t="shared" si="16"/>
        <v>-0.77684133593766314</v>
      </c>
      <c r="AA127">
        <f t="shared" si="16"/>
        <v>-0.47318661368718234</v>
      </c>
      <c r="AB127">
        <f t="shared" si="16"/>
        <v>-0.29374222211402368</v>
      </c>
      <c r="AC127">
        <f t="shared" si="16"/>
        <v>0.16262149926144404</v>
      </c>
      <c r="AD127">
        <f t="shared" si="16"/>
        <v>-0.34274117102118362</v>
      </c>
      <c r="AE127">
        <f t="shared" si="16"/>
        <v>-0.55258577457041769</v>
      </c>
      <c r="AF127">
        <f t="shared" si="16"/>
        <v>-0.51547965273056862</v>
      </c>
      <c r="AG127">
        <f t="shared" si="16"/>
        <v>-0.27527028771522632</v>
      </c>
      <c r="AH127">
        <f t="shared" si="16"/>
        <v>-0.46827566723995401</v>
      </c>
      <c r="AI127">
        <f t="shared" si="16"/>
        <v>-5.0593895651404333E-2</v>
      </c>
      <c r="AJ127">
        <f t="shared" si="16"/>
        <v>0.13645481597739165</v>
      </c>
      <c r="AK127">
        <f t="shared" si="16"/>
        <v>0.25607270178545005</v>
      </c>
      <c r="AL127">
        <f t="shared" si="16"/>
        <v>-5.7251512148942821E-2</v>
      </c>
      <c r="AM127">
        <f t="shared" si="16"/>
        <v>9.0027694596538199E-2</v>
      </c>
      <c r="AN127">
        <f t="shared" si="16"/>
        <v>-5.1216770382179741E-2</v>
      </c>
      <c r="AO127">
        <f t="shared" si="16"/>
        <v>-0.12523980671517088</v>
      </c>
      <c r="AP127">
        <f t="shared" ref="AP127:AR190" si="17">(S127-S$224)/S$225</f>
        <v>-0.10157329709576832</v>
      </c>
      <c r="AQ127">
        <f t="shared" si="17"/>
        <v>-0.23274387436425797</v>
      </c>
      <c r="AR127">
        <f t="shared" si="17"/>
        <v>-2.416773943820227E-2</v>
      </c>
      <c r="AV127" t="s">
        <v>133</v>
      </c>
      <c r="AW127">
        <f t="shared" si="13"/>
        <v>-0.34213466171841367</v>
      </c>
      <c r="AX127">
        <v>-0.55258577457041769</v>
      </c>
      <c r="AY127">
        <v>-0.51547965273056862</v>
      </c>
      <c r="AZ127">
        <v>-0.27527028771522632</v>
      </c>
      <c r="BA127">
        <v>-0.46827566723995401</v>
      </c>
      <c r="BB127">
        <v>-5.0593895651404333E-2</v>
      </c>
      <c r="BC127">
        <v>0.13645481597739165</v>
      </c>
      <c r="BD127">
        <v>0.25607270178545005</v>
      </c>
      <c r="BE127">
        <v>-5.7251512148942821E-2</v>
      </c>
      <c r="BF127">
        <v>9.0027694596538199E-2</v>
      </c>
      <c r="BG127">
        <v>-5.1216770382179741E-2</v>
      </c>
      <c r="BH127">
        <v>-0.12523980671517088</v>
      </c>
      <c r="BI127">
        <v>-0.10157329709576832</v>
      </c>
      <c r="BJ127">
        <v>-0.23274387436425797</v>
      </c>
      <c r="BK127">
        <v>-2.416773943820227E-2</v>
      </c>
    </row>
    <row r="128" spans="1:63" hidden="1" x14ac:dyDescent="0.2">
      <c r="A128" t="s">
        <v>31</v>
      </c>
      <c r="B128">
        <v>104007</v>
      </c>
      <c r="C128">
        <v>1.3556799999999999E-3</v>
      </c>
      <c r="D128">
        <v>6.5380199999999999E-4</v>
      </c>
      <c r="E128">
        <v>2.2690800000000001E-3</v>
      </c>
      <c r="F128">
        <v>2.7209700000000001E-3</v>
      </c>
      <c r="G128">
        <v>5.31695E-3</v>
      </c>
      <c r="H128">
        <v>2.20851E-2</v>
      </c>
      <c r="I128">
        <v>2.74212E-2</v>
      </c>
      <c r="J128">
        <v>7.9706199999999994E-3</v>
      </c>
      <c r="K128">
        <v>4.1343400000000001E-4</v>
      </c>
      <c r="L128">
        <v>9.9031799999999993E-3</v>
      </c>
      <c r="M128">
        <v>5.5457800000000002E-2</v>
      </c>
      <c r="N128">
        <v>0.48980400000000002</v>
      </c>
      <c r="O128">
        <v>0.13425999999999999</v>
      </c>
      <c r="P128">
        <v>3.0574899999999999E-2</v>
      </c>
      <c r="Q128">
        <v>0.15998000000000001</v>
      </c>
      <c r="R128">
        <v>1.84315E-2</v>
      </c>
      <c r="S128">
        <v>1.66912E-2</v>
      </c>
      <c r="T128">
        <v>1.38548E-2</v>
      </c>
      <c r="U128">
        <v>8.3648200000000005E-4</v>
      </c>
      <c r="V128">
        <f t="shared" si="11"/>
        <v>1.000000698</v>
      </c>
      <c r="W128">
        <f t="shared" si="12"/>
        <v>1.2316482E-2</v>
      </c>
      <c r="Y128" t="s">
        <v>31</v>
      </c>
      <c r="Z128">
        <f t="shared" si="16"/>
        <v>0.89029166996923004</v>
      </c>
      <c r="AA128">
        <f t="shared" si="16"/>
        <v>0.50096757143535076</v>
      </c>
      <c r="AB128">
        <f t="shared" si="16"/>
        <v>9.0312652178279648E-2</v>
      </c>
      <c r="AC128">
        <f t="shared" si="16"/>
        <v>0.66710476372135619</v>
      </c>
      <c r="AD128">
        <f t="shared" si="16"/>
        <v>0.87639237679134918</v>
      </c>
      <c r="AE128">
        <f t="shared" si="16"/>
        <v>1.2822047224573725</v>
      </c>
      <c r="AF128">
        <f t="shared" si="16"/>
        <v>1.7520828628171026</v>
      </c>
      <c r="AG128">
        <f t="shared" si="16"/>
        <v>1.9491912615347964</v>
      </c>
      <c r="AH128">
        <f t="shared" si="16"/>
        <v>0.57713156717736303</v>
      </c>
      <c r="AI128">
        <f t="shared" si="16"/>
        <v>2.0296301761388826</v>
      </c>
      <c r="AJ128">
        <f t="shared" si="16"/>
        <v>2.6634601907293813</v>
      </c>
      <c r="AK128">
        <f t="shared" si="16"/>
        <v>2.1010694302399484</v>
      </c>
      <c r="AL128">
        <f t="shared" si="16"/>
        <v>-2.1360557672165186</v>
      </c>
      <c r="AM128">
        <f t="shared" si="16"/>
        <v>-1.0294392819485259</v>
      </c>
      <c r="AN128">
        <f t="shared" si="16"/>
        <v>-2.035603004673344</v>
      </c>
      <c r="AO128">
        <f t="shared" si="16"/>
        <v>-1.9324628168343545</v>
      </c>
      <c r="AP128">
        <f t="shared" si="17"/>
        <v>-2.1242122558478989</v>
      </c>
      <c r="AQ128">
        <f t="shared" si="17"/>
        <v>-2.0555263906559782</v>
      </c>
      <c r="AR128">
        <f t="shared" si="17"/>
        <v>-0.85192474390992978</v>
      </c>
      <c r="AV128" t="s">
        <v>31</v>
      </c>
      <c r="AW128">
        <f t="shared" si="13"/>
        <v>0.71140266498269955</v>
      </c>
      <c r="AX128">
        <v>1.2822047224573725</v>
      </c>
      <c r="AY128">
        <v>1.7520828628171026</v>
      </c>
      <c r="AZ128">
        <v>1.9491912615347964</v>
      </c>
      <c r="BA128">
        <v>0.57713156717736303</v>
      </c>
      <c r="BB128">
        <v>2.0296301761388826</v>
      </c>
      <c r="BC128">
        <v>2.6634601907293813</v>
      </c>
      <c r="BD128">
        <v>2.1010694302399484</v>
      </c>
      <c r="BE128">
        <v>-2.1360557672165186</v>
      </c>
      <c r="BF128">
        <v>-1.0294392819485259</v>
      </c>
      <c r="BG128">
        <v>-2.035603004673344</v>
      </c>
      <c r="BH128">
        <v>-1.9324628168343545</v>
      </c>
      <c r="BI128">
        <v>-2.1242122558478989</v>
      </c>
      <c r="BJ128">
        <v>-2.0555263906559782</v>
      </c>
      <c r="BK128">
        <v>-0.85192474390992978</v>
      </c>
    </row>
    <row r="129" spans="1:63" hidden="1" x14ac:dyDescent="0.2">
      <c r="A129" t="s">
        <v>48</v>
      </c>
      <c r="B129">
        <v>75100</v>
      </c>
      <c r="C129">
        <v>5.3262299999999997E-4</v>
      </c>
      <c r="D129">
        <v>3.8615200000000001E-4</v>
      </c>
      <c r="E129">
        <v>1.9973399999999998E-3</v>
      </c>
      <c r="F129">
        <v>2.6231700000000002E-3</v>
      </c>
      <c r="G129">
        <v>4.7669799999999997E-3</v>
      </c>
      <c r="H129">
        <v>1.78029E-2</v>
      </c>
      <c r="I129">
        <v>2.0745699999999999E-2</v>
      </c>
      <c r="J129">
        <v>5.51265E-3</v>
      </c>
      <c r="K129">
        <v>4.1278300000000001E-4</v>
      </c>
      <c r="L129">
        <v>7.3235699999999997E-3</v>
      </c>
      <c r="M129">
        <v>4.8308900000000002E-2</v>
      </c>
      <c r="N129">
        <v>0.46560600000000002</v>
      </c>
      <c r="O129">
        <v>0.14527300000000001</v>
      </c>
      <c r="P129">
        <v>2.99467E-2</v>
      </c>
      <c r="Q129">
        <v>0.19085199999999999</v>
      </c>
      <c r="R129">
        <v>2.1970699999999999E-2</v>
      </c>
      <c r="S129">
        <v>1.9494000000000001E-2</v>
      </c>
      <c r="T129">
        <v>1.5526E-2</v>
      </c>
      <c r="U129">
        <v>9.1877500000000004E-4</v>
      </c>
      <c r="V129">
        <f t="shared" si="11"/>
        <v>0.99999994300000006</v>
      </c>
      <c r="W129">
        <f t="shared" si="12"/>
        <v>1.0306264999999998E-2</v>
      </c>
      <c r="Y129" t="s">
        <v>48</v>
      </c>
      <c r="Z129">
        <f t="shared" si="16"/>
        <v>-0.58216018579162043</v>
      </c>
      <c r="AA129">
        <f t="shared" si="16"/>
        <v>-0.56023150241219244</v>
      </c>
      <c r="AB129">
        <f t="shared" si="16"/>
        <v>-0.18039463029783215</v>
      </c>
      <c r="AC129">
        <f t="shared" si="16"/>
        <v>0.54311073677008737</v>
      </c>
      <c r="AD129">
        <f t="shared" si="16"/>
        <v>0.52550644322785922</v>
      </c>
      <c r="AE129">
        <f t="shared" si="16"/>
        <v>0.49020642940745485</v>
      </c>
      <c r="AF129">
        <f t="shared" si="16"/>
        <v>0.59849771653088557</v>
      </c>
      <c r="AG129">
        <f t="shared" si="16"/>
        <v>0.49656791391429839</v>
      </c>
      <c r="AH129">
        <f t="shared" si="16"/>
        <v>0.5712240811778172</v>
      </c>
      <c r="AI129">
        <f t="shared" si="16"/>
        <v>0.72438092705200774</v>
      </c>
      <c r="AJ129">
        <f t="shared" si="16"/>
        <v>1.681580562083635</v>
      </c>
      <c r="AK129">
        <f t="shared" si="16"/>
        <v>1.508493929050132</v>
      </c>
      <c r="AL129">
        <f t="shared" si="16"/>
        <v>-1.3259400113403947</v>
      </c>
      <c r="AM129">
        <f t="shared" si="16"/>
        <v>-1.1243408587626369</v>
      </c>
      <c r="AN129">
        <f t="shared" si="16"/>
        <v>-1.1824672562186203</v>
      </c>
      <c r="AO129">
        <f t="shared" si="16"/>
        <v>-1.136192160083886</v>
      </c>
      <c r="AP129">
        <f t="shared" si="17"/>
        <v>-1.446112153746218</v>
      </c>
      <c r="AQ129">
        <f t="shared" si="17"/>
        <v>-1.3938912955827343</v>
      </c>
      <c r="AR129">
        <f t="shared" si="17"/>
        <v>-0.44666912084943833</v>
      </c>
      <c r="AV129" t="s">
        <v>48</v>
      </c>
      <c r="AW129">
        <f t="shared" si="13"/>
        <v>0.16441816760389663</v>
      </c>
      <c r="AX129">
        <v>0.49020642940745485</v>
      </c>
      <c r="AY129">
        <v>0.59849771653088557</v>
      </c>
      <c r="AZ129">
        <v>0.49656791391429839</v>
      </c>
      <c r="BA129">
        <v>0.5712240811778172</v>
      </c>
      <c r="BB129">
        <v>0.72438092705200774</v>
      </c>
      <c r="BC129">
        <v>1.681580562083635</v>
      </c>
      <c r="BD129">
        <v>1.508493929050132</v>
      </c>
      <c r="BE129">
        <v>-1.3259400113403947</v>
      </c>
      <c r="BF129">
        <v>-1.1243408587626369</v>
      </c>
      <c r="BG129">
        <v>-1.1824672562186203</v>
      </c>
      <c r="BH129">
        <v>-1.136192160083886</v>
      </c>
      <c r="BI129">
        <v>-1.446112153746218</v>
      </c>
      <c r="BJ129">
        <v>-1.3938912955827343</v>
      </c>
      <c r="BK129">
        <v>-0.44666912084943833</v>
      </c>
    </row>
    <row r="130" spans="1:63" hidden="1" x14ac:dyDescent="0.2">
      <c r="A130" t="s">
        <v>53</v>
      </c>
      <c r="B130">
        <v>57058</v>
      </c>
      <c r="C130">
        <v>9.1135299999999995E-4</v>
      </c>
      <c r="D130">
        <v>4.5567699999999998E-4</v>
      </c>
      <c r="E130">
        <v>1.85776E-3</v>
      </c>
      <c r="F130">
        <v>2.1557E-3</v>
      </c>
      <c r="G130">
        <v>3.9083E-3</v>
      </c>
      <c r="H130">
        <v>1.39157E-2</v>
      </c>
      <c r="I130">
        <v>1.55806E-2</v>
      </c>
      <c r="J130">
        <v>3.8907799999999999E-3</v>
      </c>
      <c r="K130">
        <v>3.6804699999999998E-4</v>
      </c>
      <c r="L130">
        <v>5.1701799999999999E-3</v>
      </c>
      <c r="M130">
        <v>3.705E-2</v>
      </c>
      <c r="N130">
        <v>0.409723</v>
      </c>
      <c r="O130">
        <v>0.16145000000000001</v>
      </c>
      <c r="P130">
        <v>3.28788E-2</v>
      </c>
      <c r="Q130">
        <v>0.24077299999999999</v>
      </c>
      <c r="R130">
        <v>2.70777E-2</v>
      </c>
      <c r="S130">
        <v>2.36601E-2</v>
      </c>
      <c r="T130">
        <v>1.82095E-2</v>
      </c>
      <c r="U130">
        <v>9.6393100000000001E-4</v>
      </c>
      <c r="V130">
        <f t="shared" si="11"/>
        <v>1.0000001279999999</v>
      </c>
      <c r="W130">
        <f t="shared" si="12"/>
        <v>9.2887899999999999E-3</v>
      </c>
      <c r="Y130" t="s">
        <v>53</v>
      </c>
      <c r="Z130">
        <f t="shared" si="16"/>
        <v>9.5389110711910766E-2</v>
      </c>
      <c r="AA130">
        <f t="shared" si="16"/>
        <v>-0.28457349527880771</v>
      </c>
      <c r="AB130">
        <f t="shared" si="16"/>
        <v>-0.31944417209519577</v>
      </c>
      <c r="AC130">
        <f t="shared" si="16"/>
        <v>-4.9562962400768323E-2</v>
      </c>
      <c r="AD130">
        <f t="shared" si="16"/>
        <v>-2.2339318236033693E-2</v>
      </c>
      <c r="AE130">
        <f t="shared" si="16"/>
        <v>-0.22873611525268256</v>
      </c>
      <c r="AF130">
        <f t="shared" si="16"/>
        <v>-0.29407701780855522</v>
      </c>
      <c r="AG130">
        <f t="shared" si="16"/>
        <v>-0.46193289317661718</v>
      </c>
      <c r="AH130">
        <f t="shared" si="16"/>
        <v>0.16526817691409915</v>
      </c>
      <c r="AI130">
        <f t="shared" si="16"/>
        <v>-0.36520652240398976</v>
      </c>
      <c r="AJ130">
        <f t="shared" si="16"/>
        <v>0.13520495870974567</v>
      </c>
      <c r="AK130">
        <f t="shared" si="16"/>
        <v>0.13999666758263402</v>
      </c>
      <c r="AL130">
        <f t="shared" si="16"/>
        <v>-0.13596066122616432</v>
      </c>
      <c r="AM130">
        <f t="shared" si="16"/>
        <v>-0.68139129910543239</v>
      </c>
      <c r="AN130">
        <f t="shared" si="16"/>
        <v>0.19708022041419535</v>
      </c>
      <c r="AO130">
        <f t="shared" si="16"/>
        <v>1.2811638521630277E-2</v>
      </c>
      <c r="AP130">
        <f t="shared" si="17"/>
        <v>-0.43817978776726446</v>
      </c>
      <c r="AQ130">
        <f t="shared" si="17"/>
        <v>-0.33148238125228291</v>
      </c>
      <c r="AR130">
        <f t="shared" si="17"/>
        <v>-0.22429634412578572</v>
      </c>
      <c r="AV130" t="s">
        <v>53</v>
      </c>
      <c r="AW130">
        <f t="shared" si="13"/>
        <v>-0.1124390331214461</v>
      </c>
      <c r="AX130">
        <v>-0.22873611525268256</v>
      </c>
      <c r="AY130">
        <v>-0.29407701780855522</v>
      </c>
      <c r="AZ130">
        <v>-0.46193289317661718</v>
      </c>
      <c r="BA130">
        <v>0.16526817691409915</v>
      </c>
      <c r="BB130">
        <v>-0.36520652240398976</v>
      </c>
      <c r="BC130">
        <v>0.13520495870974567</v>
      </c>
      <c r="BD130">
        <v>0.13999666758263402</v>
      </c>
      <c r="BE130">
        <v>-0.13596066122616432</v>
      </c>
      <c r="BF130">
        <v>-0.68139129910543239</v>
      </c>
      <c r="BG130">
        <v>0.19708022041419535</v>
      </c>
      <c r="BH130">
        <v>1.2811638521630277E-2</v>
      </c>
      <c r="BI130">
        <v>-0.43817978776726446</v>
      </c>
      <c r="BJ130">
        <v>-0.33148238125228291</v>
      </c>
      <c r="BK130">
        <v>-0.22429634412578572</v>
      </c>
    </row>
    <row r="131" spans="1:63" hidden="1" x14ac:dyDescent="0.2">
      <c r="A131" t="s">
        <v>54</v>
      </c>
      <c r="B131">
        <v>55989</v>
      </c>
      <c r="C131">
        <v>5.7154099999999995E-4</v>
      </c>
      <c r="D131">
        <v>3.92934E-4</v>
      </c>
      <c r="E131">
        <v>1.8575099999999999E-3</v>
      </c>
      <c r="F131">
        <v>2.5362100000000001E-3</v>
      </c>
      <c r="G131">
        <v>4.6259099999999996E-3</v>
      </c>
      <c r="H131">
        <v>1.7967799999999999E-2</v>
      </c>
      <c r="I131">
        <v>2.1021999999999999E-2</v>
      </c>
      <c r="J131">
        <v>5.7154099999999998E-3</v>
      </c>
      <c r="K131">
        <v>4.4651599999999999E-4</v>
      </c>
      <c r="L131">
        <v>7.84083E-3</v>
      </c>
      <c r="M131">
        <v>4.9116800000000002E-2</v>
      </c>
      <c r="N131">
        <v>0.452071</v>
      </c>
      <c r="O131">
        <v>0.14583199999999999</v>
      </c>
      <c r="P131">
        <v>2.8844999999999999E-2</v>
      </c>
      <c r="Q131">
        <v>0.20225399999999999</v>
      </c>
      <c r="R131">
        <v>2.3075999999999999E-2</v>
      </c>
      <c r="S131">
        <v>1.9307399999999999E-2</v>
      </c>
      <c r="T131">
        <v>1.55566E-2</v>
      </c>
      <c r="U131">
        <v>9.6447500000000001E-4</v>
      </c>
      <c r="V131">
        <f t="shared" ref="V131:V194" si="18">SUM(C131:U131)</f>
        <v>0.99999993599999992</v>
      </c>
      <c r="W131">
        <f t="shared" ref="W131:W194" si="19">SUM(C131:G131)</f>
        <v>9.9841050000000001E-3</v>
      </c>
      <c r="Y131" t="s">
        <v>54</v>
      </c>
      <c r="Z131">
        <f t="shared" si="16"/>
        <v>-0.51253574748115005</v>
      </c>
      <c r="AA131">
        <f t="shared" si="16"/>
        <v>-0.5333417130647834</v>
      </c>
      <c r="AB131">
        <f t="shared" si="16"/>
        <v>-0.31969322199811412</v>
      </c>
      <c r="AC131">
        <f t="shared" si="16"/>
        <v>0.43286001505554395</v>
      </c>
      <c r="AD131">
        <f t="shared" si="16"/>
        <v>0.43550248183396228</v>
      </c>
      <c r="AE131">
        <f t="shared" si="16"/>
        <v>0.52070489246941609</v>
      </c>
      <c r="AF131">
        <f t="shared" si="16"/>
        <v>0.64624478804895646</v>
      </c>
      <c r="AG131">
        <f t="shared" si="16"/>
        <v>0.61639602815634853</v>
      </c>
      <c r="AH131">
        <f t="shared" si="16"/>
        <v>0.87733349012202289</v>
      </c>
      <c r="AI131">
        <f t="shared" si="16"/>
        <v>0.9861077875397084</v>
      </c>
      <c r="AJ131">
        <f t="shared" si="16"/>
        <v>1.7925431649991743</v>
      </c>
      <c r="AK131">
        <f t="shared" ref="AK131:AO181" si="20">(N131-N$224)/N$225</f>
        <v>1.1770405275870286</v>
      </c>
      <c r="AL131">
        <f t="shared" si="20"/>
        <v>-1.2848199979439785</v>
      </c>
      <c r="AM131">
        <f t="shared" si="20"/>
        <v>-1.290773630453351</v>
      </c>
      <c r="AN131">
        <f t="shared" si="20"/>
        <v>-0.86737740768659244</v>
      </c>
      <c r="AO131">
        <f t="shared" si="20"/>
        <v>-0.8875150700900194</v>
      </c>
      <c r="AP131">
        <f t="shared" si="17"/>
        <v>-1.4912575365962877</v>
      </c>
      <c r="AQ131">
        <f t="shared" si="17"/>
        <v>-1.3817766271353662</v>
      </c>
      <c r="AR131">
        <f t="shared" si="17"/>
        <v>-0.22161739137227196</v>
      </c>
      <c r="AV131" t="s">
        <v>54</v>
      </c>
      <c r="AW131">
        <f t="shared" ref="AW131:AW194" si="21">(W131-W$224)/W$225</f>
        <v>7.6757718172042202E-2</v>
      </c>
      <c r="AX131">
        <v>0.52070489246941609</v>
      </c>
      <c r="AY131">
        <v>0.64624478804895646</v>
      </c>
      <c r="AZ131">
        <v>0.61639602815634853</v>
      </c>
      <c r="BA131">
        <v>0.87733349012202289</v>
      </c>
      <c r="BB131">
        <v>0.9861077875397084</v>
      </c>
      <c r="BC131">
        <v>1.7925431649991743</v>
      </c>
      <c r="BD131">
        <v>1.1770405275870286</v>
      </c>
      <c r="BE131">
        <v>-1.2848199979439785</v>
      </c>
      <c r="BF131">
        <v>-1.290773630453351</v>
      </c>
      <c r="BG131">
        <v>-0.86737740768659244</v>
      </c>
      <c r="BH131">
        <v>-0.8875150700900194</v>
      </c>
      <c r="BI131">
        <v>-1.4912575365962877</v>
      </c>
      <c r="BJ131">
        <v>-1.3817766271353662</v>
      </c>
      <c r="BK131">
        <v>-0.22161739137227196</v>
      </c>
    </row>
    <row r="132" spans="1:63" hidden="1" x14ac:dyDescent="0.2">
      <c r="A132" t="s">
        <v>55</v>
      </c>
      <c r="B132">
        <v>52352</v>
      </c>
      <c r="C132">
        <v>4.2023199999999998E-4</v>
      </c>
      <c r="D132">
        <v>4.0113099999999999E-4</v>
      </c>
      <c r="E132">
        <v>1.9865500000000001E-3</v>
      </c>
      <c r="F132">
        <v>2.4067799999999999E-3</v>
      </c>
      <c r="G132">
        <v>4.6798600000000001E-3</v>
      </c>
      <c r="H132">
        <v>1.6904800000000001E-2</v>
      </c>
      <c r="I132">
        <v>2.1183500000000001E-2</v>
      </c>
      <c r="J132">
        <v>5.5394299999999997E-3</v>
      </c>
      <c r="K132">
        <v>3.6292799999999999E-4</v>
      </c>
      <c r="L132">
        <v>7.3540599999999999E-3</v>
      </c>
      <c r="M132">
        <v>4.8670499999999998E-2</v>
      </c>
      <c r="N132">
        <v>0.44659199999999999</v>
      </c>
      <c r="O132">
        <v>0.14666100000000001</v>
      </c>
      <c r="P132">
        <v>2.7926300000000001E-2</v>
      </c>
      <c r="Q132">
        <v>0.20652499999999999</v>
      </c>
      <c r="R132">
        <v>2.47555E-2</v>
      </c>
      <c r="S132">
        <v>2.0553200000000001E-2</v>
      </c>
      <c r="T132">
        <v>1.6198000000000001E-2</v>
      </c>
      <c r="U132">
        <v>8.7866699999999997E-4</v>
      </c>
      <c r="V132">
        <f t="shared" si="18"/>
        <v>0.99999943800000013</v>
      </c>
      <c r="W132">
        <f t="shared" si="19"/>
        <v>9.8945530000000004E-3</v>
      </c>
      <c r="Y132" t="s">
        <v>55</v>
      </c>
      <c r="Z132">
        <f t="shared" ref="Z132:AJ155" si="22">(C132-C$224)/C$225</f>
        <v>-0.78322807844160425</v>
      </c>
      <c r="AA132">
        <f t="shared" si="22"/>
        <v>-0.50084162411156719</v>
      </c>
      <c r="AB132">
        <f t="shared" si="22"/>
        <v>-0.19114362410778707</v>
      </c>
      <c r="AC132">
        <f t="shared" si="22"/>
        <v>0.26876444339600647</v>
      </c>
      <c r="AD132">
        <f t="shared" si="22"/>
        <v>0.46992307953156481</v>
      </c>
      <c r="AE132">
        <f t="shared" si="22"/>
        <v>0.32410170123312149</v>
      </c>
      <c r="AF132">
        <f t="shared" si="22"/>
        <v>0.67415340929458989</v>
      </c>
      <c r="AG132">
        <f t="shared" si="22"/>
        <v>0.51239449163871187</v>
      </c>
      <c r="AH132">
        <f t="shared" si="22"/>
        <v>0.11881591757204873</v>
      </c>
      <c r="AI132">
        <f t="shared" si="22"/>
        <v>0.73980847214783974</v>
      </c>
      <c r="AJ132">
        <f t="shared" si="22"/>
        <v>1.731245220103512</v>
      </c>
      <c r="AK132">
        <f t="shared" si="20"/>
        <v>1.0428674070390904</v>
      </c>
      <c r="AL132">
        <f t="shared" si="20"/>
        <v>-1.2238387973972316</v>
      </c>
      <c r="AM132">
        <f t="shared" si="20"/>
        <v>-1.4295607661093903</v>
      </c>
      <c r="AN132">
        <f t="shared" si="20"/>
        <v>-0.74934997889512689</v>
      </c>
      <c r="AO132">
        <f t="shared" si="20"/>
        <v>-0.50965098554763344</v>
      </c>
      <c r="AP132">
        <f t="shared" si="17"/>
        <v>-1.1898528315876267</v>
      </c>
      <c r="AQ132">
        <f t="shared" si="17"/>
        <v>-1.1278436747777916</v>
      </c>
      <c r="AR132">
        <f t="shared" si="17"/>
        <v>-0.64418279187504468</v>
      </c>
      <c r="AV132" t="s">
        <v>55</v>
      </c>
      <c r="AW132">
        <f t="shared" si="21"/>
        <v>5.2390420656765808E-2</v>
      </c>
      <c r="AX132">
        <v>0.32410170123312149</v>
      </c>
      <c r="AY132">
        <v>0.67415340929458989</v>
      </c>
      <c r="AZ132">
        <v>0.51239449163871187</v>
      </c>
      <c r="BA132">
        <v>0.11881591757204873</v>
      </c>
      <c r="BB132">
        <v>0.73980847214783974</v>
      </c>
      <c r="BC132">
        <v>1.731245220103512</v>
      </c>
      <c r="BD132">
        <v>1.0428674070390904</v>
      </c>
      <c r="BE132">
        <v>-1.2238387973972316</v>
      </c>
      <c r="BF132">
        <v>-1.4295607661093903</v>
      </c>
      <c r="BG132">
        <v>-0.74934997889512689</v>
      </c>
      <c r="BH132">
        <v>-0.50965098554763344</v>
      </c>
      <c r="BI132">
        <v>-1.1898528315876267</v>
      </c>
      <c r="BJ132">
        <v>-1.1278436747777916</v>
      </c>
      <c r="BK132">
        <v>-0.64418279187504468</v>
      </c>
    </row>
    <row r="133" spans="1:63" hidden="1" x14ac:dyDescent="0.2">
      <c r="A133" t="s">
        <v>56</v>
      </c>
      <c r="B133">
        <v>100377</v>
      </c>
      <c r="C133">
        <v>1.46448E-3</v>
      </c>
      <c r="D133">
        <v>6.2763399999999996E-4</v>
      </c>
      <c r="E133">
        <v>2.1220000000000002E-3</v>
      </c>
      <c r="F133">
        <v>2.46072E-3</v>
      </c>
      <c r="G133">
        <v>4.9413699999999996E-3</v>
      </c>
      <c r="H133">
        <v>1.9098E-2</v>
      </c>
      <c r="I133">
        <v>2.3969600000000001E-2</v>
      </c>
      <c r="J133">
        <v>6.6150599999999999E-3</v>
      </c>
      <c r="K133">
        <v>4.0845999999999998E-4</v>
      </c>
      <c r="L133">
        <v>8.6972100000000004E-3</v>
      </c>
      <c r="M133">
        <v>5.1814699999999998E-2</v>
      </c>
      <c r="N133">
        <v>0.47822700000000001</v>
      </c>
      <c r="O133">
        <v>0.14055000000000001</v>
      </c>
      <c r="P133">
        <v>3.2308200000000002E-2</v>
      </c>
      <c r="Q133">
        <v>0.17184199999999999</v>
      </c>
      <c r="R133">
        <v>2.0164000000000001E-2</v>
      </c>
      <c r="S133">
        <v>1.8490300000000001E-2</v>
      </c>
      <c r="T133">
        <v>1.5312299999999999E-2</v>
      </c>
      <c r="U133">
        <v>8.8665700000000001E-4</v>
      </c>
      <c r="V133">
        <f t="shared" si="18"/>
        <v>0.99999969099999986</v>
      </c>
      <c r="W133">
        <f t="shared" si="19"/>
        <v>1.1616203999999998E-2</v>
      </c>
      <c r="Y133" t="s">
        <v>56</v>
      </c>
      <c r="Z133">
        <f t="shared" si="22"/>
        <v>1.0849352510417203</v>
      </c>
      <c r="AA133">
        <f t="shared" si="22"/>
        <v>0.39721469505036089</v>
      </c>
      <c r="AB133">
        <f t="shared" si="22"/>
        <v>-5.6208386706634084E-2</v>
      </c>
      <c r="AC133">
        <f t="shared" si="22"/>
        <v>0.33715133310716661</v>
      </c>
      <c r="AD133">
        <f t="shared" si="22"/>
        <v>0.63676887200422339</v>
      </c>
      <c r="AE133">
        <f t="shared" si="22"/>
        <v>0.7297368084950614</v>
      </c>
      <c r="AF133">
        <f t="shared" si="22"/>
        <v>1.1556160077618252</v>
      </c>
      <c r="AG133">
        <f t="shared" si="22"/>
        <v>1.148075664070042</v>
      </c>
      <c r="AH133">
        <f t="shared" si="22"/>
        <v>0.53199510732829858</v>
      </c>
      <c r="AI133">
        <f t="shared" si="22"/>
        <v>1.4194249757708823</v>
      </c>
      <c r="AJ133">
        <f t="shared" si="22"/>
        <v>2.1630915081181654</v>
      </c>
      <c r="AK133">
        <f t="shared" si="20"/>
        <v>1.8175647365762362</v>
      </c>
      <c r="AL133">
        <f t="shared" si="20"/>
        <v>-1.6733636665663032</v>
      </c>
      <c r="AM133">
        <f t="shared" si="20"/>
        <v>-0.76759129867584264</v>
      </c>
      <c r="AN133">
        <f t="shared" si="20"/>
        <v>-1.7078012345201332</v>
      </c>
      <c r="AO133">
        <f t="shared" si="20"/>
        <v>-1.5426744712138223</v>
      </c>
      <c r="AP133">
        <f t="shared" si="17"/>
        <v>-1.6889439906519754</v>
      </c>
      <c r="AQ133">
        <f t="shared" si="17"/>
        <v>-1.4784960226154968</v>
      </c>
      <c r="AR133">
        <f t="shared" si="17"/>
        <v>-0.60483567330781118</v>
      </c>
      <c r="AV133" t="s">
        <v>56</v>
      </c>
      <c r="AW133">
        <f t="shared" si="21"/>
        <v>0.52085547039851576</v>
      </c>
      <c r="AX133">
        <v>0.7297368084950614</v>
      </c>
      <c r="AY133">
        <v>1.1556160077618252</v>
      </c>
      <c r="AZ133">
        <v>1.148075664070042</v>
      </c>
      <c r="BA133">
        <v>0.53199510732829858</v>
      </c>
      <c r="BB133">
        <v>1.4194249757708823</v>
      </c>
      <c r="BC133">
        <v>2.1630915081181654</v>
      </c>
      <c r="BD133">
        <v>1.8175647365762362</v>
      </c>
      <c r="BE133">
        <v>-1.6733636665663032</v>
      </c>
      <c r="BF133">
        <v>-0.76759129867584264</v>
      </c>
      <c r="BG133">
        <v>-1.7078012345201332</v>
      </c>
      <c r="BH133">
        <v>-1.5426744712138223</v>
      </c>
      <c r="BI133">
        <v>-1.6889439906519754</v>
      </c>
      <c r="BJ133">
        <v>-1.4784960226154968</v>
      </c>
      <c r="BK133">
        <v>-0.60483567330781118</v>
      </c>
    </row>
    <row r="134" spans="1:63" hidden="1" x14ac:dyDescent="0.2">
      <c r="A134" t="s">
        <v>57</v>
      </c>
      <c r="B134">
        <v>88533</v>
      </c>
      <c r="C134">
        <v>4.8569500000000002E-4</v>
      </c>
      <c r="D134">
        <v>3.3885700000000003E-4</v>
      </c>
      <c r="E134">
        <v>1.9653700000000001E-3</v>
      </c>
      <c r="F134">
        <v>2.8125099999999998E-3</v>
      </c>
      <c r="G134">
        <v>4.9360100000000002E-3</v>
      </c>
      <c r="H134">
        <v>1.9868299999999998E-2</v>
      </c>
      <c r="I134">
        <v>2.3528E-2</v>
      </c>
      <c r="J134">
        <v>6.4269799999999997E-3</v>
      </c>
      <c r="K134">
        <v>3.6144699999999998E-4</v>
      </c>
      <c r="L134">
        <v>8.9797000000000002E-3</v>
      </c>
      <c r="M134">
        <v>5.1912800000000002E-2</v>
      </c>
      <c r="N134">
        <v>0.47507700000000003</v>
      </c>
      <c r="O134">
        <v>0.13938300000000001</v>
      </c>
      <c r="P134">
        <v>3.0643900000000002E-2</v>
      </c>
      <c r="Q134">
        <v>0.17829500000000001</v>
      </c>
      <c r="R134">
        <v>2.0128099999999999E-2</v>
      </c>
      <c r="S134">
        <v>1.87388E-2</v>
      </c>
      <c r="T134">
        <v>1.5226E-2</v>
      </c>
      <c r="U134">
        <v>8.9232299999999999E-4</v>
      </c>
      <c r="V134">
        <f t="shared" si="18"/>
        <v>0.99999979200000011</v>
      </c>
      <c r="W134">
        <f t="shared" si="19"/>
        <v>1.0538442E-2</v>
      </c>
      <c r="Y134" t="s">
        <v>57</v>
      </c>
      <c r="Z134">
        <f t="shared" si="22"/>
        <v>-0.66611454215715171</v>
      </c>
      <c r="AA134">
        <f t="shared" si="22"/>
        <v>-0.74775031503173117</v>
      </c>
      <c r="AB134">
        <f t="shared" si="22"/>
        <v>-0.21224313188302824</v>
      </c>
      <c r="AC134">
        <f t="shared" si="22"/>
        <v>0.78316215868167438</v>
      </c>
      <c r="AD134">
        <f t="shared" si="22"/>
        <v>0.63334914255734431</v>
      </c>
      <c r="AE134">
        <f t="shared" si="22"/>
        <v>0.87220476541822001</v>
      </c>
      <c r="AF134">
        <f t="shared" si="22"/>
        <v>1.0793036415570474</v>
      </c>
      <c r="AG134">
        <f t="shared" si="22"/>
        <v>1.0369232093124725</v>
      </c>
      <c r="AH134">
        <f t="shared" si="22"/>
        <v>0.10537661378506354</v>
      </c>
      <c r="AI134">
        <f t="shared" si="22"/>
        <v>1.5623612569818215</v>
      </c>
      <c r="AJ134">
        <f t="shared" si="22"/>
        <v>2.1765652441572976</v>
      </c>
      <c r="AK134">
        <f t="shared" si="20"/>
        <v>1.7404255999224667</v>
      </c>
      <c r="AL134">
        <f t="shared" si="20"/>
        <v>-1.7592081310271617</v>
      </c>
      <c r="AM134">
        <f t="shared" si="20"/>
        <v>-1.0190155175420088</v>
      </c>
      <c r="AN134">
        <f t="shared" si="20"/>
        <v>-1.529475081864706</v>
      </c>
      <c r="AO134">
        <f t="shared" si="20"/>
        <v>-1.550751470698831</v>
      </c>
      <c r="AP134">
        <f t="shared" si="17"/>
        <v>-1.6288227278532503</v>
      </c>
      <c r="AQ134">
        <f t="shared" si="17"/>
        <v>-1.5126625548706552</v>
      </c>
      <c r="AR134">
        <f t="shared" si="17"/>
        <v>-0.5769331984890449</v>
      </c>
      <c r="AV134" t="s">
        <v>57</v>
      </c>
      <c r="AW134">
        <f t="shared" si="21"/>
        <v>0.22759404346601461</v>
      </c>
      <c r="AX134">
        <v>0.87220476541822001</v>
      </c>
      <c r="AY134">
        <v>1.0793036415570474</v>
      </c>
      <c r="AZ134">
        <v>1.0369232093124725</v>
      </c>
      <c r="BA134">
        <v>0.10537661378506354</v>
      </c>
      <c r="BB134">
        <v>1.5623612569818215</v>
      </c>
      <c r="BC134">
        <v>2.1765652441572976</v>
      </c>
      <c r="BD134">
        <v>1.7404255999224667</v>
      </c>
      <c r="BE134">
        <v>-1.7592081310271617</v>
      </c>
      <c r="BF134">
        <v>-1.0190155175420088</v>
      </c>
      <c r="BG134">
        <v>-1.529475081864706</v>
      </c>
      <c r="BH134">
        <v>-1.550751470698831</v>
      </c>
      <c r="BI134">
        <v>-1.6288227278532503</v>
      </c>
      <c r="BJ134">
        <v>-1.5126625548706552</v>
      </c>
      <c r="BK134">
        <v>-0.5769331984890449</v>
      </c>
    </row>
    <row r="135" spans="1:63" hidden="1" x14ac:dyDescent="0.2">
      <c r="A135" t="s">
        <v>58</v>
      </c>
      <c r="B135">
        <v>63717</v>
      </c>
      <c r="C135">
        <v>6.5916499999999997E-4</v>
      </c>
      <c r="D135">
        <v>5.1791499999999998E-4</v>
      </c>
      <c r="E135">
        <v>2.3855500000000002E-3</v>
      </c>
      <c r="F135">
        <v>2.7151300000000001E-3</v>
      </c>
      <c r="G135">
        <v>5.1634599999999999E-3</v>
      </c>
      <c r="H135">
        <v>1.9665100000000001E-2</v>
      </c>
      <c r="I135">
        <v>2.1611200000000001E-2</v>
      </c>
      <c r="J135">
        <v>5.9010900000000003E-3</v>
      </c>
      <c r="K135">
        <v>3.2958199999999998E-4</v>
      </c>
      <c r="L135">
        <v>7.7844200000000002E-3</v>
      </c>
      <c r="M135">
        <v>4.5811900000000003E-2</v>
      </c>
      <c r="N135">
        <v>0.448797</v>
      </c>
      <c r="O135">
        <v>0.14566000000000001</v>
      </c>
      <c r="P135">
        <v>2.7810499999999998E-2</v>
      </c>
      <c r="Q135">
        <v>0.20322699999999999</v>
      </c>
      <c r="R135">
        <v>2.4059500000000001E-2</v>
      </c>
      <c r="S135">
        <v>2.0355600000000001E-2</v>
      </c>
      <c r="T135">
        <v>1.6683099999999999E-2</v>
      </c>
      <c r="U135">
        <v>8.6319200000000004E-4</v>
      </c>
      <c r="V135">
        <f t="shared" si="18"/>
        <v>1.0000004039999999</v>
      </c>
      <c r="W135">
        <f t="shared" si="19"/>
        <v>1.144122E-2</v>
      </c>
      <c r="Y135" t="s">
        <v>58</v>
      </c>
      <c r="Z135">
        <f t="shared" si="22"/>
        <v>-0.35577610457769532</v>
      </c>
      <c r="AA135">
        <f t="shared" si="22"/>
        <v>-3.7807539896317924E-2</v>
      </c>
      <c r="AB135">
        <f t="shared" si="22"/>
        <v>0.20634002094987275</v>
      </c>
      <c r="AC135">
        <f t="shared" si="22"/>
        <v>0.65970062141669961</v>
      </c>
      <c r="AD135">
        <f t="shared" si="22"/>
        <v>0.77846434082091431</v>
      </c>
      <c r="AE135">
        <f t="shared" si="22"/>
        <v>0.83462266903137661</v>
      </c>
      <c r="AF135">
        <f t="shared" si="22"/>
        <v>0.74806373317543995</v>
      </c>
      <c r="AG135">
        <f t="shared" si="22"/>
        <v>0.72613011896550195</v>
      </c>
      <c r="AH135">
        <f t="shared" si="22"/>
        <v>-0.18378166789777292</v>
      </c>
      <c r="AI135">
        <f t="shared" si="22"/>
        <v>0.95756505815775128</v>
      </c>
      <c r="AJ135">
        <f t="shared" si="22"/>
        <v>1.3386252217196031</v>
      </c>
      <c r="AK135">
        <f t="shared" si="20"/>
        <v>1.0968648026967296</v>
      </c>
      <c r="AL135">
        <f t="shared" si="20"/>
        <v>-1.2974723097582594</v>
      </c>
      <c r="AM135">
        <f t="shared" si="20"/>
        <v>-1.4470545620264141</v>
      </c>
      <c r="AN135">
        <f t="shared" si="20"/>
        <v>-0.84048892999656755</v>
      </c>
      <c r="AO135">
        <f t="shared" si="20"/>
        <v>-0.66624128197008059</v>
      </c>
      <c r="AP135">
        <f t="shared" si="17"/>
        <v>-1.2376595178211403</v>
      </c>
      <c r="AQ135">
        <f t="shared" si="17"/>
        <v>-0.93579054850922405</v>
      </c>
      <c r="AR135">
        <f t="shared" si="17"/>
        <v>-0.72039013353060566</v>
      </c>
      <c r="AV135" t="s">
        <v>58</v>
      </c>
      <c r="AW135">
        <f t="shared" si="21"/>
        <v>0.47324193649181256</v>
      </c>
      <c r="AX135">
        <v>0.83462266903137661</v>
      </c>
      <c r="AY135">
        <v>0.74806373317543995</v>
      </c>
      <c r="AZ135">
        <v>0.72613011896550195</v>
      </c>
      <c r="BA135">
        <v>-0.18378166789777292</v>
      </c>
      <c r="BB135">
        <v>0.95756505815775128</v>
      </c>
      <c r="BC135">
        <v>1.3386252217196031</v>
      </c>
      <c r="BD135">
        <v>1.0968648026967296</v>
      </c>
      <c r="BE135">
        <v>-1.2974723097582594</v>
      </c>
      <c r="BF135">
        <v>-1.4470545620264141</v>
      </c>
      <c r="BG135">
        <v>-0.84048892999656755</v>
      </c>
      <c r="BH135">
        <v>-0.66624128197008059</v>
      </c>
      <c r="BI135">
        <v>-1.2376595178211403</v>
      </c>
      <c r="BJ135">
        <v>-0.93579054850922405</v>
      </c>
      <c r="BK135">
        <v>-0.72039013353060566</v>
      </c>
    </row>
    <row r="136" spans="1:63" hidden="1" x14ac:dyDescent="0.2">
      <c r="A136" t="s">
        <v>59</v>
      </c>
      <c r="B136">
        <v>69440</v>
      </c>
      <c r="C136">
        <v>5.4723499999999997E-4</v>
      </c>
      <c r="D136">
        <v>4.4642899999999998E-4</v>
      </c>
      <c r="E136">
        <v>2.1457400000000001E-3</v>
      </c>
      <c r="F136">
        <v>2.5345599999999999E-3</v>
      </c>
      <c r="G136">
        <v>4.5074900000000003E-3</v>
      </c>
      <c r="H136">
        <v>1.77707E-2</v>
      </c>
      <c r="I136">
        <v>1.92972E-2</v>
      </c>
      <c r="J136">
        <v>5.0547200000000004E-3</v>
      </c>
      <c r="K136">
        <v>4.7522999999999999E-4</v>
      </c>
      <c r="L136">
        <v>7.3156699999999998E-3</v>
      </c>
      <c r="M136">
        <v>4.3894000000000002E-2</v>
      </c>
      <c r="N136">
        <v>0.44606899999999999</v>
      </c>
      <c r="O136">
        <v>0.14988499999999999</v>
      </c>
      <c r="P136">
        <v>3.10484E-2</v>
      </c>
      <c r="Q136">
        <v>0.20530000000000001</v>
      </c>
      <c r="R136">
        <v>2.4294400000000001E-2</v>
      </c>
      <c r="S136">
        <v>2.1241400000000001E-2</v>
      </c>
      <c r="T136">
        <v>1.70651E-2</v>
      </c>
      <c r="U136">
        <v>1.1088700000000001E-3</v>
      </c>
      <c r="V136">
        <f t="shared" si="18"/>
        <v>1.0000011440000001</v>
      </c>
      <c r="W136">
        <f t="shared" si="19"/>
        <v>1.0181454E-2</v>
      </c>
      <c r="Y136" t="s">
        <v>59</v>
      </c>
      <c r="Z136">
        <f t="shared" si="22"/>
        <v>-0.55601926661302459</v>
      </c>
      <c r="AA136">
        <f t="shared" si="22"/>
        <v>-0.32124066895690256</v>
      </c>
      <c r="AB136">
        <f t="shared" si="22"/>
        <v>-3.25586079255092E-2</v>
      </c>
      <c r="AC136">
        <f t="shared" si="22"/>
        <v>0.43076809128796095</v>
      </c>
      <c r="AD136">
        <f t="shared" si="22"/>
        <v>0.35994942939003227</v>
      </c>
      <c r="AE136">
        <f t="shared" si="22"/>
        <v>0.48425099877922473</v>
      </c>
      <c r="AF136">
        <f t="shared" si="22"/>
        <v>0.3481841693216004</v>
      </c>
      <c r="AG136">
        <f t="shared" si="22"/>
        <v>0.22593816270665379</v>
      </c>
      <c r="AH136">
        <f t="shared" si="22"/>
        <v>1.1378980876503757</v>
      </c>
      <c r="AI136">
        <f t="shared" si="22"/>
        <v>0.72038362937220879</v>
      </c>
      <c r="AJ136">
        <f t="shared" si="22"/>
        <v>1.0752075015417186</v>
      </c>
      <c r="AK136">
        <f t="shared" si="20"/>
        <v>1.0300598614930836</v>
      </c>
      <c r="AL136">
        <f t="shared" si="20"/>
        <v>-0.9866815108318453</v>
      </c>
      <c r="AM136">
        <f t="shared" si="20"/>
        <v>-0.95790808707192299</v>
      </c>
      <c r="AN136">
        <f t="shared" si="20"/>
        <v>-0.78320237886458199</v>
      </c>
      <c r="AO136">
        <f t="shared" si="20"/>
        <v>-0.61339205692750465</v>
      </c>
      <c r="AP136">
        <f t="shared" si="17"/>
        <v>-1.0233520144524846</v>
      </c>
      <c r="AQ136">
        <f t="shared" si="17"/>
        <v>-0.78455514501593815</v>
      </c>
      <c r="AR136">
        <f t="shared" si="17"/>
        <v>0.48946235650202724</v>
      </c>
      <c r="AV136" t="s">
        <v>59</v>
      </c>
      <c r="AW136">
        <f t="shared" si="21"/>
        <v>0.13045681810663085</v>
      </c>
      <c r="AX136">
        <v>0.48425099877922473</v>
      </c>
      <c r="AY136">
        <v>0.3481841693216004</v>
      </c>
      <c r="AZ136">
        <v>0.22593816270665379</v>
      </c>
      <c r="BA136">
        <v>1.1378980876503757</v>
      </c>
      <c r="BB136">
        <v>0.72038362937220879</v>
      </c>
      <c r="BC136">
        <v>1.0752075015417186</v>
      </c>
      <c r="BD136">
        <v>1.0300598614930836</v>
      </c>
      <c r="BE136">
        <v>-0.9866815108318453</v>
      </c>
      <c r="BF136">
        <v>-0.95790808707192299</v>
      </c>
      <c r="BG136">
        <v>-0.78320237886458199</v>
      </c>
      <c r="BH136">
        <v>-0.61339205692750465</v>
      </c>
      <c r="BI136">
        <v>-1.0233520144524846</v>
      </c>
      <c r="BJ136">
        <v>-0.78455514501593815</v>
      </c>
      <c r="BK136">
        <v>0.48946235650202724</v>
      </c>
    </row>
    <row r="137" spans="1:63" hidden="1" x14ac:dyDescent="0.2">
      <c r="A137" t="s">
        <v>60</v>
      </c>
      <c r="B137">
        <v>84656</v>
      </c>
      <c r="C137">
        <v>5.1975100000000005E-4</v>
      </c>
      <c r="D137">
        <v>3.18938E-4</v>
      </c>
      <c r="E137">
        <v>2.0790000000000001E-3</v>
      </c>
      <c r="F137">
        <v>2.6696300000000001E-3</v>
      </c>
      <c r="G137">
        <v>5.0321300000000001E-3</v>
      </c>
      <c r="H137">
        <v>1.9880499999999999E-2</v>
      </c>
      <c r="I137">
        <v>2.33651E-2</v>
      </c>
      <c r="J137">
        <v>6.0125700000000001E-3</v>
      </c>
      <c r="K137">
        <v>4.1343800000000002E-4</v>
      </c>
      <c r="L137">
        <v>8.0679500000000008E-3</v>
      </c>
      <c r="M137">
        <v>4.9636199999999998E-2</v>
      </c>
      <c r="N137">
        <v>0.47162599999999999</v>
      </c>
      <c r="O137">
        <v>0.14305000000000001</v>
      </c>
      <c r="P137">
        <v>3.1775699999999997E-2</v>
      </c>
      <c r="Q137">
        <v>0.18016399999999999</v>
      </c>
      <c r="R137">
        <v>2.0707300000000001E-2</v>
      </c>
      <c r="S137">
        <v>1.87937E-2</v>
      </c>
      <c r="T137">
        <v>1.50137E-2</v>
      </c>
      <c r="U137">
        <v>8.7412600000000003E-4</v>
      </c>
      <c r="V137">
        <f t="shared" si="18"/>
        <v>0.999999733</v>
      </c>
      <c r="W137">
        <f t="shared" si="19"/>
        <v>1.0619449E-2</v>
      </c>
      <c r="Y137" t="s">
        <v>60</v>
      </c>
      <c r="Z137">
        <f t="shared" si="22"/>
        <v>-0.60518823887585826</v>
      </c>
      <c r="AA137">
        <f t="shared" si="22"/>
        <v>-0.82672668100210001</v>
      </c>
      <c r="AB137">
        <f t="shared" si="22"/>
        <v>-9.904497000858746E-2</v>
      </c>
      <c r="AC137">
        <f t="shared" si="22"/>
        <v>0.60201423873487203</v>
      </c>
      <c r="AD137">
        <f t="shared" si="22"/>
        <v>0.69467458928011572</v>
      </c>
      <c r="AE137">
        <f t="shared" si="22"/>
        <v>0.87446117081152475</v>
      </c>
      <c r="AF137">
        <f t="shared" si="22"/>
        <v>1.0511530879910185</v>
      </c>
      <c r="AG137">
        <f t="shared" si="22"/>
        <v>0.79201312436944615</v>
      </c>
      <c r="AH137">
        <f t="shared" si="22"/>
        <v>0.57716786509441098</v>
      </c>
      <c r="AI137">
        <f t="shared" si="22"/>
        <v>1.1010275658986899</v>
      </c>
      <c r="AJ137">
        <f t="shared" si="22"/>
        <v>1.8638811721217521</v>
      </c>
      <c r="AK137">
        <f t="shared" si="20"/>
        <v>1.6559153902106691</v>
      </c>
      <c r="AL137">
        <f t="shared" si="20"/>
        <v>-1.4894637855447552</v>
      </c>
      <c r="AM137">
        <f t="shared" si="20"/>
        <v>-0.84803556746526443</v>
      </c>
      <c r="AN137">
        <f t="shared" si="20"/>
        <v>-1.477825991625594</v>
      </c>
      <c r="AO137">
        <f t="shared" si="20"/>
        <v>-1.4204395458599204</v>
      </c>
      <c r="AP137">
        <f t="shared" si="17"/>
        <v>-1.6155404046031496</v>
      </c>
      <c r="AQ137">
        <f t="shared" si="17"/>
        <v>-1.5967130160267404</v>
      </c>
      <c r="AR137">
        <f t="shared" si="17"/>
        <v>-0.66654515300318029</v>
      </c>
      <c r="AV137" t="s">
        <v>60</v>
      </c>
      <c r="AW137">
        <f t="shared" si="21"/>
        <v>0.249636227558162</v>
      </c>
      <c r="AX137">
        <v>0.87446117081152475</v>
      </c>
      <c r="AY137">
        <v>1.0511530879910185</v>
      </c>
      <c r="AZ137">
        <v>0.79201312436944615</v>
      </c>
      <c r="BA137">
        <v>0.57716786509441098</v>
      </c>
      <c r="BB137">
        <v>1.1010275658986899</v>
      </c>
      <c r="BC137">
        <v>1.8638811721217521</v>
      </c>
      <c r="BD137">
        <v>1.6559153902106691</v>
      </c>
      <c r="BE137">
        <v>-1.4894637855447552</v>
      </c>
      <c r="BF137">
        <v>-0.84803556746526443</v>
      </c>
      <c r="BG137">
        <v>-1.477825991625594</v>
      </c>
      <c r="BH137">
        <v>-1.4204395458599204</v>
      </c>
      <c r="BI137">
        <v>-1.6155404046031496</v>
      </c>
      <c r="BJ137">
        <v>-1.5967130160267404</v>
      </c>
      <c r="BK137">
        <v>-0.66654515300318029</v>
      </c>
    </row>
    <row r="138" spans="1:63" hidden="1" x14ac:dyDescent="0.2">
      <c r="A138" t="s">
        <v>92</v>
      </c>
      <c r="B138">
        <v>93017</v>
      </c>
      <c r="C138">
        <v>9.8906699999999994E-4</v>
      </c>
      <c r="D138">
        <v>6.0203999999999998E-4</v>
      </c>
      <c r="E138">
        <v>2.6984299999999999E-3</v>
      </c>
      <c r="F138">
        <v>2.3221600000000002E-3</v>
      </c>
      <c r="G138">
        <v>3.8810099999999998E-3</v>
      </c>
      <c r="H138">
        <v>1.68249E-2</v>
      </c>
      <c r="I138">
        <v>1.7394699999999999E-2</v>
      </c>
      <c r="J138">
        <v>4.7518200000000003E-3</v>
      </c>
      <c r="K138">
        <v>3.3327200000000002E-4</v>
      </c>
      <c r="L138">
        <v>5.4076100000000002E-3</v>
      </c>
      <c r="M138">
        <v>3.6907200000000001E-2</v>
      </c>
      <c r="N138">
        <v>0.44119900000000001</v>
      </c>
      <c r="O138">
        <v>0.16133600000000001</v>
      </c>
      <c r="P138">
        <v>4.0884999999999998E-2</v>
      </c>
      <c r="Q138">
        <v>0.201436</v>
      </c>
      <c r="R138">
        <v>2.2952799999999999E-2</v>
      </c>
      <c r="S138">
        <v>2.18777E-2</v>
      </c>
      <c r="T138">
        <v>1.72012E-2</v>
      </c>
      <c r="U138">
        <v>9.9981700000000007E-4</v>
      </c>
      <c r="V138">
        <f t="shared" si="18"/>
        <v>0.99999972599999998</v>
      </c>
      <c r="W138">
        <f t="shared" si="19"/>
        <v>1.0492707E-2</v>
      </c>
      <c r="Y138" t="s">
        <v>92</v>
      </c>
      <c r="Z138">
        <f t="shared" si="22"/>
        <v>0.23441972890554585</v>
      </c>
      <c r="AA138">
        <f t="shared" si="22"/>
        <v>0.29573765751606607</v>
      </c>
      <c r="AB138">
        <f t="shared" si="22"/>
        <v>0.51803095545022482</v>
      </c>
      <c r="AC138">
        <f t="shared" si="22"/>
        <v>0.1614804499336718</v>
      </c>
      <c r="AD138">
        <f t="shared" si="22"/>
        <v>-3.9750589990761545E-2</v>
      </c>
      <c r="AE138">
        <f t="shared" si="22"/>
        <v>0.3093240954195936</v>
      </c>
      <c r="AF138">
        <f t="shared" si="22"/>
        <v>1.9415426784033345E-2</v>
      </c>
      <c r="AG138">
        <f t="shared" si="22"/>
        <v>4.69288127169269E-2</v>
      </c>
      <c r="AH138">
        <f t="shared" si="22"/>
        <v>-0.15029683942108443</v>
      </c>
      <c r="AI138">
        <f t="shared" si="22"/>
        <v>-0.24507001757934682</v>
      </c>
      <c r="AJ138">
        <f t="shared" si="22"/>
        <v>0.11559181389437392</v>
      </c>
      <c r="AK138">
        <f t="shared" si="20"/>
        <v>0.91080030736487472</v>
      </c>
      <c r="AL138">
        <f t="shared" si="20"/>
        <v>-0.1443464958007471</v>
      </c>
      <c r="AM138">
        <f t="shared" si="20"/>
        <v>0.52809772395909815</v>
      </c>
      <c r="AN138">
        <f t="shared" si="20"/>
        <v>-0.88998252048252247</v>
      </c>
      <c r="AO138">
        <f t="shared" si="20"/>
        <v>-0.91523335244525728</v>
      </c>
      <c r="AP138">
        <f t="shared" si="17"/>
        <v>-0.86940771055377641</v>
      </c>
      <c r="AQ138">
        <f t="shared" si="17"/>
        <v>-0.73067258371898469</v>
      </c>
      <c r="AR138">
        <f t="shared" si="17"/>
        <v>-4.7574104212927744E-2</v>
      </c>
      <c r="AV138" t="s">
        <v>92</v>
      </c>
      <c r="AW138">
        <f t="shared" si="21"/>
        <v>0.2151494486846455</v>
      </c>
      <c r="AX138">
        <v>0.3093240954195936</v>
      </c>
      <c r="AY138">
        <v>1.9415426784033345E-2</v>
      </c>
      <c r="AZ138">
        <v>4.69288127169269E-2</v>
      </c>
      <c r="BA138">
        <v>-0.15029683942108443</v>
      </c>
      <c r="BB138">
        <v>-0.24507001757934682</v>
      </c>
      <c r="BC138">
        <v>0.11559181389437392</v>
      </c>
      <c r="BD138">
        <v>0.91080030736487472</v>
      </c>
      <c r="BE138">
        <v>-0.1443464958007471</v>
      </c>
      <c r="BF138">
        <v>0.52809772395909815</v>
      </c>
      <c r="BG138">
        <v>-0.88998252048252247</v>
      </c>
      <c r="BH138">
        <v>-0.91523335244525728</v>
      </c>
      <c r="BI138">
        <v>-0.86940771055377641</v>
      </c>
      <c r="BJ138">
        <v>-0.73067258371898469</v>
      </c>
      <c r="BK138">
        <v>-4.7574104212927744E-2</v>
      </c>
    </row>
    <row r="139" spans="1:63" hidden="1" x14ac:dyDescent="0.2">
      <c r="A139" t="s">
        <v>94</v>
      </c>
      <c r="B139">
        <v>93155</v>
      </c>
      <c r="C139">
        <v>1.4384599999999999E-3</v>
      </c>
      <c r="D139">
        <v>5.4747499999999996E-4</v>
      </c>
      <c r="E139">
        <v>2.0718199999999998E-3</v>
      </c>
      <c r="F139">
        <v>1.7819800000000001E-3</v>
      </c>
      <c r="G139">
        <v>3.1560300000000002E-3</v>
      </c>
      <c r="H139">
        <v>1.2677799999999999E-2</v>
      </c>
      <c r="I139">
        <v>1.4524199999999999E-2</v>
      </c>
      <c r="J139">
        <v>3.8215900000000001E-3</v>
      </c>
      <c r="K139">
        <v>3.0057400000000001E-4</v>
      </c>
      <c r="L139">
        <v>4.9272700000000001E-3</v>
      </c>
      <c r="M139">
        <v>3.4018600000000003E-2</v>
      </c>
      <c r="N139">
        <v>0.43009999999999998</v>
      </c>
      <c r="O139">
        <v>0.17081199999999999</v>
      </c>
      <c r="P139">
        <v>4.5257899999999997E-2</v>
      </c>
      <c r="Q139">
        <v>0.211121</v>
      </c>
      <c r="R139">
        <v>2.3036899999999999E-2</v>
      </c>
      <c r="S139">
        <v>2.2596700000000001E-2</v>
      </c>
      <c r="T139">
        <v>1.6757000000000001E-2</v>
      </c>
      <c r="U139">
        <v>1.0520099999999999E-3</v>
      </c>
      <c r="V139">
        <f t="shared" si="18"/>
        <v>0.999999309</v>
      </c>
      <c r="W139">
        <f t="shared" si="19"/>
        <v>8.9957649999999993E-3</v>
      </c>
      <c r="Y139" t="s">
        <v>94</v>
      </c>
      <c r="Z139">
        <f t="shared" si="22"/>
        <v>1.0383853799065528</v>
      </c>
      <c r="AA139">
        <f t="shared" si="22"/>
        <v>7.9394196038422821E-2</v>
      </c>
      <c r="AB139">
        <f t="shared" si="22"/>
        <v>-0.10619768322040228</v>
      </c>
      <c r="AC139">
        <f t="shared" si="22"/>
        <v>-0.52337735659533069</v>
      </c>
      <c r="AD139">
        <f t="shared" si="22"/>
        <v>-0.50229451805021685</v>
      </c>
      <c r="AE139">
        <f t="shared" si="22"/>
        <v>-0.45768728216840188</v>
      </c>
      <c r="AF139">
        <f t="shared" si="22"/>
        <v>-0.47663223442704972</v>
      </c>
      <c r="AG139">
        <f t="shared" si="22"/>
        <v>-0.50282314383950644</v>
      </c>
      <c r="AH139">
        <f t="shared" si="22"/>
        <v>-0.44701416232914609</v>
      </c>
      <c r="AI139">
        <f t="shared" si="22"/>
        <v>-0.48811583625208793</v>
      </c>
      <c r="AJ139">
        <f t="shared" si="22"/>
        <v>-0.28114859306419332</v>
      </c>
      <c r="AK139">
        <f t="shared" si="20"/>
        <v>0.63900117158068648</v>
      </c>
      <c r="AL139">
        <f t="shared" si="20"/>
        <v>0.55270761322332607</v>
      </c>
      <c r="AM139">
        <f t="shared" si="20"/>
        <v>1.1887075699483174</v>
      </c>
      <c r="AN139">
        <f t="shared" si="20"/>
        <v>-0.62234130113217256</v>
      </c>
      <c r="AO139">
        <f t="shared" si="20"/>
        <v>-0.89631202496087825</v>
      </c>
      <c r="AP139">
        <f t="shared" si="17"/>
        <v>-0.69545524394498914</v>
      </c>
      <c r="AQ139">
        <f t="shared" si="17"/>
        <v>-0.90653322830463223</v>
      </c>
      <c r="AR139">
        <f t="shared" si="17"/>
        <v>0.20945269921380572</v>
      </c>
      <c r="AV139" t="s">
        <v>94</v>
      </c>
      <c r="AW139">
        <f t="shared" si="21"/>
        <v>-0.19217178453307177</v>
      </c>
      <c r="AX139">
        <v>-0.45768728216840188</v>
      </c>
      <c r="AY139">
        <v>-0.47663223442704972</v>
      </c>
      <c r="AZ139">
        <v>-0.50282314383950644</v>
      </c>
      <c r="BA139">
        <v>-0.44701416232914609</v>
      </c>
      <c r="BB139">
        <v>-0.48811583625208793</v>
      </c>
      <c r="BC139">
        <v>-0.28114859306419332</v>
      </c>
      <c r="BD139">
        <v>0.63900117158068648</v>
      </c>
      <c r="BE139">
        <v>0.55270761322332607</v>
      </c>
      <c r="BF139">
        <v>1.1887075699483174</v>
      </c>
      <c r="BG139">
        <v>-0.62234130113217256</v>
      </c>
      <c r="BH139">
        <v>-0.89631202496087825</v>
      </c>
      <c r="BI139">
        <v>-0.69545524394498914</v>
      </c>
      <c r="BJ139">
        <v>-0.90653322830463223</v>
      </c>
      <c r="BK139">
        <v>0.20945269921380572</v>
      </c>
    </row>
    <row r="140" spans="1:63" hidden="1" x14ac:dyDescent="0.2">
      <c r="A140" t="s">
        <v>95</v>
      </c>
      <c r="B140">
        <v>86750</v>
      </c>
      <c r="C140">
        <v>1.0259399999999999E-3</v>
      </c>
      <c r="D140">
        <v>6.8011500000000002E-4</v>
      </c>
      <c r="E140">
        <v>2.9971199999999998E-3</v>
      </c>
      <c r="F140">
        <v>3.35447E-3</v>
      </c>
      <c r="G140">
        <v>5.2449599999999999E-3</v>
      </c>
      <c r="H140">
        <v>1.94813E-2</v>
      </c>
      <c r="I140">
        <v>1.917E-2</v>
      </c>
      <c r="J140">
        <v>5.5561999999999999E-3</v>
      </c>
      <c r="K140">
        <v>3.6887600000000002E-4</v>
      </c>
      <c r="L140">
        <v>5.9596500000000004E-3</v>
      </c>
      <c r="M140">
        <v>3.9654200000000001E-2</v>
      </c>
      <c r="N140">
        <v>0.44292799999999999</v>
      </c>
      <c r="O140">
        <v>0.15255299999999999</v>
      </c>
      <c r="P140">
        <v>3.5896299999999999E-2</v>
      </c>
      <c r="Q140">
        <v>0.201326</v>
      </c>
      <c r="R140">
        <v>2.33084E-2</v>
      </c>
      <c r="S140">
        <v>2.1832899999999999E-2</v>
      </c>
      <c r="T140">
        <v>1.75908E-2</v>
      </c>
      <c r="U140">
        <v>1.07205E-3</v>
      </c>
      <c r="V140">
        <f t="shared" si="18"/>
        <v>1.0000002810000002</v>
      </c>
      <c r="W140">
        <f t="shared" si="19"/>
        <v>1.3302604999999999E-2</v>
      </c>
      <c r="Y140" t="s">
        <v>95</v>
      </c>
      <c r="Z140">
        <f t="shared" si="22"/>
        <v>0.30038565505339443</v>
      </c>
      <c r="AA140">
        <f t="shared" si="22"/>
        <v>0.60529535484708408</v>
      </c>
      <c r="AB140">
        <f t="shared" si="22"/>
        <v>0.81558581746093251</v>
      </c>
      <c r="AC140">
        <f t="shared" si="22"/>
        <v>1.4702767072144936</v>
      </c>
      <c r="AD140">
        <f t="shared" si="22"/>
        <v>0.83046209267178694</v>
      </c>
      <c r="AE140">
        <f t="shared" si="22"/>
        <v>0.80062862712241023</v>
      </c>
      <c r="AF140">
        <f t="shared" si="22"/>
        <v>0.32620288992565888</v>
      </c>
      <c r="AG140">
        <f t="shared" si="22"/>
        <v>0.52230530972827194</v>
      </c>
      <c r="AH140">
        <f t="shared" si="22"/>
        <v>0.17279092022227688</v>
      </c>
      <c r="AI140">
        <f t="shared" si="22"/>
        <v>3.4255072440430877E-2</v>
      </c>
      <c r="AJ140">
        <f t="shared" si="22"/>
        <v>0.49288389238055569</v>
      </c>
      <c r="AK140">
        <f t="shared" si="20"/>
        <v>0.95314112237261017</v>
      </c>
      <c r="AL140">
        <f t="shared" si="20"/>
        <v>-0.79042355780564943</v>
      </c>
      <c r="AM140">
        <f t="shared" si="20"/>
        <v>-0.22554044263204662</v>
      </c>
      <c r="AN140">
        <f t="shared" si="20"/>
        <v>-0.89302232782671853</v>
      </c>
      <c r="AO140">
        <f t="shared" si="20"/>
        <v>-0.83522831019263877</v>
      </c>
      <c r="AP140">
        <f t="shared" si="17"/>
        <v>-0.88024647342453277</v>
      </c>
      <c r="AQ140">
        <f t="shared" si="17"/>
        <v>-0.57642830832373815</v>
      </c>
      <c r="AR140">
        <f t="shared" si="17"/>
        <v>0.30814059108956993</v>
      </c>
      <c r="AV140" t="s">
        <v>95</v>
      </c>
      <c r="AW140">
        <f t="shared" si="21"/>
        <v>0.97972891707820764</v>
      </c>
      <c r="AX140">
        <v>0.80062862712241023</v>
      </c>
      <c r="AY140">
        <v>0.32620288992565888</v>
      </c>
      <c r="AZ140">
        <v>0.52230530972827194</v>
      </c>
      <c r="BA140">
        <v>0.17279092022227688</v>
      </c>
      <c r="BB140">
        <v>3.4255072440430877E-2</v>
      </c>
      <c r="BC140">
        <v>0.49288389238055569</v>
      </c>
      <c r="BD140">
        <v>0.95314112237261017</v>
      </c>
      <c r="BE140">
        <v>-0.79042355780564943</v>
      </c>
      <c r="BF140">
        <v>-0.22554044263204662</v>
      </c>
      <c r="BG140">
        <v>-0.89302232782671853</v>
      </c>
      <c r="BH140">
        <v>-0.83522831019263877</v>
      </c>
      <c r="BI140">
        <v>-0.88024647342453277</v>
      </c>
      <c r="BJ140">
        <v>-0.57642830832373815</v>
      </c>
      <c r="BK140">
        <v>0.30814059108956993</v>
      </c>
    </row>
    <row r="141" spans="1:63" hidden="1" x14ac:dyDescent="0.2">
      <c r="A141" t="s">
        <v>96</v>
      </c>
      <c r="B141">
        <v>45132</v>
      </c>
      <c r="C141">
        <v>2.1935700000000002E-3</v>
      </c>
      <c r="D141">
        <v>1.13002E-3</v>
      </c>
      <c r="E141">
        <v>3.3014300000000002E-3</v>
      </c>
      <c r="F141">
        <v>3.1020100000000001E-3</v>
      </c>
      <c r="G141">
        <v>4.9410599999999997E-3</v>
      </c>
      <c r="H141">
        <v>1.71054E-2</v>
      </c>
      <c r="I141">
        <v>1.7858700000000002E-2</v>
      </c>
      <c r="J141">
        <v>4.1877199999999998E-3</v>
      </c>
      <c r="K141">
        <v>2.4373E-4</v>
      </c>
      <c r="L141">
        <v>4.2098700000000001E-3</v>
      </c>
      <c r="M141">
        <v>3.0754199999999999E-2</v>
      </c>
      <c r="N141">
        <v>0.37753700000000001</v>
      </c>
      <c r="O141">
        <v>0.167376</v>
      </c>
      <c r="P141">
        <v>3.3368799999999997E-2</v>
      </c>
      <c r="Q141">
        <v>0.25702399999999997</v>
      </c>
      <c r="R141">
        <v>3.02668E-2</v>
      </c>
      <c r="S141">
        <v>2.4904699999999998E-2</v>
      </c>
      <c r="T141">
        <v>1.9365400000000001E-2</v>
      </c>
      <c r="U141">
        <v>1.13002E-3</v>
      </c>
      <c r="V141">
        <f t="shared" si="18"/>
        <v>1.0000004299999998</v>
      </c>
      <c r="W141">
        <f t="shared" si="19"/>
        <v>1.4668090000000002E-2</v>
      </c>
      <c r="Y141" t="s">
        <v>96</v>
      </c>
      <c r="Z141">
        <f t="shared" si="22"/>
        <v>2.3892798146827303</v>
      </c>
      <c r="AA141">
        <f t="shared" si="22"/>
        <v>2.3891129125507229</v>
      </c>
      <c r="AB141">
        <f t="shared" si="22"/>
        <v>1.1187393212892447</v>
      </c>
      <c r="AC141">
        <f t="shared" si="22"/>
        <v>1.1501996924484676</v>
      </c>
      <c r="AD141">
        <f t="shared" si="22"/>
        <v>0.63657108914442251</v>
      </c>
      <c r="AE141">
        <f t="shared" si="22"/>
        <v>0.36120292433942491</v>
      </c>
      <c r="AF141">
        <f t="shared" si="22"/>
        <v>9.9598710115140765E-2</v>
      </c>
      <c r="AG141">
        <f t="shared" si="22"/>
        <v>-0.28644581365879124</v>
      </c>
      <c r="AH141">
        <f t="shared" si="22"/>
        <v>-0.96284386149685852</v>
      </c>
      <c r="AI141">
        <f t="shared" si="22"/>
        <v>-0.85111094454168368</v>
      </c>
      <c r="AJ141">
        <f t="shared" si="22"/>
        <v>-0.72950398476797695</v>
      </c>
      <c r="AK141">
        <f t="shared" si="20"/>
        <v>-0.6481938887152181</v>
      </c>
      <c r="AL141">
        <f t="shared" si="20"/>
        <v>0.29995561674731136</v>
      </c>
      <c r="AM141">
        <f t="shared" si="20"/>
        <v>-0.60736746491422844</v>
      </c>
      <c r="AN141">
        <f t="shared" si="20"/>
        <v>0.64617030360082761</v>
      </c>
      <c r="AO141">
        <f t="shared" si="20"/>
        <v>0.7303146763389109</v>
      </c>
      <c r="AP141">
        <f t="shared" si="17"/>
        <v>-0.13706540676407095</v>
      </c>
      <c r="AQ141">
        <f t="shared" si="17"/>
        <v>0.12614328078407641</v>
      </c>
      <c r="AR141">
        <f t="shared" si="17"/>
        <v>0.59361649388587967</v>
      </c>
      <c r="AV141" t="s">
        <v>96</v>
      </c>
      <c r="AW141">
        <f t="shared" si="21"/>
        <v>1.3512804094809163</v>
      </c>
      <c r="AX141">
        <v>0.36120292433942491</v>
      </c>
      <c r="AY141">
        <v>9.9598710115140765E-2</v>
      </c>
      <c r="AZ141">
        <v>-0.28644581365879124</v>
      </c>
      <c r="BA141">
        <v>-0.96284386149685852</v>
      </c>
      <c r="BB141">
        <v>-0.85111094454168368</v>
      </c>
      <c r="BC141">
        <v>-0.72950398476797695</v>
      </c>
      <c r="BD141">
        <v>-0.6481938887152181</v>
      </c>
      <c r="BE141">
        <v>0.29995561674731136</v>
      </c>
      <c r="BF141">
        <v>-0.60736746491422844</v>
      </c>
      <c r="BG141">
        <v>0.64617030360082761</v>
      </c>
      <c r="BH141">
        <v>0.7303146763389109</v>
      </c>
      <c r="BI141">
        <v>-0.13706540676407095</v>
      </c>
      <c r="BJ141">
        <v>0.12614328078407641</v>
      </c>
      <c r="BK141">
        <v>0.59361649388587967</v>
      </c>
    </row>
    <row r="142" spans="1:63" hidden="1" x14ac:dyDescent="0.2">
      <c r="A142" t="s">
        <v>33</v>
      </c>
      <c r="B142">
        <v>56676</v>
      </c>
      <c r="C142">
        <v>1.0939400000000001E-3</v>
      </c>
      <c r="D142">
        <v>5.4696900000000001E-4</v>
      </c>
      <c r="E142">
        <v>2.1349400000000001E-3</v>
      </c>
      <c r="F142">
        <v>2.3996E-3</v>
      </c>
      <c r="G142">
        <v>4.7462800000000003E-3</v>
      </c>
      <c r="H142">
        <v>1.6867799999999999E-2</v>
      </c>
      <c r="I142">
        <v>2.0343699999999999E-2</v>
      </c>
      <c r="J142">
        <v>5.7167099999999998E-3</v>
      </c>
      <c r="K142">
        <v>3.17595E-4</v>
      </c>
      <c r="L142">
        <v>5.5579100000000001E-3</v>
      </c>
      <c r="M142">
        <v>3.8887699999999997E-2</v>
      </c>
      <c r="N142">
        <v>0.41896</v>
      </c>
      <c r="O142">
        <v>0.15378600000000001</v>
      </c>
      <c r="P142">
        <v>2.9500999999999999E-2</v>
      </c>
      <c r="Q142">
        <v>0.22589799999999999</v>
      </c>
      <c r="R142">
        <v>2.87776E-2</v>
      </c>
      <c r="S142">
        <v>2.3519700000000001E-2</v>
      </c>
      <c r="T142">
        <v>1.9937900000000001E-2</v>
      </c>
      <c r="U142">
        <v>1.0057200000000001E-3</v>
      </c>
      <c r="V142">
        <f t="shared" si="18"/>
        <v>0.99999906399999983</v>
      </c>
      <c r="W142">
        <f t="shared" si="19"/>
        <v>1.0921729000000002E-2</v>
      </c>
      <c r="Y142" t="s">
        <v>33</v>
      </c>
      <c r="Z142">
        <f t="shared" si="22"/>
        <v>0.42203789322370105</v>
      </c>
      <c r="AA142">
        <f t="shared" si="22"/>
        <v>7.7387968758890605E-2</v>
      </c>
      <c r="AB142">
        <f t="shared" si="22"/>
        <v>-4.3317563731581243E-2</v>
      </c>
      <c r="AC142">
        <f t="shared" si="22"/>
        <v>0.25966140542555566</v>
      </c>
      <c r="AD142">
        <f t="shared" si="22"/>
        <v>0.51229965226696317</v>
      </c>
      <c r="AE142">
        <f t="shared" si="22"/>
        <v>0.31725850454850874</v>
      </c>
      <c r="AF142">
        <f t="shared" si="22"/>
        <v>0.52902857881729726</v>
      </c>
      <c r="AG142">
        <f t="shared" si="22"/>
        <v>0.61716430862840743</v>
      </c>
      <c r="AH142">
        <f t="shared" si="22"/>
        <v>-0.29255745081106815</v>
      </c>
      <c r="AI142">
        <f t="shared" si="22"/>
        <v>-0.1690201642535506</v>
      </c>
      <c r="AJ142">
        <f t="shared" si="22"/>
        <v>0.38760745329804402</v>
      </c>
      <c r="AK142">
        <f t="shared" si="20"/>
        <v>0.36619800258925977</v>
      </c>
      <c r="AL142">
        <f t="shared" si="20"/>
        <v>-0.69972413648582121</v>
      </c>
      <c r="AM142">
        <f t="shared" si="20"/>
        <v>-1.191672334066759</v>
      </c>
      <c r="AN142">
        <f t="shared" si="20"/>
        <v>-0.21398463635776704</v>
      </c>
      <c r="AO142">
        <f t="shared" si="20"/>
        <v>0.39526543864881214</v>
      </c>
      <c r="AP142">
        <f t="shared" si="17"/>
        <v>-0.47214769640686599</v>
      </c>
      <c r="AQ142">
        <f t="shared" si="17"/>
        <v>0.35279843392519195</v>
      </c>
      <c r="AR142">
        <f t="shared" si="17"/>
        <v>-1.8504512110001699E-2</v>
      </c>
      <c r="AV142" t="s">
        <v>33</v>
      </c>
      <c r="AW142">
        <f t="shared" si="21"/>
        <v>0.33188728496523073</v>
      </c>
      <c r="AX142">
        <v>0.31725850454850874</v>
      </c>
      <c r="AY142">
        <v>0.52902857881729726</v>
      </c>
      <c r="AZ142">
        <v>0.61716430862840743</v>
      </c>
      <c r="BA142">
        <v>-0.29255745081106815</v>
      </c>
      <c r="BB142">
        <v>-0.1690201642535506</v>
      </c>
      <c r="BC142">
        <v>0.38760745329804402</v>
      </c>
      <c r="BD142">
        <v>0.36619800258925977</v>
      </c>
      <c r="BE142">
        <v>-0.69972413648582121</v>
      </c>
      <c r="BF142">
        <v>-1.191672334066759</v>
      </c>
      <c r="BG142">
        <v>-0.21398463635776704</v>
      </c>
      <c r="BH142">
        <v>0.39526543864881214</v>
      </c>
      <c r="BI142">
        <v>-0.47214769640686599</v>
      </c>
      <c r="BJ142">
        <v>0.35279843392519195</v>
      </c>
      <c r="BK142">
        <v>-1.8504512110001699E-2</v>
      </c>
    </row>
    <row r="143" spans="1:63" hidden="1" x14ac:dyDescent="0.2">
      <c r="A143" t="s">
        <v>218</v>
      </c>
      <c r="B143">
        <v>62139</v>
      </c>
      <c r="C143">
        <v>5.3106699999999998E-4</v>
      </c>
      <c r="D143">
        <v>5.3106699999999998E-4</v>
      </c>
      <c r="E143">
        <v>2.6875200000000001E-3</v>
      </c>
      <c r="F143">
        <v>2.5105000000000001E-3</v>
      </c>
      <c r="G143">
        <v>4.61868E-3</v>
      </c>
      <c r="H143">
        <v>1.7702200000000001E-2</v>
      </c>
      <c r="I143">
        <v>1.90058E-2</v>
      </c>
      <c r="J143">
        <v>5.1980200000000002E-3</v>
      </c>
      <c r="K143">
        <v>4.0232400000000002E-4</v>
      </c>
      <c r="L143">
        <v>6.1957899999999996E-3</v>
      </c>
      <c r="M143">
        <v>4.2308400000000003E-2</v>
      </c>
      <c r="N143">
        <v>0.43261100000000002</v>
      </c>
      <c r="O143">
        <v>0.148087</v>
      </c>
      <c r="P143">
        <v>2.7615500000000001E-2</v>
      </c>
      <c r="Q143">
        <v>0.22018399999999999</v>
      </c>
      <c r="R143">
        <v>2.6794800000000001E-2</v>
      </c>
      <c r="S143">
        <v>2.2642800000000001E-2</v>
      </c>
      <c r="T143">
        <v>1.9247199999999999E-2</v>
      </c>
      <c r="U143">
        <v>1.1265100000000001E-3</v>
      </c>
      <c r="V143">
        <f t="shared" si="18"/>
        <v>1.0000001780000001</v>
      </c>
      <c r="W143">
        <f t="shared" si="19"/>
        <v>1.0878834E-2</v>
      </c>
      <c r="Y143" t="s">
        <v>218</v>
      </c>
      <c r="Z143">
        <f t="shared" si="22"/>
        <v>-0.58494387524151736</v>
      </c>
      <c r="AA143">
        <f t="shared" si="22"/>
        <v>1.433850986733942E-2</v>
      </c>
      <c r="AB143">
        <f t="shared" si="22"/>
        <v>0.50716241768686898</v>
      </c>
      <c r="AC143">
        <f t="shared" si="22"/>
        <v>0.40026403925884541</v>
      </c>
      <c r="AD143">
        <f t="shared" si="22"/>
        <v>0.43088967513602627</v>
      </c>
      <c r="AE143">
        <f t="shared" si="22"/>
        <v>0.47158183734960474</v>
      </c>
      <c r="AF143">
        <f t="shared" si="22"/>
        <v>0.29782768491926287</v>
      </c>
      <c r="AG143">
        <f t="shared" si="22"/>
        <v>0.31062631012668623</v>
      </c>
      <c r="AH143">
        <f t="shared" si="22"/>
        <v>0.47631410257681978</v>
      </c>
      <c r="AI143">
        <f t="shared" si="22"/>
        <v>0.15373885397305548</v>
      </c>
      <c r="AJ143">
        <f t="shared" si="22"/>
        <v>0.85743017367579588</v>
      </c>
      <c r="AK143">
        <f t="shared" si="20"/>
        <v>0.70049208337040691</v>
      </c>
      <c r="AL143">
        <f t="shared" si="20"/>
        <v>-1.118942305262542</v>
      </c>
      <c r="AM143">
        <f t="shared" si="20"/>
        <v>-1.4765130266535256</v>
      </c>
      <c r="AN143">
        <f t="shared" si="20"/>
        <v>-0.37188881058264045</v>
      </c>
      <c r="AO143">
        <f t="shared" si="20"/>
        <v>-5.0836917308700554E-2</v>
      </c>
      <c r="AP143">
        <f t="shared" si="17"/>
        <v>-0.68430196340164395</v>
      </c>
      <c r="AQ143">
        <f t="shared" si="17"/>
        <v>7.9347404624634701E-2</v>
      </c>
      <c r="AR143">
        <f t="shared" si="17"/>
        <v>0.57633133917111279</v>
      </c>
      <c r="AV143" t="s">
        <v>218</v>
      </c>
      <c r="AW143">
        <f t="shared" si="21"/>
        <v>0.32021546047311655</v>
      </c>
      <c r="AX143">
        <v>0.47158183734960474</v>
      </c>
      <c r="AY143">
        <v>0.29782768491926287</v>
      </c>
      <c r="AZ143">
        <v>0.31062631012668623</v>
      </c>
      <c r="BA143">
        <v>0.47631410257681978</v>
      </c>
      <c r="BB143">
        <v>0.15373885397305548</v>
      </c>
      <c r="BC143">
        <v>0.85743017367579588</v>
      </c>
      <c r="BD143">
        <v>0.70049208337040691</v>
      </c>
      <c r="BE143">
        <v>-1.118942305262542</v>
      </c>
      <c r="BF143">
        <v>-1.4765130266535256</v>
      </c>
      <c r="BG143">
        <v>-0.37188881058264045</v>
      </c>
      <c r="BH143">
        <v>-5.0836917308700554E-2</v>
      </c>
      <c r="BI143">
        <v>-0.68430196340164395</v>
      </c>
      <c r="BJ143">
        <v>7.9347404624634701E-2</v>
      </c>
      <c r="BK143">
        <v>0.57633133917111279</v>
      </c>
    </row>
    <row r="144" spans="1:63" hidden="1" x14ac:dyDescent="0.2">
      <c r="A144" t="s">
        <v>219</v>
      </c>
      <c r="B144">
        <v>40876</v>
      </c>
      <c r="C144">
        <v>2.07946E-3</v>
      </c>
      <c r="D144">
        <v>7.0946300000000002E-4</v>
      </c>
      <c r="E144">
        <v>1.4923200000000001E-3</v>
      </c>
      <c r="F144">
        <v>2.03053E-3</v>
      </c>
      <c r="G144">
        <v>3.86535E-3</v>
      </c>
      <c r="H144">
        <v>1.50455E-2</v>
      </c>
      <c r="I144">
        <v>1.6170899999999998E-2</v>
      </c>
      <c r="J144">
        <v>4.20785E-3</v>
      </c>
      <c r="K144">
        <v>4.4035599999999998E-4</v>
      </c>
      <c r="L144">
        <v>4.5992799999999999E-3</v>
      </c>
      <c r="M144">
        <v>3.1094E-2</v>
      </c>
      <c r="N144">
        <v>0.354682</v>
      </c>
      <c r="O144">
        <v>0.170932</v>
      </c>
      <c r="P144">
        <v>3.5791200000000002E-2</v>
      </c>
      <c r="Q144">
        <v>0.27568700000000002</v>
      </c>
      <c r="R144">
        <v>3.0996200000000002E-2</v>
      </c>
      <c r="S144">
        <v>2.8084899999999999E-2</v>
      </c>
      <c r="T144">
        <v>2.1063700000000001E-2</v>
      </c>
      <c r="U144">
        <v>1.0275E-3</v>
      </c>
      <c r="V144">
        <f t="shared" si="18"/>
        <v>0.99999950900000001</v>
      </c>
      <c r="W144">
        <f t="shared" si="19"/>
        <v>1.0177123E-2</v>
      </c>
      <c r="Y144" t="s">
        <v>219</v>
      </c>
      <c r="Z144">
        <f t="shared" si="22"/>
        <v>2.1851366250119408</v>
      </c>
      <c r="AA144">
        <f t="shared" si="22"/>
        <v>0.72165653705996546</v>
      </c>
      <c r="AB144">
        <f t="shared" si="22"/>
        <v>-0.68349535818509832</v>
      </c>
      <c r="AC144">
        <f t="shared" si="22"/>
        <v>-0.20825756724218267</v>
      </c>
      <c r="AD144">
        <f t="shared" si="22"/>
        <v>-4.9741814456830936E-2</v>
      </c>
      <c r="AE144">
        <f t="shared" si="22"/>
        <v>-1.9778179731736043E-2</v>
      </c>
      <c r="AF144">
        <f t="shared" si="22"/>
        <v>-0.19206798300176139</v>
      </c>
      <c r="AG144">
        <f t="shared" si="22"/>
        <v>-0.27454928604144813</v>
      </c>
      <c r="AH144">
        <f t="shared" si="22"/>
        <v>0.82143469786825629</v>
      </c>
      <c r="AI144">
        <f t="shared" si="22"/>
        <v>-0.6540745281504774</v>
      </c>
      <c r="AJ144">
        <f t="shared" si="22"/>
        <v>-0.68283349031235074</v>
      </c>
      <c r="AK144">
        <f t="shared" si="20"/>
        <v>-1.2078811802142371</v>
      </c>
      <c r="AL144">
        <f t="shared" si="20"/>
        <v>0.56153480751236107</v>
      </c>
      <c r="AM144">
        <f t="shared" si="20"/>
        <v>-0.24141779972081262</v>
      </c>
      <c r="AN144">
        <f t="shared" si="20"/>
        <v>1.1619150714620143</v>
      </c>
      <c r="AO144">
        <f t="shared" si="20"/>
        <v>0.89441950710117157</v>
      </c>
      <c r="AP144">
        <f t="shared" si="17"/>
        <v>0.63234159505688159</v>
      </c>
      <c r="AQ144">
        <f t="shared" si="17"/>
        <v>0.79850737961299589</v>
      </c>
      <c r="AR144">
        <f t="shared" si="17"/>
        <v>8.8752088940603588E-2</v>
      </c>
      <c r="AV144" t="s">
        <v>219</v>
      </c>
      <c r="AW144">
        <f t="shared" si="21"/>
        <v>0.12927834341551667</v>
      </c>
      <c r="AX144">
        <v>-1.9778179731736043E-2</v>
      </c>
      <c r="AY144">
        <v>-0.19206798300176139</v>
      </c>
      <c r="AZ144">
        <v>-0.27454928604144813</v>
      </c>
      <c r="BA144">
        <v>0.82143469786825629</v>
      </c>
      <c r="BB144">
        <v>-0.6540745281504774</v>
      </c>
      <c r="BC144">
        <v>-0.68283349031235074</v>
      </c>
      <c r="BD144">
        <v>-1.2078811802142371</v>
      </c>
      <c r="BE144">
        <v>0.56153480751236107</v>
      </c>
      <c r="BF144">
        <v>-0.24141779972081262</v>
      </c>
      <c r="BG144">
        <v>1.1619150714620143</v>
      </c>
      <c r="BH144">
        <v>0.89441950710117157</v>
      </c>
      <c r="BI144">
        <v>0.63234159505688159</v>
      </c>
      <c r="BJ144">
        <v>0.79850737961299589</v>
      </c>
      <c r="BK144">
        <v>8.8752088940603588E-2</v>
      </c>
    </row>
    <row r="145" spans="1:63" hidden="1" x14ac:dyDescent="0.2">
      <c r="A145" t="s">
        <v>50</v>
      </c>
      <c r="B145">
        <v>43921</v>
      </c>
      <c r="C145">
        <v>1.02457E-3</v>
      </c>
      <c r="D145">
        <v>6.8304499999999996E-4</v>
      </c>
      <c r="E145">
        <v>2.2995799999999999E-3</v>
      </c>
      <c r="F145">
        <v>3.39245E-3</v>
      </c>
      <c r="G145">
        <v>5.0089899999999996E-3</v>
      </c>
      <c r="H145">
        <v>1.95578E-2</v>
      </c>
      <c r="I145">
        <v>2.2290000000000001E-2</v>
      </c>
      <c r="J145">
        <v>5.7148099999999999E-3</v>
      </c>
      <c r="K145">
        <v>4.0982699999999998E-4</v>
      </c>
      <c r="L145">
        <v>6.6027600000000001E-3</v>
      </c>
      <c r="M145">
        <v>4.2917999999999998E-2</v>
      </c>
      <c r="N145">
        <v>0.410692</v>
      </c>
      <c r="O145">
        <v>0.149951</v>
      </c>
      <c r="P145">
        <v>2.9484799999999999E-2</v>
      </c>
      <c r="Q145">
        <v>0.229685</v>
      </c>
      <c r="R145">
        <v>2.8209700000000001E-2</v>
      </c>
      <c r="S145">
        <v>2.29731E-2</v>
      </c>
      <c r="T145">
        <v>1.7986800000000001E-2</v>
      </c>
      <c r="U145">
        <v>1.11564E-3</v>
      </c>
      <c r="V145">
        <f t="shared" si="18"/>
        <v>0.99999987199999996</v>
      </c>
      <c r="W145">
        <f t="shared" si="19"/>
        <v>1.2408634999999999E-2</v>
      </c>
      <c r="Y145" t="s">
        <v>50</v>
      </c>
      <c r="Z145">
        <f t="shared" si="22"/>
        <v>0.29793472025496348</v>
      </c>
      <c r="AA145">
        <f t="shared" si="22"/>
        <v>0.6169124416633488</v>
      </c>
      <c r="AB145">
        <f t="shared" si="22"/>
        <v>0.12069674033431602</v>
      </c>
      <c r="AC145">
        <f t="shared" si="22"/>
        <v>1.5184289888464892</v>
      </c>
      <c r="AD145">
        <f t="shared" si="22"/>
        <v>0.67991105580981848</v>
      </c>
      <c r="AE145">
        <f t="shared" si="22"/>
        <v>0.81477739864600063</v>
      </c>
      <c r="AF145">
        <f t="shared" si="22"/>
        <v>0.86536634680724045</v>
      </c>
      <c r="AG145">
        <f t="shared" si="22"/>
        <v>0.61604143716924442</v>
      </c>
      <c r="AH145">
        <f t="shared" si="22"/>
        <v>0.54439992047941854</v>
      </c>
      <c r="AI145">
        <f t="shared" si="22"/>
        <v>0.35966040292847357</v>
      </c>
      <c r="AJ145">
        <f t="shared" si="22"/>
        <v>0.94115687591284525</v>
      </c>
      <c r="AK145">
        <f t="shared" si="20"/>
        <v>0.16372613533422217</v>
      </c>
      <c r="AL145">
        <f t="shared" si="20"/>
        <v>-0.98182655397287577</v>
      </c>
      <c r="AM145">
        <f t="shared" si="20"/>
        <v>-1.1941196526665498</v>
      </c>
      <c r="AN145">
        <f t="shared" si="20"/>
        <v>-0.10933235988076356</v>
      </c>
      <c r="AO145">
        <f t="shared" si="20"/>
        <v>0.26749585626618588</v>
      </c>
      <c r="AP145">
        <f t="shared" si="17"/>
        <v>-0.60439028089694002</v>
      </c>
      <c r="AQ145">
        <f t="shared" si="17"/>
        <v>-0.41965024606368245</v>
      </c>
      <c r="AR145">
        <f t="shared" si="17"/>
        <v>0.52280152955586523</v>
      </c>
      <c r="AV145" t="s">
        <v>50</v>
      </c>
      <c r="AW145">
        <f t="shared" si="21"/>
        <v>0.73647770035795923</v>
      </c>
      <c r="AX145">
        <v>0.81477739864600063</v>
      </c>
      <c r="AY145">
        <v>0.86536634680724045</v>
      </c>
      <c r="AZ145">
        <v>0.61604143716924442</v>
      </c>
      <c r="BA145">
        <v>0.54439992047941854</v>
      </c>
      <c r="BB145">
        <v>0.35966040292847357</v>
      </c>
      <c r="BC145">
        <v>0.94115687591284525</v>
      </c>
      <c r="BD145">
        <v>0.16372613533422217</v>
      </c>
      <c r="BE145">
        <v>-0.98182655397287577</v>
      </c>
      <c r="BF145">
        <v>-1.1941196526665498</v>
      </c>
      <c r="BG145">
        <v>-0.10933235988076356</v>
      </c>
      <c r="BH145">
        <v>0.26749585626618588</v>
      </c>
      <c r="BI145">
        <v>-0.60439028089694002</v>
      </c>
      <c r="BJ145">
        <v>-0.41965024606368245</v>
      </c>
      <c r="BK145">
        <v>0.52280152955586523</v>
      </c>
    </row>
    <row r="146" spans="1:63" hidden="1" x14ac:dyDescent="0.2">
      <c r="A146" t="s">
        <v>124</v>
      </c>
      <c r="B146">
        <v>92115</v>
      </c>
      <c r="C146">
        <v>3.6910399999999998E-4</v>
      </c>
      <c r="D146">
        <v>3.03968E-4</v>
      </c>
      <c r="E146">
        <v>1.28101E-3</v>
      </c>
      <c r="F146">
        <v>1.7912399999999999E-3</v>
      </c>
      <c r="G146">
        <v>2.8334100000000002E-3</v>
      </c>
      <c r="H146">
        <v>1.06172E-2</v>
      </c>
      <c r="I146">
        <v>1.2506099999999999E-2</v>
      </c>
      <c r="J146">
        <v>3.7670300000000002E-3</v>
      </c>
      <c r="K146">
        <v>3.03968E-4</v>
      </c>
      <c r="L146">
        <v>4.6029399999999998E-3</v>
      </c>
      <c r="M146">
        <v>3.2871999999999998E-2</v>
      </c>
      <c r="N146">
        <v>0.39313900000000002</v>
      </c>
      <c r="O146">
        <v>0.17034099999999999</v>
      </c>
      <c r="P146">
        <v>4.2577200000000003E-2</v>
      </c>
      <c r="Q146">
        <v>0.246279</v>
      </c>
      <c r="R146">
        <v>2.6466900000000002E-2</v>
      </c>
      <c r="S146">
        <v>2.8388400000000001E-2</v>
      </c>
      <c r="T146">
        <v>2.0539499999999999E-2</v>
      </c>
      <c r="U146">
        <v>1.0204599999999999E-3</v>
      </c>
      <c r="V146">
        <f t="shared" si="18"/>
        <v>0.99999943000000002</v>
      </c>
      <c r="W146">
        <f t="shared" si="19"/>
        <v>6.5787320000000003E-3</v>
      </c>
      <c r="Y146" t="s">
        <v>124</v>
      </c>
      <c r="Z146">
        <f t="shared" si="22"/>
        <v>-0.87469624951765457</v>
      </c>
      <c r="AA146">
        <f t="shared" si="22"/>
        <v>-0.88608087541830671</v>
      </c>
      <c r="AB146">
        <f t="shared" si="22"/>
        <v>-0.89400229812779042</v>
      </c>
      <c r="AC146">
        <f t="shared" si="22"/>
        <v>-0.51163722684513913</v>
      </c>
      <c r="AD146">
        <f t="shared" si="22"/>
        <v>-0.70812905427265271</v>
      </c>
      <c r="AE146">
        <f t="shared" si="22"/>
        <v>-0.83879785212278513</v>
      </c>
      <c r="AF146">
        <f t="shared" si="22"/>
        <v>-0.82537767427728026</v>
      </c>
      <c r="AG146">
        <f t="shared" si="22"/>
        <v>-0.53506728426684047</v>
      </c>
      <c r="AH146">
        <f t="shared" si="22"/>
        <v>-0.41621537971400274</v>
      </c>
      <c r="AI146">
        <f t="shared" si="22"/>
        <v>-0.65222261555451988</v>
      </c>
      <c r="AJ146">
        <f t="shared" si="22"/>
        <v>-0.43863060878762172</v>
      </c>
      <c r="AK146">
        <f t="shared" si="20"/>
        <v>-0.2661225204383556</v>
      </c>
      <c r="AL146">
        <f t="shared" si="20"/>
        <v>0.5180608756388666</v>
      </c>
      <c r="AM146">
        <f t="shared" si="20"/>
        <v>0.78373676930268255</v>
      </c>
      <c r="AN146">
        <f t="shared" si="20"/>
        <v>0.34923639529731665</v>
      </c>
      <c r="AO146">
        <f t="shared" si="20"/>
        <v>-0.12460984575255167</v>
      </c>
      <c r="AP146">
        <f t="shared" si="17"/>
        <v>0.7057693747728303</v>
      </c>
      <c r="AQ146">
        <f t="shared" si="17"/>
        <v>0.59097439921723471</v>
      </c>
      <c r="AR146">
        <f t="shared" si="17"/>
        <v>5.4083288601013621E-2</v>
      </c>
      <c r="AV146" t="s">
        <v>124</v>
      </c>
      <c r="AW146">
        <f t="shared" si="21"/>
        <v>-0.84985181641668361</v>
      </c>
      <c r="AX146">
        <v>-0.83879785212278513</v>
      </c>
      <c r="AY146">
        <v>-0.82537767427728026</v>
      </c>
      <c r="AZ146">
        <v>-0.53506728426684047</v>
      </c>
      <c r="BA146">
        <v>-0.41621537971400274</v>
      </c>
      <c r="BB146">
        <v>-0.65222261555451988</v>
      </c>
      <c r="BC146">
        <v>-0.43863060878762172</v>
      </c>
      <c r="BD146">
        <v>-0.2661225204383556</v>
      </c>
      <c r="BE146">
        <v>0.5180608756388666</v>
      </c>
      <c r="BF146">
        <v>0.78373676930268255</v>
      </c>
      <c r="BG146">
        <v>0.34923639529731665</v>
      </c>
      <c r="BH146">
        <v>-0.12460984575255167</v>
      </c>
      <c r="BI146">
        <v>0.7057693747728303</v>
      </c>
      <c r="BJ146">
        <v>0.59097439921723471</v>
      </c>
      <c r="BK146">
        <v>5.4083288601013621E-2</v>
      </c>
    </row>
    <row r="147" spans="1:63" hidden="1" x14ac:dyDescent="0.2">
      <c r="A147" t="s">
        <v>125</v>
      </c>
      <c r="B147">
        <v>77749</v>
      </c>
      <c r="C147">
        <v>3.2154800000000001E-4</v>
      </c>
      <c r="D147">
        <v>3.0868600000000002E-4</v>
      </c>
      <c r="E147">
        <v>1.53057E-3</v>
      </c>
      <c r="F147">
        <v>1.92929E-3</v>
      </c>
      <c r="G147">
        <v>3.0868599999999999E-3</v>
      </c>
      <c r="H147">
        <v>1.15114E-2</v>
      </c>
      <c r="I147">
        <v>1.35307E-2</v>
      </c>
      <c r="J147">
        <v>3.7813999999999999E-3</v>
      </c>
      <c r="K147">
        <v>2.7010000000000001E-4</v>
      </c>
      <c r="L147">
        <v>4.5659799999999999E-3</v>
      </c>
      <c r="M147">
        <v>3.0173999999999999E-2</v>
      </c>
      <c r="N147">
        <v>0.378886</v>
      </c>
      <c r="O147">
        <v>0.17144899999999999</v>
      </c>
      <c r="P147">
        <v>4.1003699999999997E-2</v>
      </c>
      <c r="Q147">
        <v>0.25754700000000003</v>
      </c>
      <c r="R147">
        <v>2.8540599999999999E-2</v>
      </c>
      <c r="S147">
        <v>2.9505199999999999E-2</v>
      </c>
      <c r="T147">
        <v>2.1093500000000001E-2</v>
      </c>
      <c r="U147">
        <v>9.6464299999999995E-4</v>
      </c>
      <c r="V147">
        <f t="shared" si="18"/>
        <v>1.000000177</v>
      </c>
      <c r="W147">
        <f t="shared" si="19"/>
        <v>7.1769539999999993E-3</v>
      </c>
      <c r="Y147" t="s">
        <v>125</v>
      </c>
      <c r="Z147">
        <f t="shared" si="22"/>
        <v>-0.95977410008275865</v>
      </c>
      <c r="AA147">
        <f t="shared" si="22"/>
        <v>-0.86737459023088759</v>
      </c>
      <c r="AB147">
        <f t="shared" si="22"/>
        <v>-0.64539072303859346</v>
      </c>
      <c r="AC147">
        <f t="shared" si="22"/>
        <v>-0.33661293829071504</v>
      </c>
      <c r="AD147">
        <f t="shared" si="22"/>
        <v>-0.54642561615481655</v>
      </c>
      <c r="AE147">
        <f t="shared" si="22"/>
        <v>-0.67341443386926214</v>
      </c>
      <c r="AF147">
        <f t="shared" si="22"/>
        <v>-0.6483177775077712</v>
      </c>
      <c r="AG147">
        <f t="shared" si="22"/>
        <v>-0.52657483012569717</v>
      </c>
      <c r="AH147">
        <f t="shared" si="22"/>
        <v>-0.7235498433585752</v>
      </c>
      <c r="AI147">
        <f t="shared" si="22"/>
        <v>-0.6709238968514023</v>
      </c>
      <c r="AJ147">
        <f t="shared" si="22"/>
        <v>-0.80919268660186205</v>
      </c>
      <c r="AK147">
        <f t="shared" si="20"/>
        <v>-0.61515874733555631</v>
      </c>
      <c r="AL147">
        <f t="shared" si="20"/>
        <v>0.59956530290761634</v>
      </c>
      <c r="AM147">
        <f t="shared" si="20"/>
        <v>0.5460296201192939</v>
      </c>
      <c r="AN147">
        <f t="shared" si="20"/>
        <v>0.66062320579187017</v>
      </c>
      <c r="AO147">
        <f t="shared" si="20"/>
        <v>0.3419437428842716</v>
      </c>
      <c r="AP147">
        <f t="shared" si="17"/>
        <v>0.97596424919382196</v>
      </c>
      <c r="AQ147">
        <f t="shared" si="17"/>
        <v>0.81030532470226269</v>
      </c>
      <c r="AR147">
        <f t="shared" si="17"/>
        <v>-0.2207900677278048</v>
      </c>
      <c r="AV147" t="s">
        <v>125</v>
      </c>
      <c r="AW147">
        <f t="shared" si="21"/>
        <v>-0.68707428543821636</v>
      </c>
      <c r="AX147">
        <v>-0.67341443386926214</v>
      </c>
      <c r="AY147">
        <v>-0.6483177775077712</v>
      </c>
      <c r="AZ147">
        <v>-0.52657483012569717</v>
      </c>
      <c r="BA147">
        <v>-0.7235498433585752</v>
      </c>
      <c r="BB147">
        <v>-0.6709238968514023</v>
      </c>
      <c r="BC147">
        <v>-0.80919268660186205</v>
      </c>
      <c r="BD147">
        <v>-0.61515874733555631</v>
      </c>
      <c r="BE147">
        <v>0.59956530290761634</v>
      </c>
      <c r="BF147">
        <v>0.5460296201192939</v>
      </c>
      <c r="BG147">
        <v>0.66062320579187017</v>
      </c>
      <c r="BH147">
        <v>0.3419437428842716</v>
      </c>
      <c r="BI147">
        <v>0.97596424919382196</v>
      </c>
      <c r="BJ147">
        <v>0.81030532470226269</v>
      </c>
      <c r="BK147">
        <v>-0.2207900677278048</v>
      </c>
    </row>
    <row r="148" spans="1:63" hidden="1" x14ac:dyDescent="0.2">
      <c r="A148" t="s">
        <v>220</v>
      </c>
      <c r="B148">
        <v>97553</v>
      </c>
      <c r="C148">
        <v>9.2257500000000002E-4</v>
      </c>
      <c r="D148">
        <v>4.7153899999999999E-4</v>
      </c>
      <c r="E148">
        <v>1.9066599999999999E-3</v>
      </c>
      <c r="F148">
        <v>1.6606399999999999E-3</v>
      </c>
      <c r="G148">
        <v>3.2187600000000002E-3</v>
      </c>
      <c r="H148">
        <v>1.3305600000000001E-2</v>
      </c>
      <c r="I148">
        <v>1.5694E-2</v>
      </c>
      <c r="J148">
        <v>4.8896499999999997E-3</v>
      </c>
      <c r="K148">
        <v>3.6903000000000001E-4</v>
      </c>
      <c r="L148">
        <v>6.0685000000000001E-3</v>
      </c>
      <c r="M148">
        <v>3.6564699999999999E-2</v>
      </c>
      <c r="N148">
        <v>0.44552199999999997</v>
      </c>
      <c r="O148">
        <v>0.16526399999999999</v>
      </c>
      <c r="P148">
        <v>4.2971500000000003E-2</v>
      </c>
      <c r="Q148">
        <v>0.20172599999999999</v>
      </c>
      <c r="R148">
        <v>2.16703E-2</v>
      </c>
      <c r="S148">
        <v>2.1167999999999999E-2</v>
      </c>
      <c r="T148">
        <v>1.57863E-2</v>
      </c>
      <c r="U148">
        <v>8.2006699999999995E-4</v>
      </c>
      <c r="V148">
        <f t="shared" si="18"/>
        <v>0.99999982100000007</v>
      </c>
      <c r="W148">
        <f t="shared" si="19"/>
        <v>8.1801740000000001E-3</v>
      </c>
      <c r="Y148" t="s">
        <v>220</v>
      </c>
      <c r="Z148">
        <f t="shared" si="22"/>
        <v>0.11546530801701646</v>
      </c>
      <c r="AA148">
        <f t="shared" si="22"/>
        <v>-0.22168263142911693</v>
      </c>
      <c r="AB148">
        <f t="shared" si="22"/>
        <v>-0.27073001108436984</v>
      </c>
      <c r="AC148">
        <f t="shared" si="22"/>
        <v>-0.67721616263078044</v>
      </c>
      <c r="AD148">
        <f t="shared" si="22"/>
        <v>-0.46227219935567404</v>
      </c>
      <c r="AE148">
        <f t="shared" si="22"/>
        <v>-0.34157488004408743</v>
      </c>
      <c r="AF148">
        <f t="shared" si="22"/>
        <v>-0.27448049985651318</v>
      </c>
      <c r="AG148">
        <f t="shared" si="22"/>
        <v>0.12838427230452656</v>
      </c>
      <c r="AH148">
        <f t="shared" si="22"/>
        <v>0.17418839002862091</v>
      </c>
      <c r="AI148">
        <f t="shared" si="22"/>
        <v>8.9331762623484134E-2</v>
      </c>
      <c r="AJ148">
        <f t="shared" si="22"/>
        <v>6.8550482667028359E-2</v>
      </c>
      <c r="AK148">
        <f t="shared" si="20"/>
        <v>1.0166645891916188</v>
      </c>
      <c r="AL148">
        <f t="shared" si="20"/>
        <v>0.14459699726030767</v>
      </c>
      <c r="AM148">
        <f t="shared" si="20"/>
        <v>0.84330329546919658</v>
      </c>
      <c r="AN148">
        <f t="shared" si="20"/>
        <v>-0.88196848293873342</v>
      </c>
      <c r="AO148">
        <f t="shared" si="20"/>
        <v>-1.2037779719305859</v>
      </c>
      <c r="AP148">
        <f t="shared" si="17"/>
        <v>-1.0411101661201969</v>
      </c>
      <c r="AQ148">
        <f t="shared" si="17"/>
        <v>-1.2908374329405818</v>
      </c>
      <c r="AR148">
        <f t="shared" si="17"/>
        <v>-0.93276115833810724</v>
      </c>
      <c r="AV148" t="s">
        <v>220</v>
      </c>
      <c r="AW148">
        <f t="shared" si="21"/>
        <v>-0.41409590178094818</v>
      </c>
      <c r="AX148">
        <v>-0.34157488004408743</v>
      </c>
      <c r="AY148">
        <v>-0.27448049985651318</v>
      </c>
      <c r="AZ148">
        <v>0.12838427230452656</v>
      </c>
      <c r="BA148">
        <v>0.17418839002862091</v>
      </c>
      <c r="BB148">
        <v>8.9331762623484134E-2</v>
      </c>
      <c r="BC148">
        <v>6.8550482667028359E-2</v>
      </c>
      <c r="BD148">
        <v>1.0166645891916188</v>
      </c>
      <c r="BE148">
        <v>0.14459699726030767</v>
      </c>
      <c r="BF148">
        <v>0.84330329546919658</v>
      </c>
      <c r="BG148">
        <v>-0.88196848293873342</v>
      </c>
      <c r="BH148">
        <v>-1.2037779719305859</v>
      </c>
      <c r="BI148">
        <v>-1.0411101661201969</v>
      </c>
      <c r="BJ148">
        <v>-1.2908374329405818</v>
      </c>
      <c r="BK148">
        <v>-0.93276115833810724</v>
      </c>
    </row>
    <row r="149" spans="1:63" hidden="1" x14ac:dyDescent="0.2">
      <c r="A149" t="s">
        <v>221</v>
      </c>
      <c r="B149">
        <v>36672</v>
      </c>
      <c r="C149">
        <v>4.9083799999999995E-4</v>
      </c>
      <c r="D149">
        <v>2.7268799999999999E-4</v>
      </c>
      <c r="E149">
        <v>1.5815899999999999E-3</v>
      </c>
      <c r="F149">
        <v>1.79974E-3</v>
      </c>
      <c r="G149">
        <v>3.4903999999999998E-3</v>
      </c>
      <c r="H149">
        <v>1.06348E-2</v>
      </c>
      <c r="I149">
        <v>1.0662100000000001E-2</v>
      </c>
      <c r="J149">
        <v>2.9177600000000001E-3</v>
      </c>
      <c r="K149">
        <v>2.4541899999999998E-4</v>
      </c>
      <c r="L149">
        <v>3.27225E-3</v>
      </c>
      <c r="M149">
        <v>2.7541400000000001E-2</v>
      </c>
      <c r="N149">
        <v>0.348713</v>
      </c>
      <c r="O149">
        <v>0.17891000000000001</v>
      </c>
      <c r="P149">
        <v>3.10046E-2</v>
      </c>
      <c r="Q149">
        <v>0.29455700000000001</v>
      </c>
      <c r="R149">
        <v>3.5312999999999997E-2</v>
      </c>
      <c r="S149">
        <v>2.6805200000000001E-2</v>
      </c>
      <c r="T149">
        <v>2.05334E-2</v>
      </c>
      <c r="U149">
        <v>1.2543599999999999E-3</v>
      </c>
      <c r="V149">
        <f t="shared" si="18"/>
        <v>0.9999995450000001</v>
      </c>
      <c r="W149">
        <f t="shared" si="19"/>
        <v>7.635256E-3</v>
      </c>
      <c r="Y149" t="s">
        <v>221</v>
      </c>
      <c r="Z149">
        <f t="shared" si="22"/>
        <v>-0.65691369714377112</v>
      </c>
      <c r="AA149">
        <f t="shared" si="22"/>
        <v>-1.0101021981530394</v>
      </c>
      <c r="AB149">
        <f t="shared" si="22"/>
        <v>-0.59456461885102008</v>
      </c>
      <c r="AC149">
        <f t="shared" si="22"/>
        <v>-0.50086064986062184</v>
      </c>
      <c r="AD149">
        <f t="shared" si="22"/>
        <v>-0.28896337343210327</v>
      </c>
      <c r="AE149">
        <f t="shared" si="22"/>
        <v>-0.83554270991605062</v>
      </c>
      <c r="AF149">
        <f t="shared" si="22"/>
        <v>-1.1440371019983173</v>
      </c>
      <c r="AG149">
        <f t="shared" si="22"/>
        <v>-1.0369730969633586</v>
      </c>
      <c r="AH149">
        <f t="shared" si="22"/>
        <v>-0.94751706602338281</v>
      </c>
      <c r="AI149">
        <f t="shared" si="22"/>
        <v>-1.3255345205585374</v>
      </c>
      <c r="AJ149">
        <f t="shared" si="22"/>
        <v>-1.1707722737233481</v>
      </c>
      <c r="AK149">
        <f t="shared" si="20"/>
        <v>-1.3540537220194282</v>
      </c>
      <c r="AL149">
        <f t="shared" si="20"/>
        <v>1.1483961078283249</v>
      </c>
      <c r="AM149">
        <f t="shared" si="20"/>
        <v>-0.9645249114343204</v>
      </c>
      <c r="AN149">
        <f t="shared" si="20"/>
        <v>1.6833802040527321</v>
      </c>
      <c r="AO149">
        <f t="shared" si="20"/>
        <v>1.8656393226132701</v>
      </c>
      <c r="AP149">
        <f t="shared" si="17"/>
        <v>0.32273523689378764</v>
      </c>
      <c r="AQ149">
        <f t="shared" si="17"/>
        <v>0.58855938361171423</v>
      </c>
      <c r="AR149">
        <f t="shared" si="17"/>
        <v>1.2059344817018722</v>
      </c>
      <c r="AV149" t="s">
        <v>221</v>
      </c>
      <c r="AW149">
        <f t="shared" si="21"/>
        <v>-0.56236929631629562</v>
      </c>
      <c r="AX149">
        <v>-0.83554270991605062</v>
      </c>
      <c r="AY149">
        <v>-1.1440371019983173</v>
      </c>
      <c r="AZ149">
        <v>-1.0369730969633586</v>
      </c>
      <c r="BA149">
        <v>-0.94751706602338281</v>
      </c>
      <c r="BB149">
        <v>-1.3255345205585374</v>
      </c>
      <c r="BC149">
        <v>-1.1707722737233481</v>
      </c>
      <c r="BD149">
        <v>-1.3540537220194282</v>
      </c>
      <c r="BE149">
        <v>1.1483961078283249</v>
      </c>
      <c r="BF149">
        <v>-0.9645249114343204</v>
      </c>
      <c r="BG149">
        <v>1.6833802040527321</v>
      </c>
      <c r="BH149">
        <v>1.8656393226132701</v>
      </c>
      <c r="BI149">
        <v>0.32273523689378764</v>
      </c>
      <c r="BJ149">
        <v>0.58855938361171423</v>
      </c>
      <c r="BK149">
        <v>1.2059344817018722</v>
      </c>
    </row>
    <row r="150" spans="1:63" hidden="1" x14ac:dyDescent="0.2">
      <c r="A150" t="s">
        <v>222</v>
      </c>
      <c r="B150">
        <v>106918</v>
      </c>
      <c r="C150">
        <v>3.6476599999999998E-4</v>
      </c>
      <c r="D150">
        <v>2.9929499999999999E-4</v>
      </c>
      <c r="E150">
        <v>1.9641200000000002E-3</v>
      </c>
      <c r="F150">
        <v>2.24471E-3</v>
      </c>
      <c r="G150">
        <v>3.8721300000000001E-3</v>
      </c>
      <c r="H150">
        <v>1.3037999999999999E-2</v>
      </c>
      <c r="I150">
        <v>1.4487699999999999E-2</v>
      </c>
      <c r="J150">
        <v>4.1340099999999996E-3</v>
      </c>
      <c r="K150">
        <v>4.0217699999999998E-4</v>
      </c>
      <c r="L150">
        <v>5.3686000000000003E-3</v>
      </c>
      <c r="M150">
        <v>3.8300399999999998E-2</v>
      </c>
      <c r="N150">
        <v>0.39867900000000001</v>
      </c>
      <c r="O150">
        <v>0.16131999999999999</v>
      </c>
      <c r="P150">
        <v>3.7243499999999999E-2</v>
      </c>
      <c r="Q150">
        <v>0.23840700000000001</v>
      </c>
      <c r="R150">
        <v>2.73948E-2</v>
      </c>
      <c r="S150">
        <v>2.8171100000000001E-2</v>
      </c>
      <c r="T150">
        <v>2.3101799999999999E-2</v>
      </c>
      <c r="U150">
        <v>1.2065299999999999E-3</v>
      </c>
      <c r="V150">
        <f t="shared" si="18"/>
        <v>0.99999963800000002</v>
      </c>
      <c r="W150">
        <f t="shared" si="19"/>
        <v>8.7450210000000004E-3</v>
      </c>
      <c r="Y150" t="s">
        <v>222</v>
      </c>
      <c r="Z150">
        <f t="shared" si="22"/>
        <v>-0.88245694671151909</v>
      </c>
      <c r="AA150">
        <f t="shared" si="22"/>
        <v>-0.9046087411836331</v>
      </c>
      <c r="AB150">
        <f t="shared" si="22"/>
        <v>-0.21348838139761986</v>
      </c>
      <c r="AC150">
        <f t="shared" si="22"/>
        <v>6.3286816115923378E-2</v>
      </c>
      <c r="AD150">
        <f t="shared" si="22"/>
        <v>-4.5416111910218424E-2</v>
      </c>
      <c r="AE150">
        <f t="shared" si="22"/>
        <v>-0.39106783768739206</v>
      </c>
      <c r="AF150">
        <f t="shared" si="22"/>
        <v>-0.48293975563736313</v>
      </c>
      <c r="AG150">
        <f t="shared" si="22"/>
        <v>-0.31818761685439462</v>
      </c>
      <c r="AH150">
        <f t="shared" si="22"/>
        <v>0.47498015412530908</v>
      </c>
      <c r="AI150">
        <f t="shared" si="22"/>
        <v>-0.26480857232478466</v>
      </c>
      <c r="AJ150">
        <f t="shared" si="22"/>
        <v>0.30694358810148986</v>
      </c>
      <c r="AK150">
        <f t="shared" si="20"/>
        <v>-0.13045559438696391</v>
      </c>
      <c r="AL150">
        <f t="shared" si="20"/>
        <v>-0.14552345503928618</v>
      </c>
      <c r="AM150">
        <f t="shared" si="20"/>
        <v>-2.2020219321045677E-2</v>
      </c>
      <c r="AN150">
        <f t="shared" si="20"/>
        <v>0.13169672790176143</v>
      </c>
      <c r="AO150">
        <f t="shared" si="20"/>
        <v>8.4154717538236903E-2</v>
      </c>
      <c r="AP150">
        <f t="shared" si="17"/>
        <v>0.65319653611623862</v>
      </c>
      <c r="AQ150">
        <f t="shared" si="17"/>
        <v>1.605399724795366</v>
      </c>
      <c r="AR150">
        <f t="shared" si="17"/>
        <v>0.97039347030377876</v>
      </c>
      <c r="AV150" t="s">
        <v>222</v>
      </c>
      <c r="AW150">
        <f t="shared" si="21"/>
        <v>-0.26039978221230237</v>
      </c>
      <c r="AX150">
        <v>-0.39106783768739206</v>
      </c>
      <c r="AY150">
        <v>-0.48293975563736313</v>
      </c>
      <c r="AZ150">
        <v>-0.31818761685439462</v>
      </c>
      <c r="BA150">
        <v>0.47498015412530908</v>
      </c>
      <c r="BB150">
        <v>-0.26480857232478466</v>
      </c>
      <c r="BC150">
        <v>0.30694358810148986</v>
      </c>
      <c r="BD150">
        <v>-0.13045559438696391</v>
      </c>
      <c r="BE150">
        <v>-0.14552345503928618</v>
      </c>
      <c r="BF150">
        <v>-2.2020219321045677E-2</v>
      </c>
      <c r="BG150">
        <v>0.13169672790176143</v>
      </c>
      <c r="BH150">
        <v>8.4154717538236903E-2</v>
      </c>
      <c r="BI150">
        <v>0.65319653611623862</v>
      </c>
      <c r="BJ150">
        <v>1.605399724795366</v>
      </c>
      <c r="BK150">
        <v>0.97039347030377876</v>
      </c>
    </row>
    <row r="151" spans="1:63" hidden="1" x14ac:dyDescent="0.2">
      <c r="A151" t="s">
        <v>64</v>
      </c>
      <c r="B151">
        <v>45568</v>
      </c>
      <c r="C151">
        <v>9.21699E-4</v>
      </c>
      <c r="D151">
        <v>7.0224700000000003E-4</v>
      </c>
      <c r="E151">
        <v>2.0409099999999999E-3</v>
      </c>
      <c r="F151">
        <v>2.4798099999999998E-3</v>
      </c>
      <c r="G151">
        <v>5.4204700000000001E-3</v>
      </c>
      <c r="H151">
        <v>1.8455900000000001E-2</v>
      </c>
      <c r="I151">
        <v>2.1967199999999999E-2</v>
      </c>
      <c r="J151">
        <v>5.5082500000000001E-3</v>
      </c>
      <c r="K151">
        <v>3.7306900000000002E-4</v>
      </c>
      <c r="L151">
        <v>7.8125E-3</v>
      </c>
      <c r="M151">
        <v>4.2222599999999999E-2</v>
      </c>
      <c r="N151">
        <v>0.43919000000000002</v>
      </c>
      <c r="O151">
        <v>0.15098300000000001</v>
      </c>
      <c r="P151">
        <v>3.1293899999999999E-2</v>
      </c>
      <c r="Q151">
        <v>0.20676800000000001</v>
      </c>
      <c r="R151">
        <v>2.4622499999999999E-2</v>
      </c>
      <c r="S151">
        <v>2.2318299999999999E-2</v>
      </c>
      <c r="T151">
        <v>1.61297E-2</v>
      </c>
      <c r="U151">
        <v>7.9002800000000002E-4</v>
      </c>
      <c r="V151">
        <f t="shared" si="18"/>
        <v>1.000000083</v>
      </c>
      <c r="W151">
        <f t="shared" si="19"/>
        <v>1.1565136E-2</v>
      </c>
      <c r="Y151" t="s">
        <v>64</v>
      </c>
      <c r="Z151">
        <f t="shared" si="22"/>
        <v>0.11389814094882247</v>
      </c>
      <c r="AA151">
        <f t="shared" si="22"/>
        <v>0.69304599150837254</v>
      </c>
      <c r="AB151">
        <f t="shared" si="22"/>
        <v>-0.13699021321722488</v>
      </c>
      <c r="AC151">
        <f t="shared" si="22"/>
        <v>0.36135425718180569</v>
      </c>
      <c r="AD151">
        <f t="shared" si="22"/>
        <v>0.94243909178033491</v>
      </c>
      <c r="AE151">
        <f t="shared" si="22"/>
        <v>0.61097960332777546</v>
      </c>
      <c r="AF151">
        <f t="shared" si="22"/>
        <v>0.80958366607603038</v>
      </c>
      <c r="AG151">
        <f t="shared" si="22"/>
        <v>0.49396758000886831</v>
      </c>
      <c r="AH151">
        <f t="shared" si="22"/>
        <v>0.21084021176773837</v>
      </c>
      <c r="AI151">
        <f t="shared" si="22"/>
        <v>0.97177317446772027</v>
      </c>
      <c r="AJ151">
        <f t="shared" si="22"/>
        <v>0.8456458051522735</v>
      </c>
      <c r="AK151">
        <f t="shared" si="20"/>
        <v>0.86160268021013753</v>
      </c>
      <c r="AL151">
        <f t="shared" si="20"/>
        <v>-0.90591268308718043</v>
      </c>
      <c r="AM151">
        <f t="shared" si="20"/>
        <v>-0.92082063545163595</v>
      </c>
      <c r="AN151">
        <f t="shared" si="20"/>
        <v>-0.74263476812567508</v>
      </c>
      <c r="AO151">
        <f t="shared" si="20"/>
        <v>-0.53957413127203813</v>
      </c>
      <c r="AP151">
        <f t="shared" si="17"/>
        <v>-0.76281041321325971</v>
      </c>
      <c r="AQ151">
        <f t="shared" si="17"/>
        <v>-1.1548839314756749</v>
      </c>
      <c r="AR151">
        <f t="shared" si="17"/>
        <v>-1.0806895806961945</v>
      </c>
      <c r="AV151" t="s">
        <v>64</v>
      </c>
      <c r="AW151">
        <f t="shared" si="21"/>
        <v>0.50695975450707742</v>
      </c>
      <c r="AX151">
        <v>0.61097960332777546</v>
      </c>
      <c r="AY151">
        <v>0.80958366607603038</v>
      </c>
      <c r="AZ151">
        <v>0.49396758000886831</v>
      </c>
      <c r="BA151">
        <v>0.21084021176773837</v>
      </c>
      <c r="BB151">
        <v>0.97177317446772027</v>
      </c>
      <c r="BC151">
        <v>0.8456458051522735</v>
      </c>
      <c r="BD151">
        <v>0.86160268021013753</v>
      </c>
      <c r="BE151">
        <v>-0.90591268308718043</v>
      </c>
      <c r="BF151">
        <v>-0.92082063545163595</v>
      </c>
      <c r="BG151">
        <v>-0.74263476812567508</v>
      </c>
      <c r="BH151">
        <v>-0.53957413127203813</v>
      </c>
      <c r="BI151">
        <v>-0.76281041321325971</v>
      </c>
      <c r="BJ151">
        <v>-1.1548839314756749</v>
      </c>
      <c r="BK151">
        <v>-1.0806895806961945</v>
      </c>
    </row>
    <row r="152" spans="1:63" hidden="1" x14ac:dyDescent="0.2">
      <c r="A152" t="s">
        <v>223</v>
      </c>
      <c r="B152">
        <v>46361</v>
      </c>
      <c r="C152">
        <v>1.29419E-3</v>
      </c>
      <c r="D152">
        <v>5.6081600000000001E-4</v>
      </c>
      <c r="E152">
        <v>2.5452399999999998E-3</v>
      </c>
      <c r="F152">
        <v>2.2216900000000001E-3</v>
      </c>
      <c r="G152">
        <v>3.90414E-3</v>
      </c>
      <c r="H152">
        <v>1.6414700000000001E-2</v>
      </c>
      <c r="I152">
        <v>1.7514700000000001E-2</v>
      </c>
      <c r="J152">
        <v>4.5728100000000001E-3</v>
      </c>
      <c r="K152">
        <v>4.3139699999999998E-4</v>
      </c>
      <c r="L152">
        <v>5.8669999999999998E-3</v>
      </c>
      <c r="M152">
        <v>3.2894E-2</v>
      </c>
      <c r="N152">
        <v>0.382218</v>
      </c>
      <c r="O152">
        <v>0.170876</v>
      </c>
      <c r="P152">
        <v>4.06807E-2</v>
      </c>
      <c r="Q152">
        <v>0.24563699999999999</v>
      </c>
      <c r="R152">
        <v>2.7523100000000002E-2</v>
      </c>
      <c r="S152">
        <v>2.5430899999999999E-2</v>
      </c>
      <c r="T152">
        <v>1.8463799999999999E-2</v>
      </c>
      <c r="U152">
        <v>9.4907399999999995E-4</v>
      </c>
      <c r="V152">
        <f t="shared" si="18"/>
        <v>0.99999925700000014</v>
      </c>
      <c r="W152">
        <f t="shared" si="19"/>
        <v>1.0526076000000001E-2</v>
      </c>
      <c r="Y152" t="s">
        <v>223</v>
      </c>
      <c r="Z152">
        <f t="shared" si="22"/>
        <v>0.78028584460022798</v>
      </c>
      <c r="AA152">
        <f t="shared" si="22"/>
        <v>0.13228960737487014</v>
      </c>
      <c r="AB152">
        <f t="shared" si="22"/>
        <v>0.36542313693798695</v>
      </c>
      <c r="AC152">
        <f t="shared" si="22"/>
        <v>3.4101309976678013E-2</v>
      </c>
      <c r="AD152">
        <f t="shared" si="22"/>
        <v>-2.4993436612716281E-2</v>
      </c>
      <c r="AE152">
        <f t="shared" si="22"/>
        <v>0.2334570878512699</v>
      </c>
      <c r="AF152">
        <f t="shared" si="22"/>
        <v>4.015248281794067E-2</v>
      </c>
      <c r="AG152">
        <f t="shared" si="22"/>
        <v>-5.8863408285585665E-2</v>
      </c>
      <c r="AH152">
        <f t="shared" si="22"/>
        <v>0.74013643816022134</v>
      </c>
      <c r="AI152">
        <f t="shared" si="22"/>
        <v>-1.2624627563794448E-2</v>
      </c>
      <c r="AJ152">
        <f t="shared" si="22"/>
        <v>-0.43560897583287239</v>
      </c>
      <c r="AK152">
        <f t="shared" si="20"/>
        <v>-0.53356268278623531</v>
      </c>
      <c r="AL152">
        <f t="shared" si="20"/>
        <v>0.55741545017747829</v>
      </c>
      <c r="AM152">
        <f t="shared" si="20"/>
        <v>0.49723431717284744</v>
      </c>
      <c r="AN152">
        <f t="shared" si="20"/>
        <v>0.33149497425209973</v>
      </c>
      <c r="AO152">
        <f t="shared" si="20"/>
        <v>0.113020428789674</v>
      </c>
      <c r="AP152">
        <f t="shared" si="17"/>
        <v>-9.7583303669305788E-3</v>
      </c>
      <c r="AQ152">
        <f t="shared" si="17"/>
        <v>-0.23080394379588912</v>
      </c>
      <c r="AR152">
        <f t="shared" si="17"/>
        <v>-0.29746031666062767</v>
      </c>
      <c r="AV152" t="s">
        <v>223</v>
      </c>
      <c r="AW152">
        <f t="shared" si="21"/>
        <v>0.22422922748118007</v>
      </c>
      <c r="AX152">
        <v>0.2334570878512699</v>
      </c>
      <c r="AY152">
        <v>4.015248281794067E-2</v>
      </c>
      <c r="AZ152">
        <v>-5.8863408285585665E-2</v>
      </c>
      <c r="BA152">
        <v>0.74013643816022134</v>
      </c>
      <c r="BB152">
        <v>-1.2624627563794448E-2</v>
      </c>
      <c r="BC152">
        <v>-0.43560897583287239</v>
      </c>
      <c r="BD152">
        <v>-0.53356268278623531</v>
      </c>
      <c r="BE152">
        <v>0.55741545017747829</v>
      </c>
      <c r="BF152">
        <v>0.49723431717284744</v>
      </c>
      <c r="BG152">
        <v>0.33149497425209973</v>
      </c>
      <c r="BH152">
        <v>0.113020428789674</v>
      </c>
      <c r="BI152">
        <v>-9.7583303669305788E-3</v>
      </c>
      <c r="BJ152">
        <v>-0.23080394379588912</v>
      </c>
      <c r="BK152">
        <v>-0.29746031666062767</v>
      </c>
    </row>
    <row r="153" spans="1:63" hidden="1" x14ac:dyDescent="0.2">
      <c r="A153" t="s">
        <v>73</v>
      </c>
      <c r="B153">
        <v>50906</v>
      </c>
      <c r="C153">
        <v>1.1590000000000001E-3</v>
      </c>
      <c r="D153">
        <v>5.5003300000000001E-4</v>
      </c>
      <c r="E153">
        <v>2.1019099999999998E-3</v>
      </c>
      <c r="F153">
        <v>2.2197800000000002E-3</v>
      </c>
      <c r="G153">
        <v>4.0073900000000004E-3</v>
      </c>
      <c r="H153">
        <v>1.5518799999999999E-2</v>
      </c>
      <c r="I153">
        <v>1.60492E-2</v>
      </c>
      <c r="J153">
        <v>3.8502300000000001E-3</v>
      </c>
      <c r="K153">
        <v>3.73237E-4</v>
      </c>
      <c r="L153">
        <v>4.8913699999999999E-3</v>
      </c>
      <c r="M153">
        <v>3.4907500000000001E-2</v>
      </c>
      <c r="N153">
        <v>0.39885300000000001</v>
      </c>
      <c r="O153">
        <v>0.16569800000000001</v>
      </c>
      <c r="P153">
        <v>3.7500499999999999E-2</v>
      </c>
      <c r="Q153">
        <v>0.239481</v>
      </c>
      <c r="R153">
        <v>2.8503500000000001E-2</v>
      </c>
      <c r="S153">
        <v>2.4456800000000001E-2</v>
      </c>
      <c r="T153">
        <v>1.8818999999999999E-2</v>
      </c>
      <c r="U153">
        <v>1.0607800000000001E-3</v>
      </c>
      <c r="V153">
        <f t="shared" si="18"/>
        <v>1.0000010300000002</v>
      </c>
      <c r="W153">
        <f t="shared" si="19"/>
        <v>1.0038113000000001E-2</v>
      </c>
      <c r="Y153" t="s">
        <v>73</v>
      </c>
      <c r="Z153">
        <f t="shared" si="22"/>
        <v>0.53843046109664416</v>
      </c>
      <c r="AA153">
        <f t="shared" si="22"/>
        <v>8.9536348965387397E-2</v>
      </c>
      <c r="AB153">
        <f t="shared" si="22"/>
        <v>-7.6222036905151724E-2</v>
      </c>
      <c r="AC153">
        <f t="shared" si="22"/>
        <v>3.1679749736627752E-2</v>
      </c>
      <c r="AD153">
        <f t="shared" si="22"/>
        <v>4.0881015885475401E-2</v>
      </c>
      <c r="AE153">
        <f t="shared" si="22"/>
        <v>6.7759252452777891E-2</v>
      </c>
      <c r="AF153">
        <f t="shared" si="22"/>
        <v>-0.21309881399614852</v>
      </c>
      <c r="AG153">
        <f t="shared" si="22"/>
        <v>-0.48589733405507013</v>
      </c>
      <c r="AH153">
        <f t="shared" si="22"/>
        <v>0.21236472428375008</v>
      </c>
      <c r="AI153">
        <f t="shared" si="22"/>
        <v>-0.50628077127801008</v>
      </c>
      <c r="AJ153">
        <f t="shared" si="22"/>
        <v>-0.15906088699707782</v>
      </c>
      <c r="AK153">
        <f t="shared" si="20"/>
        <v>-0.12619457540989837</v>
      </c>
      <c r="AL153">
        <f t="shared" si="20"/>
        <v>0.17652201660564965</v>
      </c>
      <c r="AM153">
        <f t="shared" si="20"/>
        <v>1.6804526366994192E-2</v>
      </c>
      <c r="AN153">
        <f t="shared" si="20"/>
        <v>0.16137630142600237</v>
      </c>
      <c r="AO153">
        <f t="shared" si="20"/>
        <v>0.33359676012956968</v>
      </c>
      <c r="AP153">
        <f t="shared" si="17"/>
        <v>-0.2454288418045095</v>
      </c>
      <c r="AQ153">
        <f t="shared" si="17"/>
        <v>-9.0178772798990933E-2</v>
      </c>
      <c r="AR153">
        <f t="shared" si="17"/>
        <v>0.25264096327321028</v>
      </c>
      <c r="AV153" t="s">
        <v>73</v>
      </c>
      <c r="AW153">
        <f t="shared" si="21"/>
        <v>9.1453414574189346E-2</v>
      </c>
      <c r="AX153">
        <v>6.7759252452777891E-2</v>
      </c>
      <c r="AY153">
        <v>-0.21309881399614852</v>
      </c>
      <c r="AZ153">
        <v>-0.48589733405507013</v>
      </c>
      <c r="BA153">
        <v>0.21236472428375008</v>
      </c>
      <c r="BB153">
        <v>-0.50628077127801008</v>
      </c>
      <c r="BC153">
        <v>-0.15906088699707782</v>
      </c>
      <c r="BD153">
        <v>-0.12619457540989837</v>
      </c>
      <c r="BE153">
        <v>0.17652201660564965</v>
      </c>
      <c r="BF153">
        <v>1.6804526366994192E-2</v>
      </c>
      <c r="BG153">
        <v>0.16137630142600237</v>
      </c>
      <c r="BH153">
        <v>0.33359676012956968</v>
      </c>
      <c r="BI153">
        <v>-0.2454288418045095</v>
      </c>
      <c r="BJ153">
        <v>-9.0178772798990933E-2</v>
      </c>
      <c r="BK153">
        <v>0.25264096327321028</v>
      </c>
    </row>
    <row r="154" spans="1:63" hidden="1" x14ac:dyDescent="0.2">
      <c r="A154" t="s">
        <v>66</v>
      </c>
      <c r="B154">
        <v>44037</v>
      </c>
      <c r="C154">
        <v>9.0832700000000001E-4</v>
      </c>
      <c r="D154">
        <v>4.9958000000000001E-4</v>
      </c>
      <c r="E154">
        <v>2.2935299999999998E-3</v>
      </c>
      <c r="F154">
        <v>3.0655999999999999E-3</v>
      </c>
      <c r="G154">
        <v>5.0185100000000003E-3</v>
      </c>
      <c r="H154">
        <v>1.8893199999999999E-2</v>
      </c>
      <c r="I154">
        <v>1.9256499999999999E-2</v>
      </c>
      <c r="J154">
        <v>5.0412199999999999E-3</v>
      </c>
      <c r="K154">
        <v>4.0874699999999999E-4</v>
      </c>
      <c r="L154">
        <v>5.7678800000000004E-3</v>
      </c>
      <c r="M154">
        <v>4.0624899999999999E-2</v>
      </c>
      <c r="N154">
        <v>0.40797499999999998</v>
      </c>
      <c r="O154">
        <v>0.152531</v>
      </c>
      <c r="P154">
        <v>2.9634199999999999E-2</v>
      </c>
      <c r="Q154">
        <v>0.23562</v>
      </c>
      <c r="R154">
        <v>2.8816700000000001E-2</v>
      </c>
      <c r="S154">
        <v>2.3366700000000001E-2</v>
      </c>
      <c r="T154">
        <v>1.9347400000000001E-2</v>
      </c>
      <c r="U154">
        <v>9.3103499999999998E-4</v>
      </c>
      <c r="V154">
        <f t="shared" si="18"/>
        <v>1.0000000289999997</v>
      </c>
      <c r="W154">
        <f t="shared" si="19"/>
        <v>1.1785547E-2</v>
      </c>
      <c r="Y154" t="s">
        <v>66</v>
      </c>
      <c r="Z154">
        <f t="shared" si="22"/>
        <v>8.9975586113332243E-2</v>
      </c>
      <c r="AA154">
        <f t="shared" si="22"/>
        <v>-0.11050354220901984</v>
      </c>
      <c r="AB154">
        <f t="shared" si="22"/>
        <v>0.11466973268369229</v>
      </c>
      <c r="AC154">
        <f t="shared" si="22"/>
        <v>1.1040379079771412</v>
      </c>
      <c r="AD154">
        <f t="shared" si="22"/>
        <v>0.68598490363338105</v>
      </c>
      <c r="AE154">
        <f t="shared" si="22"/>
        <v>0.69185879008942308</v>
      </c>
      <c r="AF154">
        <f t="shared" si="22"/>
        <v>0.34115085115010013</v>
      </c>
      <c r="AG154">
        <f t="shared" si="22"/>
        <v>0.21795986549681093</v>
      </c>
      <c r="AH154">
        <f t="shared" si="22"/>
        <v>0.53459948287648562</v>
      </c>
      <c r="AI154">
        <f t="shared" si="22"/>
        <v>-6.2778063769069775E-2</v>
      </c>
      <c r="AJ154">
        <f t="shared" si="22"/>
        <v>0.62620657916123856</v>
      </c>
      <c r="AK154">
        <f t="shared" si="20"/>
        <v>9.7190568893493784E-2</v>
      </c>
      <c r="AL154">
        <f t="shared" si="20"/>
        <v>-0.79204187675863857</v>
      </c>
      <c r="AM154">
        <f t="shared" si="20"/>
        <v>-1.171549936690701</v>
      </c>
      <c r="AN154">
        <f t="shared" si="20"/>
        <v>5.4679063644721825E-2</v>
      </c>
      <c r="AO154">
        <f t="shared" si="20"/>
        <v>0.40406239351967099</v>
      </c>
      <c r="AP154">
        <f t="shared" si="17"/>
        <v>-0.50916400710386811</v>
      </c>
      <c r="AQ154">
        <f t="shared" si="17"/>
        <v>0.11901700522680091</v>
      </c>
      <c r="AR154">
        <f t="shared" si="17"/>
        <v>-0.38629419298532353</v>
      </c>
      <c r="AV154" t="s">
        <v>66</v>
      </c>
      <c r="AW154">
        <f t="shared" si="21"/>
        <v>0.5669340757130763</v>
      </c>
      <c r="AX154">
        <v>0.69185879008942308</v>
      </c>
      <c r="AY154">
        <v>0.34115085115010013</v>
      </c>
      <c r="AZ154">
        <v>0.21795986549681093</v>
      </c>
      <c r="BA154">
        <v>0.53459948287648562</v>
      </c>
      <c r="BB154">
        <v>-6.2778063769069775E-2</v>
      </c>
      <c r="BC154">
        <v>0.62620657916123856</v>
      </c>
      <c r="BD154">
        <v>9.7190568893493784E-2</v>
      </c>
      <c r="BE154">
        <v>-0.79204187675863857</v>
      </c>
      <c r="BF154">
        <v>-1.171549936690701</v>
      </c>
      <c r="BG154">
        <v>5.4679063644721825E-2</v>
      </c>
      <c r="BH154">
        <v>0.40406239351967099</v>
      </c>
      <c r="BI154">
        <v>-0.50916400710386811</v>
      </c>
      <c r="BJ154">
        <v>0.11901700522680091</v>
      </c>
      <c r="BK154">
        <v>-0.38629419298532353</v>
      </c>
    </row>
    <row r="155" spans="1:63" hidden="1" x14ac:dyDescent="0.2">
      <c r="A155" t="s">
        <v>224</v>
      </c>
      <c r="B155">
        <v>61164</v>
      </c>
      <c r="C155">
        <v>8.17474E-4</v>
      </c>
      <c r="D155">
        <v>2.61592E-4</v>
      </c>
      <c r="E155">
        <v>1.1935100000000001E-3</v>
      </c>
      <c r="F155">
        <v>1.2752600000000001E-3</v>
      </c>
      <c r="G155">
        <v>2.06004E-3</v>
      </c>
      <c r="H155">
        <v>9.5808000000000004E-3</v>
      </c>
      <c r="I155">
        <v>1.06926E-2</v>
      </c>
      <c r="J155">
        <v>3.09005E-3</v>
      </c>
      <c r="K155">
        <v>2.1254299999999999E-4</v>
      </c>
      <c r="L155">
        <v>4.2181700000000003E-3</v>
      </c>
      <c r="M155">
        <v>2.7892199999999999E-2</v>
      </c>
      <c r="N155">
        <v>0.39215899999999998</v>
      </c>
      <c r="O155">
        <v>0.18371899999999999</v>
      </c>
      <c r="P155">
        <v>5.0094800000000002E-2</v>
      </c>
      <c r="Q155">
        <v>0.24182500000000001</v>
      </c>
      <c r="R155">
        <v>2.5063800000000001E-2</v>
      </c>
      <c r="S155">
        <v>2.70747E-2</v>
      </c>
      <c r="T155">
        <v>1.8033500000000001E-2</v>
      </c>
      <c r="U155">
        <v>7.3572700000000004E-4</v>
      </c>
      <c r="V155">
        <f t="shared" si="18"/>
        <v>0.99999976599999996</v>
      </c>
      <c r="W155">
        <f t="shared" si="19"/>
        <v>5.6078760000000004E-3</v>
      </c>
      <c r="Y155" t="s">
        <v>224</v>
      </c>
      <c r="Z155">
        <f t="shared" si="22"/>
        <v>-7.2560749099709568E-2</v>
      </c>
      <c r="AA155">
        <f t="shared" si="22"/>
        <v>-1.0540964627650786</v>
      </c>
      <c r="AB155">
        <f t="shared" ref="AB155:AM182" si="23">(E155-E$224)/E$225</f>
        <v>-0.98116976414920698</v>
      </c>
      <c r="AC155">
        <f t="shared" si="23"/>
        <v>-1.1658134847829276</v>
      </c>
      <c r="AD155">
        <f t="shared" si="23"/>
        <v>-1.2015462487377984</v>
      </c>
      <c r="AE155">
        <f t="shared" si="23"/>
        <v>-1.030481339796629</v>
      </c>
      <c r="AF155">
        <f t="shared" si="23"/>
        <v>-1.1387664335896994</v>
      </c>
      <c r="AG155">
        <f t="shared" si="23"/>
        <v>-0.93515229501641239</v>
      </c>
      <c r="AH155">
        <f t="shared" si="23"/>
        <v>-1.2458496462400759</v>
      </c>
      <c r="AI155">
        <f t="shared" si="23"/>
        <v>-0.84691125204265427</v>
      </c>
      <c r="AJ155">
        <f t="shared" si="23"/>
        <v>-1.1225909627903476</v>
      </c>
      <c r="AK155">
        <f t="shared" si="20"/>
        <v>-0.29012136295286267</v>
      </c>
      <c r="AL155">
        <f t="shared" si="20"/>
        <v>1.5021459189613726</v>
      </c>
      <c r="AM155">
        <f t="shared" si="20"/>
        <v>1.9194134548451267</v>
      </c>
      <c r="AN155">
        <f t="shared" si="20"/>
        <v>0.226151832469598</v>
      </c>
      <c r="AO155">
        <f t="shared" si="20"/>
        <v>-0.4402877838421152</v>
      </c>
      <c r="AP155">
        <f t="shared" si="17"/>
        <v>0.38793716978817977</v>
      </c>
      <c r="AQ155">
        <f t="shared" si="17"/>
        <v>-0.40116152003452937</v>
      </c>
      <c r="AR155">
        <f t="shared" si="17"/>
        <v>-1.3480973260427944</v>
      </c>
      <c r="AV155" t="s">
        <v>224</v>
      </c>
      <c r="AW155">
        <f t="shared" si="21"/>
        <v>-1.1140238840030161</v>
      </c>
      <c r="AX155">
        <v>-1.030481339796629</v>
      </c>
      <c r="AY155">
        <v>-1.1387664335896994</v>
      </c>
      <c r="AZ155">
        <v>-0.93515229501641239</v>
      </c>
      <c r="BA155">
        <v>-1.2458496462400759</v>
      </c>
      <c r="BB155">
        <v>-0.84691125204265427</v>
      </c>
      <c r="BC155">
        <v>-1.1225909627903476</v>
      </c>
      <c r="BD155">
        <v>-0.29012136295286267</v>
      </c>
      <c r="BE155">
        <v>1.5021459189613726</v>
      </c>
      <c r="BF155">
        <v>1.9194134548451267</v>
      </c>
      <c r="BG155">
        <v>0.226151832469598</v>
      </c>
      <c r="BH155">
        <v>-0.4402877838421152</v>
      </c>
      <c r="BI155">
        <v>0.38793716978817977</v>
      </c>
      <c r="BJ155">
        <v>-0.40116152003452937</v>
      </c>
      <c r="BK155">
        <v>-1.3480973260427944</v>
      </c>
    </row>
    <row r="156" spans="1:63" hidden="1" x14ac:dyDescent="0.2">
      <c r="A156" t="s">
        <v>120</v>
      </c>
      <c r="B156">
        <v>55877</v>
      </c>
      <c r="C156">
        <v>7.1585799999999999E-4</v>
      </c>
      <c r="D156">
        <v>4.8320399999999999E-4</v>
      </c>
      <c r="E156">
        <v>1.59278E-3</v>
      </c>
      <c r="F156">
        <v>1.86123E-3</v>
      </c>
      <c r="G156">
        <v>2.9887099999999999E-3</v>
      </c>
      <c r="H156">
        <v>1.28675E-2</v>
      </c>
      <c r="I156">
        <v>1.5766800000000001E-2</v>
      </c>
      <c r="J156">
        <v>4.5456999999999997E-3</v>
      </c>
      <c r="K156">
        <v>1.25275E-4</v>
      </c>
      <c r="L156">
        <v>4.8678300000000001E-3</v>
      </c>
      <c r="M156">
        <v>2.9368100000000001E-2</v>
      </c>
      <c r="N156">
        <v>0.38549</v>
      </c>
      <c r="O156">
        <v>0.16589999999999999</v>
      </c>
      <c r="P156">
        <v>4.0088100000000002E-2</v>
      </c>
      <c r="Q156">
        <v>0.24918999999999999</v>
      </c>
      <c r="R156">
        <v>2.9332299999999999E-2</v>
      </c>
      <c r="S156">
        <v>3.1354600000000003E-2</v>
      </c>
      <c r="T156">
        <v>2.22632E-2</v>
      </c>
      <c r="U156">
        <v>1.1990600000000001E-3</v>
      </c>
      <c r="V156">
        <f t="shared" si="18"/>
        <v>1.000000247</v>
      </c>
      <c r="W156">
        <f t="shared" si="19"/>
        <v>7.6417819999999997E-3</v>
      </c>
      <c r="Y156" t="s">
        <v>120</v>
      </c>
      <c r="Z156">
        <f t="shared" ref="Z156:AM197" si="24">(C156-C$224)/C$225</f>
        <v>-0.25435212901020737</v>
      </c>
      <c r="AA156">
        <f t="shared" si="24"/>
        <v>-0.17543235234661517</v>
      </c>
      <c r="AB156">
        <f t="shared" si="23"/>
        <v>-0.58341714519639543</v>
      </c>
      <c r="AC156">
        <f t="shared" si="23"/>
        <v>-0.42290162412203774</v>
      </c>
      <c r="AD156">
        <f t="shared" si="23"/>
        <v>-0.60904622160467115</v>
      </c>
      <c r="AE156">
        <f t="shared" si="23"/>
        <v>-0.42260202781513251</v>
      </c>
      <c r="AF156">
        <f t="shared" si="23"/>
        <v>-0.26190001919594269</v>
      </c>
      <c r="AG156">
        <f t="shared" si="23"/>
        <v>-7.4885011052906736E-2</v>
      </c>
      <c r="AH156">
        <f t="shared" si="23"/>
        <v>-2.0377613024741184</v>
      </c>
      <c r="AI156">
        <f t="shared" si="23"/>
        <v>-0.5181917063897149</v>
      </c>
      <c r="AJ156">
        <f t="shared" si="23"/>
        <v>-0.91988059561242397</v>
      </c>
      <c r="AK156">
        <f t="shared" si="20"/>
        <v>-0.45343593512555769</v>
      </c>
      <c r="AL156">
        <f t="shared" si="20"/>
        <v>0.1913811269921892</v>
      </c>
      <c r="AM156">
        <f t="shared" si="20"/>
        <v>0.40771079851630138</v>
      </c>
      <c r="AN156">
        <f t="shared" si="20"/>
        <v>0.42968075146963136</v>
      </c>
      <c r="AO156">
        <f t="shared" si="20"/>
        <v>0.52006520506480547</v>
      </c>
      <c r="AP156">
        <f t="shared" si="17"/>
        <v>1.4234019289522248</v>
      </c>
      <c r="AQ156">
        <f t="shared" si="17"/>
        <v>1.2733944646658655</v>
      </c>
      <c r="AR156">
        <f t="shared" si="17"/>
        <v>0.93360711539799313</v>
      </c>
      <c r="AV156" t="s">
        <v>120</v>
      </c>
      <c r="AW156">
        <f t="shared" si="21"/>
        <v>-0.56059355726429572</v>
      </c>
      <c r="AX156">
        <v>-0.42260202781513251</v>
      </c>
      <c r="AY156">
        <v>-0.26190001919594269</v>
      </c>
      <c r="AZ156">
        <v>-7.4885011052906736E-2</v>
      </c>
      <c r="BA156">
        <v>-2.0377613024741184</v>
      </c>
      <c r="BB156">
        <v>-0.5181917063897149</v>
      </c>
      <c r="BC156">
        <v>-0.91988059561242397</v>
      </c>
      <c r="BD156">
        <v>-0.45343593512555769</v>
      </c>
      <c r="BE156">
        <v>0.1913811269921892</v>
      </c>
      <c r="BF156">
        <v>0.40771079851630138</v>
      </c>
      <c r="BG156">
        <v>0.42968075146963136</v>
      </c>
      <c r="BH156">
        <v>0.52006520506480547</v>
      </c>
      <c r="BI156">
        <v>1.4234019289522248</v>
      </c>
      <c r="BJ156">
        <v>1.2733944646658655</v>
      </c>
      <c r="BK156">
        <v>0.93360711539799313</v>
      </c>
    </row>
    <row r="157" spans="1:63" hidden="1" x14ac:dyDescent="0.2">
      <c r="A157" t="s">
        <v>121</v>
      </c>
      <c r="B157">
        <v>56959</v>
      </c>
      <c r="C157">
        <v>5.2669499999999998E-4</v>
      </c>
      <c r="D157">
        <v>4.7402499999999999E-4</v>
      </c>
      <c r="E157">
        <v>1.5625299999999999E-3</v>
      </c>
      <c r="F157">
        <v>1.6503100000000001E-3</v>
      </c>
      <c r="G157">
        <v>2.2823399999999999E-3</v>
      </c>
      <c r="H157">
        <v>9.8667500000000005E-3</v>
      </c>
      <c r="I157">
        <v>1.243E-2</v>
      </c>
      <c r="J157">
        <v>2.1770000000000001E-3</v>
      </c>
      <c r="K157">
        <v>1.75565E-4</v>
      </c>
      <c r="L157">
        <v>3.01972E-3</v>
      </c>
      <c r="M157">
        <v>2.3683699999999999E-2</v>
      </c>
      <c r="N157">
        <v>0.35769600000000001</v>
      </c>
      <c r="O157">
        <v>0.182587</v>
      </c>
      <c r="P157">
        <v>4.7139199999999999E-2</v>
      </c>
      <c r="Q157">
        <v>0.26826299999999997</v>
      </c>
      <c r="R157">
        <v>2.9881100000000001E-2</v>
      </c>
      <c r="S157">
        <v>3.33047E-2</v>
      </c>
      <c r="T157">
        <v>2.2314299999999999E-2</v>
      </c>
      <c r="U157">
        <v>9.6560700000000005E-4</v>
      </c>
      <c r="V157">
        <f t="shared" si="18"/>
        <v>0.99999954199999996</v>
      </c>
      <c r="W157">
        <f t="shared" si="19"/>
        <v>6.4958999999999998E-3</v>
      </c>
      <c r="Y157" t="s">
        <v>121</v>
      </c>
      <c r="Z157">
        <f t="shared" si="24"/>
        <v>-0.59276539855446708</v>
      </c>
      <c r="AA157">
        <f t="shared" si="24"/>
        <v>-0.21182594957750103</v>
      </c>
      <c r="AB157">
        <f t="shared" si="23"/>
        <v>-0.6135521834495139</v>
      </c>
      <c r="AC157">
        <f t="shared" si="23"/>
        <v>-0.6903128732484346</v>
      </c>
      <c r="AD157">
        <f t="shared" si="23"/>
        <v>-1.0597167979838231</v>
      </c>
      <c r="AE157">
        <f t="shared" si="23"/>
        <v>-0.97759452650028045</v>
      </c>
      <c r="AF157">
        <f t="shared" si="23"/>
        <v>-0.8385284239787828</v>
      </c>
      <c r="AG157">
        <f t="shared" si="23"/>
        <v>-1.4747511296420976</v>
      </c>
      <c r="AH157">
        <f t="shared" si="23"/>
        <v>-1.5814057403893909</v>
      </c>
      <c r="AI157">
        <f t="shared" si="23"/>
        <v>-1.4533114298091252</v>
      </c>
      <c r="AJ157">
        <f t="shared" si="23"/>
        <v>-1.7006156123386174</v>
      </c>
      <c r="AK157">
        <f t="shared" si="20"/>
        <v>-1.1340724951747247</v>
      </c>
      <c r="AL157">
        <f t="shared" si="20"/>
        <v>1.4188760528348163</v>
      </c>
      <c r="AM157">
        <f t="shared" si="20"/>
        <v>1.4729137725277315</v>
      </c>
      <c r="AN157">
        <f t="shared" si="20"/>
        <v>0.95675571034100149</v>
      </c>
      <c r="AO157">
        <f t="shared" si="20"/>
        <v>0.64353755373813815</v>
      </c>
      <c r="AP157">
        <f t="shared" si="17"/>
        <v>1.8952026315027046</v>
      </c>
      <c r="AQ157">
        <f t="shared" si="17"/>
        <v>1.2936251691645739</v>
      </c>
      <c r="AR157">
        <f t="shared" si="17"/>
        <v>-0.2160428058631218</v>
      </c>
      <c r="AV157" t="s">
        <v>121</v>
      </c>
      <c r="AW157">
        <f t="shared" si="21"/>
        <v>-0.87239058705034223</v>
      </c>
      <c r="AX157">
        <v>-0.97759452650028045</v>
      </c>
      <c r="AY157">
        <v>-0.8385284239787828</v>
      </c>
      <c r="AZ157">
        <v>-1.4747511296420976</v>
      </c>
      <c r="BA157">
        <v>-1.5814057403893909</v>
      </c>
      <c r="BB157">
        <v>-1.4533114298091252</v>
      </c>
      <c r="BC157">
        <v>-1.7006156123386174</v>
      </c>
      <c r="BD157">
        <v>-1.1340724951747247</v>
      </c>
      <c r="BE157">
        <v>1.4188760528348163</v>
      </c>
      <c r="BF157">
        <v>1.4729137725277315</v>
      </c>
      <c r="BG157">
        <v>0.95675571034100149</v>
      </c>
      <c r="BH157">
        <v>0.64353755373813815</v>
      </c>
      <c r="BI157">
        <v>1.8952026315027046</v>
      </c>
      <c r="BJ157">
        <v>1.2936251691645739</v>
      </c>
      <c r="BK157">
        <v>-0.2160428058631218</v>
      </c>
    </row>
    <row r="158" spans="1:63" hidden="1" x14ac:dyDescent="0.2">
      <c r="A158" t="s">
        <v>122</v>
      </c>
      <c r="B158">
        <v>25917</v>
      </c>
      <c r="C158">
        <v>3.4726199999999998E-4</v>
      </c>
      <c r="D158">
        <v>1.15754E-4</v>
      </c>
      <c r="E158">
        <v>8.1027900000000001E-4</v>
      </c>
      <c r="F158">
        <v>1.38905E-3</v>
      </c>
      <c r="G158">
        <v>1.89065E-3</v>
      </c>
      <c r="H158">
        <v>8.4500500000000006E-3</v>
      </c>
      <c r="I158">
        <v>9.2603300000000006E-3</v>
      </c>
      <c r="J158">
        <v>2.3922499999999998E-3</v>
      </c>
      <c r="K158">
        <v>1.92924E-4</v>
      </c>
      <c r="L158">
        <v>2.9324400000000001E-3</v>
      </c>
      <c r="M158">
        <v>2.3420900000000001E-2</v>
      </c>
      <c r="N158">
        <v>0.29760399999999998</v>
      </c>
      <c r="O158">
        <v>0.18825500000000001</v>
      </c>
      <c r="P158">
        <v>3.9626500000000002E-2</v>
      </c>
      <c r="Q158">
        <v>0.32395699999999999</v>
      </c>
      <c r="R158">
        <v>3.66941E-2</v>
      </c>
      <c r="S158">
        <v>3.7620099999999997E-2</v>
      </c>
      <c r="T158">
        <v>2.4076899999999998E-2</v>
      </c>
      <c r="U158">
        <v>9.6461799999999999E-4</v>
      </c>
      <c r="V158">
        <f t="shared" si="18"/>
        <v>1.000000107</v>
      </c>
      <c r="W158">
        <f t="shared" si="19"/>
        <v>4.5529949999999998E-3</v>
      </c>
      <c r="Y158" t="s">
        <v>122</v>
      </c>
      <c r="Z158">
        <f t="shared" si="24"/>
        <v>-0.91377166401935794</v>
      </c>
      <c r="AA158">
        <f t="shared" si="24"/>
        <v>-1.6323260556355363</v>
      </c>
      <c r="AB158">
        <f t="shared" si="23"/>
        <v>-1.3629443375303898</v>
      </c>
      <c r="AC158">
        <f t="shared" si="23"/>
        <v>-1.0215468147749023</v>
      </c>
      <c r="AD158">
        <f t="shared" si="23"/>
        <v>-1.309618631388342</v>
      </c>
      <c r="AE158">
        <f t="shared" si="23"/>
        <v>-1.2396149790162345</v>
      </c>
      <c r="AF158">
        <f t="shared" si="23"/>
        <v>-1.3862752939703988</v>
      </c>
      <c r="AG158">
        <f t="shared" si="23"/>
        <v>-1.347541613018497</v>
      </c>
      <c r="AH158">
        <f t="shared" si="23"/>
        <v>-1.4238818548807652</v>
      </c>
      <c r="AI158">
        <f t="shared" si="23"/>
        <v>-1.497473979365183</v>
      </c>
      <c r="AJ158">
        <f t="shared" si="23"/>
        <v>-1.7367103914526207</v>
      </c>
      <c r="AK158">
        <f t="shared" si="20"/>
        <v>-2.6056423363805461</v>
      </c>
      <c r="AL158">
        <f t="shared" si="20"/>
        <v>1.8358138630868697</v>
      </c>
      <c r="AM158">
        <f t="shared" si="20"/>
        <v>0.33797732532719954</v>
      </c>
      <c r="AN158">
        <f t="shared" si="20"/>
        <v>2.4958378033196693</v>
      </c>
      <c r="AO158">
        <f t="shared" si="20"/>
        <v>2.1763675674251131</v>
      </c>
      <c r="AP158">
        <f t="shared" si="17"/>
        <v>2.9392561424951373</v>
      </c>
      <c r="AQ158">
        <f t="shared" si="17"/>
        <v>1.9914459079008711</v>
      </c>
      <c r="AR158">
        <f t="shared" si="17"/>
        <v>-0.22091318136537416</v>
      </c>
      <c r="AV158" t="s">
        <v>122</v>
      </c>
      <c r="AW158">
        <f t="shared" si="21"/>
        <v>-1.4010593401649374</v>
      </c>
      <c r="AX158">
        <v>-1.2396149790162345</v>
      </c>
      <c r="AY158">
        <v>-1.3862752939703988</v>
      </c>
      <c r="AZ158">
        <v>-1.347541613018497</v>
      </c>
      <c r="BA158">
        <v>-1.4238818548807652</v>
      </c>
      <c r="BB158">
        <v>-1.497473979365183</v>
      </c>
      <c r="BC158">
        <v>-1.7367103914526207</v>
      </c>
      <c r="BD158">
        <v>-2.6056423363805461</v>
      </c>
      <c r="BE158">
        <v>1.8358138630868697</v>
      </c>
      <c r="BF158">
        <v>0.33797732532719954</v>
      </c>
      <c r="BG158">
        <v>2.4958378033196693</v>
      </c>
      <c r="BH158">
        <v>2.1763675674251131</v>
      </c>
      <c r="BI158">
        <v>2.9392561424951373</v>
      </c>
      <c r="BJ158">
        <v>1.9914459079008711</v>
      </c>
      <c r="BK158">
        <v>-0.22091318136537416</v>
      </c>
    </row>
    <row r="159" spans="1:63" hidden="1" x14ac:dyDescent="0.2">
      <c r="A159" t="s">
        <v>225</v>
      </c>
      <c r="B159">
        <v>114218</v>
      </c>
      <c r="C159">
        <v>2.8016599999999999E-4</v>
      </c>
      <c r="D159">
        <v>5.6033199999999997E-4</v>
      </c>
      <c r="E159">
        <v>2.1887999999999999E-3</v>
      </c>
      <c r="F159">
        <v>2.21506E-3</v>
      </c>
      <c r="G159">
        <v>4.2375099999999999E-3</v>
      </c>
      <c r="H159">
        <v>1.5628E-2</v>
      </c>
      <c r="I159">
        <v>1.89287E-2</v>
      </c>
      <c r="J159">
        <v>5.8134399999999996E-3</v>
      </c>
      <c r="K159">
        <v>4.2900399999999997E-4</v>
      </c>
      <c r="L159">
        <v>6.6977199999999999E-3</v>
      </c>
      <c r="M159">
        <v>3.8785500000000001E-2</v>
      </c>
      <c r="N159">
        <v>0.44614700000000002</v>
      </c>
      <c r="O159">
        <v>0.151841</v>
      </c>
      <c r="P159">
        <v>4.1210700000000003E-2</v>
      </c>
      <c r="Q159">
        <v>0.19528400000000001</v>
      </c>
      <c r="R159">
        <v>2.3490199999999999E-2</v>
      </c>
      <c r="S159">
        <v>2.5258699999999999E-2</v>
      </c>
      <c r="T159">
        <v>2.0093199999999999E-2</v>
      </c>
      <c r="U159">
        <v>9.1053900000000003E-4</v>
      </c>
      <c r="V159">
        <f t="shared" si="18"/>
        <v>0.99999957100000014</v>
      </c>
      <c r="W159">
        <f t="shared" si="19"/>
        <v>9.4818679999999992E-3</v>
      </c>
      <c r="Y159" t="s">
        <v>225</v>
      </c>
      <c r="Z159">
        <f t="shared" si="24"/>
        <v>-1.0338066430234003</v>
      </c>
      <c r="AA159">
        <f t="shared" si="24"/>
        <v>0.13037060736836073</v>
      </c>
      <c r="AB159">
        <f t="shared" si="23"/>
        <v>1.033774735314422E-2</v>
      </c>
      <c r="AC159">
        <f t="shared" si="23"/>
        <v>2.5695579928754455E-2</v>
      </c>
      <c r="AD159">
        <f t="shared" si="23"/>
        <v>0.1876996987802334</v>
      </c>
      <c r="AE159">
        <f t="shared" si="23"/>
        <v>8.7955930235471658E-2</v>
      </c>
      <c r="AF159">
        <f t="shared" si="23"/>
        <v>0.28450412641747763</v>
      </c>
      <c r="AG159">
        <f t="shared" si="23"/>
        <v>0.67433028559937558</v>
      </c>
      <c r="AH159">
        <f t="shared" si="23"/>
        <v>0.71842120928631492</v>
      </c>
      <c r="AI159">
        <f t="shared" si="23"/>
        <v>0.40770893301375372</v>
      </c>
      <c r="AJ159">
        <f t="shared" si="23"/>
        <v>0.37357059475370963</v>
      </c>
      <c r="AK159">
        <f t="shared" si="20"/>
        <v>1.0319699734483203</v>
      </c>
      <c r="AL159">
        <f t="shared" si="20"/>
        <v>-0.84279824392058544</v>
      </c>
      <c r="AM159">
        <f t="shared" si="20"/>
        <v>0.57730091333884437</v>
      </c>
      <c r="AN159">
        <f t="shared" si="20"/>
        <v>-1.05999065485974</v>
      </c>
      <c r="AO159">
        <f t="shared" si="20"/>
        <v>-0.79432584483401691</v>
      </c>
      <c r="AP159">
        <f t="shared" si="17"/>
        <v>-5.1419825151399673E-2</v>
      </c>
      <c r="AQ159">
        <f t="shared" si="17"/>
        <v>0.41428235581657114</v>
      </c>
      <c r="AR159">
        <f t="shared" si="17"/>
        <v>-0.48722767761035618</v>
      </c>
      <c r="AV159" t="s">
        <v>225</v>
      </c>
      <c r="AW159">
        <f t="shared" si="21"/>
        <v>-5.990208174510013E-2</v>
      </c>
      <c r="AX159">
        <v>8.7955930235471658E-2</v>
      </c>
      <c r="AY159">
        <v>0.28450412641747763</v>
      </c>
      <c r="AZ159">
        <v>0.67433028559937558</v>
      </c>
      <c r="BA159">
        <v>0.71842120928631492</v>
      </c>
      <c r="BB159">
        <v>0.40770893301375372</v>
      </c>
      <c r="BC159">
        <v>0.37357059475370963</v>
      </c>
      <c r="BD159">
        <v>1.0319699734483203</v>
      </c>
      <c r="BE159">
        <v>-0.84279824392058544</v>
      </c>
      <c r="BF159">
        <v>0.57730091333884437</v>
      </c>
      <c r="BG159">
        <v>-1.05999065485974</v>
      </c>
      <c r="BH159">
        <v>-0.79432584483401691</v>
      </c>
      <c r="BI159">
        <v>-5.1419825151399673E-2</v>
      </c>
      <c r="BJ159">
        <v>0.41428235581657114</v>
      </c>
      <c r="BK159">
        <v>-0.48722767761035618</v>
      </c>
    </row>
    <row r="160" spans="1:63" hidden="1" x14ac:dyDescent="0.2">
      <c r="A160" t="s">
        <v>226</v>
      </c>
      <c r="B160">
        <v>84380</v>
      </c>
      <c r="C160">
        <v>3.19981E-4</v>
      </c>
      <c r="D160">
        <v>6.2811099999999999E-4</v>
      </c>
      <c r="E160">
        <v>2.0384000000000001E-3</v>
      </c>
      <c r="F160">
        <v>2.1924599999999998E-3</v>
      </c>
      <c r="G160">
        <v>4.1360499999999996E-3</v>
      </c>
      <c r="H160">
        <v>1.60702E-2</v>
      </c>
      <c r="I160">
        <v>1.7243399999999999E-2</v>
      </c>
      <c r="J160">
        <v>7.5017800000000004E-3</v>
      </c>
      <c r="K160">
        <v>4.2664100000000001E-4</v>
      </c>
      <c r="L160">
        <v>6.4233199999999997E-3</v>
      </c>
      <c r="M160">
        <v>3.7923699999999998E-2</v>
      </c>
      <c r="N160">
        <v>0.42591800000000002</v>
      </c>
      <c r="O160">
        <v>0.155274</v>
      </c>
      <c r="P160">
        <v>3.8136999999999997E-2</v>
      </c>
      <c r="Q160">
        <v>0.21135300000000001</v>
      </c>
      <c r="R160">
        <v>2.5906599999999998E-2</v>
      </c>
      <c r="S160">
        <v>2.6356999999999998E-2</v>
      </c>
      <c r="T160">
        <v>2.1189900000000001E-2</v>
      </c>
      <c r="U160">
        <v>9.5994299999999999E-4</v>
      </c>
      <c r="V160">
        <f t="shared" si="18"/>
        <v>0.99999948599999999</v>
      </c>
      <c r="W160">
        <f t="shared" si="19"/>
        <v>9.3150019999999993E-3</v>
      </c>
      <c r="Y160" t="s">
        <v>226</v>
      </c>
      <c r="Z160">
        <f t="shared" si="24"/>
        <v>-0.96257746857118331</v>
      </c>
      <c r="AA160">
        <f t="shared" si="24"/>
        <v>0.39910594092454471</v>
      </c>
      <c r="AB160">
        <f t="shared" si="23"/>
        <v>-0.13949067424252479</v>
      </c>
      <c r="AC160">
        <f t="shared" si="23"/>
        <v>-2.9574365241975356E-3</v>
      </c>
      <c r="AD160">
        <f t="shared" si="23"/>
        <v>0.12296728279508556</v>
      </c>
      <c r="AE160">
        <f t="shared" si="23"/>
        <v>0.16974137817967647</v>
      </c>
      <c r="AF160">
        <f t="shared" si="23"/>
        <v>-6.7305446987177093E-3</v>
      </c>
      <c r="AG160">
        <f t="shared" si="23"/>
        <v>1.6721138642116422</v>
      </c>
      <c r="AH160">
        <f t="shared" si="23"/>
        <v>0.69697821479026811</v>
      </c>
      <c r="AI160">
        <f t="shared" si="23"/>
        <v>0.26886608702174764</v>
      </c>
      <c r="AJ160">
        <f t="shared" si="23"/>
        <v>0.25520499109903449</v>
      </c>
      <c r="AK160">
        <f t="shared" si="20"/>
        <v>0.53658978444225403</v>
      </c>
      <c r="AL160">
        <f t="shared" si="20"/>
        <v>-0.59026692730179675</v>
      </c>
      <c r="AM160">
        <f t="shared" si="20"/>
        <v>0.11295997629087465</v>
      </c>
      <c r="AN160">
        <f t="shared" si="20"/>
        <v>-0.61593007109714071</v>
      </c>
      <c r="AO160">
        <f t="shared" si="20"/>
        <v>-0.25066953409378417</v>
      </c>
      <c r="AP160">
        <f t="shared" si="17"/>
        <v>0.21429922085198119</v>
      </c>
      <c r="AQ160">
        <f t="shared" si="17"/>
        <v>0.84847048935344782</v>
      </c>
      <c r="AR160">
        <f t="shared" si="17"/>
        <v>-0.24393543159088296</v>
      </c>
      <c r="AV160" t="s">
        <v>226</v>
      </c>
      <c r="AW160">
        <f t="shared" si="21"/>
        <v>-0.10530668987427783</v>
      </c>
      <c r="AX160">
        <v>0.16974137817967647</v>
      </c>
      <c r="AY160">
        <v>-6.7305446987177093E-3</v>
      </c>
      <c r="AZ160">
        <v>1.6721138642116422</v>
      </c>
      <c r="BA160">
        <v>0.69697821479026811</v>
      </c>
      <c r="BB160">
        <v>0.26886608702174764</v>
      </c>
      <c r="BC160">
        <v>0.25520499109903449</v>
      </c>
      <c r="BD160">
        <v>0.53658978444225403</v>
      </c>
      <c r="BE160">
        <v>-0.59026692730179675</v>
      </c>
      <c r="BF160">
        <v>0.11295997629087465</v>
      </c>
      <c r="BG160">
        <v>-0.61593007109714071</v>
      </c>
      <c r="BH160">
        <v>-0.25066953409378417</v>
      </c>
      <c r="BI160">
        <v>0.21429922085198119</v>
      </c>
      <c r="BJ160">
        <v>0.84847048935344782</v>
      </c>
      <c r="BK160">
        <v>-0.24393543159088296</v>
      </c>
    </row>
    <row r="161" spans="1:63" hidden="1" x14ac:dyDescent="0.2">
      <c r="A161" t="s">
        <v>227</v>
      </c>
      <c r="B161">
        <v>114078</v>
      </c>
      <c r="C161">
        <v>3.3310499999999999E-4</v>
      </c>
      <c r="D161">
        <v>5.6978599999999997E-4</v>
      </c>
      <c r="E161">
        <v>1.9811E-3</v>
      </c>
      <c r="F161">
        <v>1.9986299999999999E-3</v>
      </c>
      <c r="G161">
        <v>3.6203300000000002E-3</v>
      </c>
      <c r="H161">
        <v>1.39028E-2</v>
      </c>
      <c r="I161">
        <v>1.58313E-2</v>
      </c>
      <c r="J161">
        <v>4.6196500000000003E-3</v>
      </c>
      <c r="K161">
        <v>4.9965800000000005E-4</v>
      </c>
      <c r="L161">
        <v>5.4699400000000004E-3</v>
      </c>
      <c r="M161">
        <v>3.4634199999999997E-2</v>
      </c>
      <c r="N161">
        <v>0.43962000000000001</v>
      </c>
      <c r="O161">
        <v>0.15842700000000001</v>
      </c>
      <c r="P161">
        <v>4.37858E-2</v>
      </c>
      <c r="Q161">
        <v>0.202344</v>
      </c>
      <c r="R161">
        <v>2.3422599999999998E-2</v>
      </c>
      <c r="S161">
        <v>2.7323400000000001E-2</v>
      </c>
      <c r="T161">
        <v>2.07402E-2</v>
      </c>
      <c r="U161">
        <v>8.7659299999999995E-4</v>
      </c>
      <c r="V161">
        <f t="shared" si="18"/>
        <v>1.0000000919999998</v>
      </c>
      <c r="W161">
        <f t="shared" si="19"/>
        <v>8.5029509999999999E-3</v>
      </c>
      <c r="Y161" t="s">
        <v>227</v>
      </c>
      <c r="Z161">
        <f t="shared" si="24"/>
        <v>-0.93909858660431422</v>
      </c>
      <c r="AA161">
        <f t="shared" si="24"/>
        <v>0.16785454551203594</v>
      </c>
      <c r="AB161">
        <f t="shared" si="23"/>
        <v>-0.19657291199140689</v>
      </c>
      <c r="AC161">
        <f t="shared" si="23"/>
        <v>-0.24870142674878273</v>
      </c>
      <c r="AD161">
        <f t="shared" si="23"/>
        <v>-0.20606683480653401</v>
      </c>
      <c r="AE161">
        <f t="shared" si="23"/>
        <v>-0.23112198652920951</v>
      </c>
      <c r="AF161">
        <f t="shared" si="23"/>
        <v>-0.25075385157771796</v>
      </c>
      <c r="AG161">
        <f t="shared" si="23"/>
        <v>-3.1181671892324354E-2</v>
      </c>
      <c r="AH161">
        <f t="shared" si="23"/>
        <v>1.3595694670619038</v>
      </c>
      <c r="AI161">
        <f t="shared" si="23"/>
        <v>-0.21353184487278065</v>
      </c>
      <c r="AJ161">
        <f t="shared" si="23"/>
        <v>-0.19659780911221253</v>
      </c>
      <c r="AK161">
        <f t="shared" si="20"/>
        <v>0.8721327845787471</v>
      </c>
      <c r="AL161">
        <f t="shared" si="20"/>
        <v>-0.35833239735741962</v>
      </c>
      <c r="AM161">
        <f t="shared" si="20"/>
        <v>0.96631882237102817</v>
      </c>
      <c r="AN161">
        <f t="shared" si="20"/>
        <v>-0.86489029258679551</v>
      </c>
      <c r="AO161">
        <f t="shared" si="20"/>
        <v>-0.80953490236010539</v>
      </c>
      <c r="AP161">
        <f t="shared" si="17"/>
        <v>0.44810681992114992</v>
      </c>
      <c r="AQ161">
        <f t="shared" si="17"/>
        <v>0.67043237168085434</v>
      </c>
      <c r="AR161">
        <f t="shared" si="17"/>
        <v>-0.65439629924781595</v>
      </c>
      <c r="AV161" t="s">
        <v>227</v>
      </c>
      <c r="AW161">
        <f t="shared" si="21"/>
        <v>-0.32626756528273054</v>
      </c>
      <c r="AX161">
        <v>-0.23112198652920951</v>
      </c>
      <c r="AY161">
        <v>-0.25075385157771796</v>
      </c>
      <c r="AZ161">
        <v>-3.1181671892324354E-2</v>
      </c>
      <c r="BA161">
        <v>1.3595694670619038</v>
      </c>
      <c r="BB161">
        <v>-0.21353184487278065</v>
      </c>
      <c r="BC161">
        <v>-0.19659780911221253</v>
      </c>
      <c r="BD161">
        <v>0.8721327845787471</v>
      </c>
      <c r="BE161">
        <v>-0.35833239735741962</v>
      </c>
      <c r="BF161">
        <v>0.96631882237102817</v>
      </c>
      <c r="BG161">
        <v>-0.86489029258679551</v>
      </c>
      <c r="BH161">
        <v>-0.80953490236010539</v>
      </c>
      <c r="BI161">
        <v>0.44810681992114992</v>
      </c>
      <c r="BJ161">
        <v>0.67043237168085434</v>
      </c>
      <c r="BK161">
        <v>-0.65439629924781595</v>
      </c>
    </row>
    <row r="162" spans="1:63" hidden="1" x14ac:dyDescent="0.2">
      <c r="A162" t="s">
        <v>228</v>
      </c>
      <c r="B162">
        <v>114603</v>
      </c>
      <c r="C162">
        <v>2.6177299999999998E-4</v>
      </c>
      <c r="D162">
        <v>6.28256E-4</v>
      </c>
      <c r="E162">
        <v>1.85859E-3</v>
      </c>
      <c r="F162">
        <v>1.9196700000000001E-3</v>
      </c>
      <c r="G162">
        <v>3.7957099999999999E-3</v>
      </c>
      <c r="H162">
        <v>1.53399E-2</v>
      </c>
      <c r="I162">
        <v>1.79315E-2</v>
      </c>
      <c r="J162">
        <v>7.3383800000000003E-3</v>
      </c>
      <c r="K162">
        <v>4.7991800000000002E-4</v>
      </c>
      <c r="L162">
        <v>7.0242500000000001E-3</v>
      </c>
      <c r="M162">
        <v>3.8402100000000002E-2</v>
      </c>
      <c r="N162">
        <v>0.45187300000000002</v>
      </c>
      <c r="O162">
        <v>0.153914</v>
      </c>
      <c r="P162">
        <v>4.32711E-2</v>
      </c>
      <c r="Q162">
        <v>0.18851200000000001</v>
      </c>
      <c r="R162">
        <v>2.1831900000000001E-2</v>
      </c>
      <c r="S162">
        <v>2.5409500000000002E-2</v>
      </c>
      <c r="T162">
        <v>1.9379899999999999E-2</v>
      </c>
      <c r="U162">
        <v>8.2894900000000005E-4</v>
      </c>
      <c r="V162">
        <f t="shared" si="18"/>
        <v>1.0000003960000001</v>
      </c>
      <c r="W162">
        <f t="shared" si="19"/>
        <v>8.4639989999999998E-3</v>
      </c>
      <c r="Y162" t="s">
        <v>228</v>
      </c>
      <c r="Z162">
        <f t="shared" si="24"/>
        <v>-1.0667117844449656</v>
      </c>
      <c r="AA162">
        <f t="shared" si="24"/>
        <v>0.39968084795128822</v>
      </c>
      <c r="AB162">
        <f t="shared" si="23"/>
        <v>-0.31861732641750684</v>
      </c>
      <c r="AC162">
        <f t="shared" si="23"/>
        <v>-0.34880948777201559</v>
      </c>
      <c r="AD162">
        <f t="shared" si="23"/>
        <v>-9.4172776897257643E-2</v>
      </c>
      <c r="AE162">
        <f t="shared" si="23"/>
        <v>3.4671471726368655E-2</v>
      </c>
      <c r="AF162">
        <f t="shared" si="23"/>
        <v>0.11217919077571063</v>
      </c>
      <c r="AG162">
        <f t="shared" si="23"/>
        <v>1.5755469187236217</v>
      </c>
      <c r="AH162">
        <f t="shared" si="23"/>
        <v>1.1804392464305153</v>
      </c>
      <c r="AI162">
        <f t="shared" si="23"/>
        <v>0.57292888382195251</v>
      </c>
      <c r="AJ162">
        <f t="shared" si="23"/>
        <v>0.32091177316958086</v>
      </c>
      <c r="AK162">
        <f t="shared" si="20"/>
        <v>1.1721917818545065</v>
      </c>
      <c r="AL162">
        <f t="shared" si="20"/>
        <v>-0.69030846257751877</v>
      </c>
      <c r="AM162">
        <f t="shared" si="20"/>
        <v>0.88856358266038971</v>
      </c>
      <c r="AN162">
        <f t="shared" si="20"/>
        <v>-1.2471322488133352</v>
      </c>
      <c r="AO162">
        <f t="shared" si="20"/>
        <v>-1.1674202249451437</v>
      </c>
      <c r="AP162">
        <f t="shared" si="17"/>
        <v>-1.4935775131085882E-2</v>
      </c>
      <c r="AQ162">
        <f t="shared" si="17"/>
        <v>0.13188389164965814</v>
      </c>
      <c r="AR162">
        <f t="shared" si="17"/>
        <v>-0.8890213451823914</v>
      </c>
      <c r="AV162" t="s">
        <v>228</v>
      </c>
      <c r="AW162">
        <f t="shared" si="21"/>
        <v>-0.33686649074296648</v>
      </c>
      <c r="AX162">
        <v>3.4671471726368655E-2</v>
      </c>
      <c r="AY162">
        <v>0.11217919077571063</v>
      </c>
      <c r="AZ162">
        <v>1.5755469187236217</v>
      </c>
      <c r="BA162">
        <v>1.1804392464305153</v>
      </c>
      <c r="BB162">
        <v>0.57292888382195251</v>
      </c>
      <c r="BC162">
        <v>0.32091177316958086</v>
      </c>
      <c r="BD162">
        <v>1.1721917818545065</v>
      </c>
      <c r="BE162">
        <v>-0.69030846257751877</v>
      </c>
      <c r="BF162">
        <v>0.88856358266038971</v>
      </c>
      <c r="BG162">
        <v>-1.2471322488133352</v>
      </c>
      <c r="BH162">
        <v>-1.1674202249451437</v>
      </c>
      <c r="BI162">
        <v>-1.4935775131085882E-2</v>
      </c>
      <c r="BJ162">
        <v>0.13188389164965814</v>
      </c>
      <c r="BK162">
        <v>-0.8890213451823914</v>
      </c>
    </row>
    <row r="163" spans="1:63" hidden="1" x14ac:dyDescent="0.2">
      <c r="A163" t="s">
        <v>229</v>
      </c>
      <c r="B163">
        <v>105762</v>
      </c>
      <c r="C163">
        <v>3.12021E-4</v>
      </c>
      <c r="D163">
        <v>5.7676699999999995E-4</v>
      </c>
      <c r="E163">
        <v>2.1368699999999999E-3</v>
      </c>
      <c r="F163">
        <v>2.01396E-3</v>
      </c>
      <c r="G163">
        <v>4.1981099999999997E-3</v>
      </c>
      <c r="H163">
        <v>1.50054E-2</v>
      </c>
      <c r="I163">
        <v>1.76907E-2</v>
      </c>
      <c r="J163">
        <v>5.1719899999999996E-3</v>
      </c>
      <c r="K163">
        <v>5.2003599999999998E-4</v>
      </c>
      <c r="L163">
        <v>5.8527600000000003E-3</v>
      </c>
      <c r="M163">
        <v>3.6071600000000002E-2</v>
      </c>
      <c r="N163">
        <v>0.43778499999999998</v>
      </c>
      <c r="O163">
        <v>0.15668199999999999</v>
      </c>
      <c r="P163">
        <v>4.3976099999999997E-2</v>
      </c>
      <c r="Q163">
        <v>0.200601</v>
      </c>
      <c r="R163">
        <v>2.37231E-2</v>
      </c>
      <c r="S163">
        <v>2.6578500000000001E-2</v>
      </c>
      <c r="T163">
        <v>2.0253E-2</v>
      </c>
      <c r="U163">
        <v>8.50967E-4</v>
      </c>
      <c r="V163">
        <f t="shared" si="18"/>
        <v>0.99999988099999981</v>
      </c>
      <c r="W163">
        <f t="shared" si="19"/>
        <v>9.2377279999999989E-3</v>
      </c>
      <c r="Y163" t="s">
        <v>229</v>
      </c>
      <c r="Z163">
        <f t="shared" si="24"/>
        <v>-0.97681793645111914</v>
      </c>
      <c r="AA163">
        <f t="shared" si="24"/>
        <v>0.19553334519269977</v>
      </c>
      <c r="AB163">
        <f t="shared" si="23"/>
        <v>-4.1394898481051899E-2</v>
      </c>
      <c r="AC163">
        <f t="shared" si="23"/>
        <v>-0.22926555319905925</v>
      </c>
      <c r="AD163">
        <f t="shared" si="23"/>
        <v>0.16256213530876848</v>
      </c>
      <c r="AE163">
        <f t="shared" si="23"/>
        <v>-2.7194725327761755E-2</v>
      </c>
      <c r="AF163">
        <f t="shared" si="23"/>
        <v>7.0566831667670749E-2</v>
      </c>
      <c r="AG163">
        <f t="shared" si="23"/>
        <v>0.29524297113615239</v>
      </c>
      <c r="AH163">
        <f t="shared" si="23"/>
        <v>1.5444892054624317</v>
      </c>
      <c r="AI163">
        <f t="shared" si="23"/>
        <v>-1.9829883128393955E-2</v>
      </c>
      <c r="AJ163">
        <f t="shared" si="23"/>
        <v>8.2470039490062797E-4</v>
      </c>
      <c r="AK163">
        <f t="shared" si="20"/>
        <v>0.82719617640107401</v>
      </c>
      <c r="AL163">
        <f t="shared" si="20"/>
        <v>-0.48669451431046168</v>
      </c>
      <c r="AM163">
        <f t="shared" si="20"/>
        <v>0.99506726246610167</v>
      </c>
      <c r="AN163">
        <f t="shared" si="20"/>
        <v>-0.91305742168619242</v>
      </c>
      <c r="AO163">
        <f t="shared" si="20"/>
        <v>-0.74192659190759702</v>
      </c>
      <c r="AP163">
        <f t="shared" si="17"/>
        <v>0.26788819352770699</v>
      </c>
      <c r="AQ163">
        <f t="shared" si="17"/>
        <v>0.4775478465972709</v>
      </c>
      <c r="AR163">
        <f t="shared" si="17"/>
        <v>-0.78059270230212352</v>
      </c>
      <c r="AV163" t="s">
        <v>229</v>
      </c>
      <c r="AW163">
        <f t="shared" si="21"/>
        <v>-0.12633311639959813</v>
      </c>
      <c r="AX163">
        <v>-2.7194725327761755E-2</v>
      </c>
      <c r="AY163">
        <v>7.0566831667670749E-2</v>
      </c>
      <c r="AZ163">
        <v>0.29524297113615239</v>
      </c>
      <c r="BA163">
        <v>1.5444892054624317</v>
      </c>
      <c r="BB163">
        <v>-1.9829883128393955E-2</v>
      </c>
      <c r="BC163">
        <v>8.2470039490062797E-4</v>
      </c>
      <c r="BD163">
        <v>0.82719617640107401</v>
      </c>
      <c r="BE163">
        <v>-0.48669451431046168</v>
      </c>
      <c r="BF163">
        <v>0.99506726246610167</v>
      </c>
      <c r="BG163">
        <v>-0.91305742168619242</v>
      </c>
      <c r="BH163">
        <v>-0.74192659190759702</v>
      </c>
      <c r="BI163">
        <v>0.26788819352770699</v>
      </c>
      <c r="BJ163">
        <v>0.4775478465972709</v>
      </c>
      <c r="BK163">
        <v>-0.78059270230212352</v>
      </c>
    </row>
    <row r="164" spans="1:63" hidden="1" x14ac:dyDescent="0.2">
      <c r="A164" t="s">
        <v>230</v>
      </c>
      <c r="B164">
        <v>72265</v>
      </c>
      <c r="C164">
        <v>9.13305E-4</v>
      </c>
      <c r="D164">
        <v>6.9189800000000004E-4</v>
      </c>
      <c r="E164">
        <v>2.4354799999999998E-3</v>
      </c>
      <c r="F164">
        <v>2.5600200000000001E-3</v>
      </c>
      <c r="G164">
        <v>4.4419799999999999E-3</v>
      </c>
      <c r="H164">
        <v>1.50419E-2</v>
      </c>
      <c r="I164">
        <v>1.4778899999999999E-2</v>
      </c>
      <c r="J164">
        <v>4.3174399999999996E-3</v>
      </c>
      <c r="K164">
        <v>4.2897699999999998E-4</v>
      </c>
      <c r="L164">
        <v>4.9401499999999999E-3</v>
      </c>
      <c r="M164">
        <v>3.26853E-2</v>
      </c>
      <c r="N164">
        <v>0.41591400000000001</v>
      </c>
      <c r="O164">
        <v>0.16550200000000001</v>
      </c>
      <c r="P164">
        <v>4.0268499999999999E-2</v>
      </c>
      <c r="Q164">
        <v>0.225323</v>
      </c>
      <c r="R164">
        <v>2.56417E-2</v>
      </c>
      <c r="S164">
        <v>2.5088200000000001E-2</v>
      </c>
      <c r="T164">
        <v>1.8141600000000001E-2</v>
      </c>
      <c r="U164">
        <v>8.8562899999999997E-4</v>
      </c>
      <c r="V164">
        <f t="shared" si="18"/>
        <v>0.99999997899999993</v>
      </c>
      <c r="W164">
        <f t="shared" si="19"/>
        <v>1.1042682999999999E-2</v>
      </c>
      <c r="Y164" t="s">
        <v>230</v>
      </c>
      <c r="Z164">
        <f t="shared" si="24"/>
        <v>9.8881245548799651E-2</v>
      </c>
      <c r="AA164">
        <f t="shared" si="24"/>
        <v>0.65201348930307379</v>
      </c>
      <c r="AB164">
        <f t="shared" si="23"/>
        <v>0.25608026756072194</v>
      </c>
      <c r="AC164">
        <f t="shared" si="23"/>
        <v>0.46304710893805628</v>
      </c>
      <c r="AD164">
        <f t="shared" si="23"/>
        <v>0.31815344504953308</v>
      </c>
      <c r="AE164">
        <f t="shared" si="23"/>
        <v>-2.0444004274022542E-2</v>
      </c>
      <c r="AF164">
        <f t="shared" si="23"/>
        <v>-0.43261783299508216</v>
      </c>
      <c r="AG164">
        <f t="shared" si="23"/>
        <v>-0.20978324224688188</v>
      </c>
      <c r="AH164">
        <f t="shared" si="23"/>
        <v>0.71817619834624169</v>
      </c>
      <c r="AI164">
        <f t="shared" si="23"/>
        <v>-0.48159872307287144</v>
      </c>
      <c r="AJ164">
        <f t="shared" si="23"/>
        <v>-0.46427328481724289</v>
      </c>
      <c r="AK164">
        <f t="shared" si="20"/>
        <v>0.2916056818758051</v>
      </c>
      <c r="AL164">
        <f t="shared" si="20"/>
        <v>0.16210426593356017</v>
      </c>
      <c r="AM164">
        <f t="shared" si="20"/>
        <v>0.43496365502261375</v>
      </c>
      <c r="AN164">
        <f t="shared" si="20"/>
        <v>-0.22987453838424604</v>
      </c>
      <c r="AO164">
        <f t="shared" si="20"/>
        <v>-0.31026834087870675</v>
      </c>
      <c r="AP164">
        <f t="shared" si="17"/>
        <v>-9.2670027594790053E-2</v>
      </c>
      <c r="AQ164">
        <f t="shared" si="17"/>
        <v>-0.35836427627111533</v>
      </c>
      <c r="AR164">
        <f t="shared" si="17"/>
        <v>-0.60989810608467188</v>
      </c>
      <c r="AV164" t="s">
        <v>230</v>
      </c>
      <c r="AW164">
        <f t="shared" si="21"/>
        <v>0.36479913622106752</v>
      </c>
      <c r="AX164">
        <v>-2.0444004274022542E-2</v>
      </c>
      <c r="AY164">
        <v>-0.43261783299508216</v>
      </c>
      <c r="AZ164">
        <v>-0.20978324224688188</v>
      </c>
      <c r="BA164">
        <v>0.71817619834624169</v>
      </c>
      <c r="BB164">
        <v>-0.48159872307287144</v>
      </c>
      <c r="BC164">
        <v>-0.46427328481724289</v>
      </c>
      <c r="BD164">
        <v>0.2916056818758051</v>
      </c>
      <c r="BE164">
        <v>0.16210426593356017</v>
      </c>
      <c r="BF164">
        <v>0.43496365502261375</v>
      </c>
      <c r="BG164">
        <v>-0.22987453838424604</v>
      </c>
      <c r="BH164">
        <v>-0.31026834087870675</v>
      </c>
      <c r="BI164">
        <v>-9.2670027594790053E-2</v>
      </c>
      <c r="BJ164">
        <v>-0.35836427627111533</v>
      </c>
      <c r="BK164">
        <v>-0.60989810608467188</v>
      </c>
    </row>
    <row r="165" spans="1:63" hidden="1" x14ac:dyDescent="0.2">
      <c r="A165" t="s">
        <v>231</v>
      </c>
      <c r="B165">
        <v>67939</v>
      </c>
      <c r="C165">
        <v>4.7101100000000002E-4</v>
      </c>
      <c r="D165">
        <v>4.26854E-4</v>
      </c>
      <c r="E165">
        <v>2.0606700000000001E-3</v>
      </c>
      <c r="F165">
        <v>2.1931400000000001E-3</v>
      </c>
      <c r="G165">
        <v>4.2979699999999999E-3</v>
      </c>
      <c r="H165">
        <v>1.37918E-2</v>
      </c>
      <c r="I165">
        <v>1.43953E-2</v>
      </c>
      <c r="J165">
        <v>4.0771899999999996E-3</v>
      </c>
      <c r="K165">
        <v>3.2382E-4</v>
      </c>
      <c r="L165">
        <v>4.6217899999999998E-3</v>
      </c>
      <c r="M165">
        <v>3.2764700000000001E-2</v>
      </c>
      <c r="N165">
        <v>0.40097699999999997</v>
      </c>
      <c r="O165">
        <v>0.16425000000000001</v>
      </c>
      <c r="P165">
        <v>3.6311999999999997E-2</v>
      </c>
      <c r="Q165">
        <v>0.242894</v>
      </c>
      <c r="R165">
        <v>2.7789600000000001E-2</v>
      </c>
      <c r="S165">
        <v>2.71273E-2</v>
      </c>
      <c r="T165">
        <v>2.0091600000000001E-2</v>
      </c>
      <c r="U165">
        <v>1.1333700000000001E-3</v>
      </c>
      <c r="V165">
        <f t="shared" si="18"/>
        <v>0.99999911499999994</v>
      </c>
      <c r="W165">
        <f t="shared" si="19"/>
        <v>9.4496449999999996E-3</v>
      </c>
      <c r="Y165" t="s">
        <v>231</v>
      </c>
      <c r="Z165">
        <f t="shared" si="24"/>
        <v>-0.69238426958792787</v>
      </c>
      <c r="AA165">
        <f t="shared" si="24"/>
        <v>-0.39885311756727293</v>
      </c>
      <c r="AB165">
        <f t="shared" si="23"/>
        <v>-0.11730530889055965</v>
      </c>
      <c r="AC165">
        <f t="shared" si="23"/>
        <v>-2.0953103654357784E-3</v>
      </c>
      <c r="AD165">
        <f t="shared" si="23"/>
        <v>0.22627373653365376</v>
      </c>
      <c r="AE165">
        <f t="shared" si="23"/>
        <v>-0.25165157658304654</v>
      </c>
      <c r="AF165">
        <f t="shared" si="23"/>
        <v>-0.4989072887834714</v>
      </c>
      <c r="AG165">
        <f t="shared" si="23"/>
        <v>-0.35176738333315422</v>
      </c>
      <c r="AH165">
        <f t="shared" si="23"/>
        <v>-0.23606881740527319</v>
      </c>
      <c r="AI165">
        <f t="shared" si="23"/>
        <v>-0.64268475969829064</v>
      </c>
      <c r="AJ165">
        <f t="shared" si="23"/>
        <v>-0.4533679367896481</v>
      </c>
      <c r="AK165">
        <f t="shared" si="20"/>
        <v>-7.4180757551928864E-2</v>
      </c>
      <c r="AL165">
        <f t="shared" si="20"/>
        <v>7.0007205517968865E-2</v>
      </c>
      <c r="AM165">
        <f t="shared" si="20"/>
        <v>-0.16274103880901908</v>
      </c>
      <c r="AN165">
        <f t="shared" si="20"/>
        <v>0.25569323293273899</v>
      </c>
      <c r="AO165">
        <f t="shared" si="20"/>
        <v>0.17297921326752191</v>
      </c>
      <c r="AP165">
        <f t="shared" si="17"/>
        <v>0.40066303869446929</v>
      </c>
      <c r="AQ165">
        <f t="shared" si="17"/>
        <v>0.41364890910036989</v>
      </c>
      <c r="AR165">
        <f t="shared" si="17"/>
        <v>0.61011372132020181</v>
      </c>
      <c r="AV165" t="s">
        <v>231</v>
      </c>
      <c r="AW165">
        <f t="shared" si="21"/>
        <v>-6.8670031403787204E-2</v>
      </c>
      <c r="AX165">
        <v>-0.25165157658304654</v>
      </c>
      <c r="AY165">
        <v>-0.4989072887834714</v>
      </c>
      <c r="AZ165">
        <v>-0.35176738333315422</v>
      </c>
      <c r="BA165">
        <v>-0.23606881740527319</v>
      </c>
      <c r="BB165">
        <v>-0.64268475969829064</v>
      </c>
      <c r="BC165">
        <v>-0.4533679367896481</v>
      </c>
      <c r="BD165">
        <v>-7.4180757551928864E-2</v>
      </c>
      <c r="BE165">
        <v>7.0007205517968865E-2</v>
      </c>
      <c r="BF165">
        <v>-0.16274103880901908</v>
      </c>
      <c r="BG165">
        <v>0.25569323293273899</v>
      </c>
      <c r="BH165">
        <v>0.17297921326752191</v>
      </c>
      <c r="BI165">
        <v>0.40066303869446929</v>
      </c>
      <c r="BJ165">
        <v>0.41364890910036989</v>
      </c>
      <c r="BK165">
        <v>0.61011372132020181</v>
      </c>
    </row>
    <row r="166" spans="1:63" hidden="1" x14ac:dyDescent="0.2">
      <c r="A166" t="s">
        <v>232</v>
      </c>
      <c r="B166">
        <v>44401</v>
      </c>
      <c r="C166">
        <v>1.2387100000000001E-3</v>
      </c>
      <c r="D166">
        <v>8.78359E-4</v>
      </c>
      <c r="E166">
        <v>3.4233499999999999E-3</v>
      </c>
      <c r="F166">
        <v>3.2206499999999998E-3</v>
      </c>
      <c r="G166">
        <v>5.9007699999999996E-3</v>
      </c>
      <c r="H166">
        <v>2.36706E-2</v>
      </c>
      <c r="I166">
        <v>2.5517399999999999E-2</v>
      </c>
      <c r="J166">
        <v>6.08094E-3</v>
      </c>
      <c r="K166">
        <v>4.5043999999999998E-4</v>
      </c>
      <c r="L166">
        <v>6.8241700000000001E-3</v>
      </c>
      <c r="M166">
        <v>3.8602699999999997E-2</v>
      </c>
      <c r="N166">
        <v>0.40427000000000002</v>
      </c>
      <c r="O166">
        <v>0.15110000000000001</v>
      </c>
      <c r="P166">
        <v>3.19587E-2</v>
      </c>
      <c r="Q166">
        <v>0.224747</v>
      </c>
      <c r="R166">
        <v>2.79498E-2</v>
      </c>
      <c r="S166">
        <v>2.4458899999999999E-2</v>
      </c>
      <c r="T166">
        <v>1.8580699999999999E-2</v>
      </c>
      <c r="U166">
        <v>1.1261000000000001E-3</v>
      </c>
      <c r="V166">
        <f t="shared" si="18"/>
        <v>0.99999928900000012</v>
      </c>
      <c r="W166">
        <f t="shared" si="19"/>
        <v>1.4661838999999999E-2</v>
      </c>
      <c r="Y166" t="s">
        <v>232</v>
      </c>
      <c r="Z166">
        <f t="shared" si="24"/>
        <v>0.68103193028127829</v>
      </c>
      <c r="AA166">
        <f t="shared" si="24"/>
        <v>1.3913082418107767</v>
      </c>
      <c r="AB166">
        <f t="shared" si="23"/>
        <v>1.2401959779444574</v>
      </c>
      <c r="AC166">
        <f t="shared" si="23"/>
        <v>1.3006153505005995</v>
      </c>
      <c r="AD166">
        <f t="shared" si="23"/>
        <v>1.2488749226266427</v>
      </c>
      <c r="AE166">
        <f t="shared" si="23"/>
        <v>1.5754449479560986</v>
      </c>
      <c r="AF166">
        <f t="shared" si="23"/>
        <v>1.4230894688391682</v>
      </c>
      <c r="AG166">
        <f t="shared" si="23"/>
        <v>0.8324187673499599</v>
      </c>
      <c r="AH166">
        <f t="shared" si="23"/>
        <v>0.91294174674601303</v>
      </c>
      <c r="AI166">
        <f t="shared" si="23"/>
        <v>0.47169099524294167</v>
      </c>
      <c r="AJ166">
        <f t="shared" si="23"/>
        <v>0.34846357183879317</v>
      </c>
      <c r="AK166">
        <f t="shared" si="20"/>
        <v>6.4602510197750897E-3</v>
      </c>
      <c r="AL166">
        <f t="shared" si="20"/>
        <v>-0.89730616865537161</v>
      </c>
      <c r="AM166">
        <f t="shared" si="20"/>
        <v>-0.8203899314305898</v>
      </c>
      <c r="AN166">
        <f t="shared" si="20"/>
        <v>-0.24579207502294503</v>
      </c>
      <c r="AO166">
        <f t="shared" si="20"/>
        <v>0.20902197977165407</v>
      </c>
      <c r="AP166">
        <f t="shared" si="17"/>
        <v>-0.24492077479494331</v>
      </c>
      <c r="AQ166">
        <f t="shared" si="17"/>
        <v>-0.18452274309336281</v>
      </c>
      <c r="AR166">
        <f t="shared" si="17"/>
        <v>0.57431227551497221</v>
      </c>
      <c r="AV166" t="s">
        <v>232</v>
      </c>
      <c r="AW166">
        <f t="shared" si="21"/>
        <v>1.3495794985379106</v>
      </c>
      <c r="AX166">
        <v>1.5754449479560986</v>
      </c>
      <c r="AY166">
        <v>1.4230894688391682</v>
      </c>
      <c r="AZ166">
        <v>0.8324187673499599</v>
      </c>
      <c r="BA166">
        <v>0.91294174674601303</v>
      </c>
      <c r="BB166">
        <v>0.47169099524294167</v>
      </c>
      <c r="BC166">
        <v>0.34846357183879317</v>
      </c>
      <c r="BD166">
        <v>6.4602510197750897E-3</v>
      </c>
      <c r="BE166">
        <v>-0.89730616865537161</v>
      </c>
      <c r="BF166">
        <v>-0.8203899314305898</v>
      </c>
      <c r="BG166">
        <v>-0.24579207502294503</v>
      </c>
      <c r="BH166">
        <v>0.20902197977165407</v>
      </c>
      <c r="BI166">
        <v>-0.24492077479494331</v>
      </c>
      <c r="BJ166">
        <v>-0.18452274309336281</v>
      </c>
      <c r="BK166">
        <v>0.57431227551497221</v>
      </c>
    </row>
    <row r="167" spans="1:63" hidden="1" x14ac:dyDescent="0.2">
      <c r="A167" t="s">
        <v>233</v>
      </c>
      <c r="B167">
        <v>78994</v>
      </c>
      <c r="C167">
        <v>8.3550599999999997E-4</v>
      </c>
      <c r="D167">
        <v>6.32959E-4</v>
      </c>
      <c r="E167">
        <v>3.03821E-3</v>
      </c>
      <c r="F167">
        <v>3.00023E-3</v>
      </c>
      <c r="G167">
        <v>5.3548399999999996E-3</v>
      </c>
      <c r="H167">
        <v>2.3558800000000001E-2</v>
      </c>
      <c r="I167">
        <v>2.5052499999999998E-2</v>
      </c>
      <c r="J167">
        <v>5.6333399999999997E-3</v>
      </c>
      <c r="K167">
        <v>4.3041200000000003E-4</v>
      </c>
      <c r="L167">
        <v>6.4435300000000003E-3</v>
      </c>
      <c r="M167">
        <v>3.9281499999999997E-2</v>
      </c>
      <c r="N167">
        <v>0.44619799999999998</v>
      </c>
      <c r="O167">
        <v>0.14883399999999999</v>
      </c>
      <c r="P167">
        <v>3.4053199999999999E-2</v>
      </c>
      <c r="Q167">
        <v>0.19444500000000001</v>
      </c>
      <c r="R167">
        <v>2.3052400000000001E-2</v>
      </c>
      <c r="S167">
        <v>2.2330800000000001E-2</v>
      </c>
      <c r="T167">
        <v>1.6786100000000002E-2</v>
      </c>
      <c r="U167">
        <v>1.03805E-3</v>
      </c>
      <c r="V167">
        <f t="shared" si="18"/>
        <v>0.99999937699999997</v>
      </c>
      <c r="W167">
        <f t="shared" si="19"/>
        <v>1.2861744999999999E-2</v>
      </c>
      <c r="Y167" t="s">
        <v>233</v>
      </c>
      <c r="Z167">
        <f t="shared" si="24"/>
        <v>-4.0301437942548389E-2</v>
      </c>
      <c r="AA167">
        <f t="shared" si="24"/>
        <v>0.41832765999800969</v>
      </c>
      <c r="AB167">
        <f t="shared" si="23"/>
        <v>0.85651965950458986</v>
      </c>
      <c r="AC167">
        <f t="shared" si="23"/>
        <v>1.0211596918032717</v>
      </c>
      <c r="AD167">
        <f t="shared" si="23"/>
        <v>0.90056654633281596</v>
      </c>
      <c r="AE167">
        <f t="shared" si="23"/>
        <v>1.5547673968928648</v>
      </c>
      <c r="AF167">
        <f t="shared" si="23"/>
        <v>1.3427506575878068</v>
      </c>
      <c r="AG167">
        <f t="shared" si="23"/>
        <v>0.56789389097029075</v>
      </c>
      <c r="AH167">
        <f t="shared" si="23"/>
        <v>0.73119807608717624</v>
      </c>
      <c r="AI167">
        <f t="shared" si="23"/>
        <v>0.27909208526336032</v>
      </c>
      <c r="AJ167">
        <f t="shared" si="23"/>
        <v>0.44169468318805433</v>
      </c>
      <c r="AK167">
        <f t="shared" si="20"/>
        <v>1.0332188928036663</v>
      </c>
      <c r="AL167">
        <f t="shared" si="20"/>
        <v>-1.0639930208133037</v>
      </c>
      <c r="AM167">
        <f t="shared" si="20"/>
        <v>-0.50397580752553384</v>
      </c>
      <c r="AN167">
        <f t="shared" si="20"/>
        <v>-1.0831760945122897</v>
      </c>
      <c r="AO167">
        <f t="shared" si="20"/>
        <v>-0.89282474106066523</v>
      </c>
      <c r="AP167">
        <f t="shared" si="17"/>
        <v>-0.75978620482298131</v>
      </c>
      <c r="AQ167">
        <f t="shared" si="17"/>
        <v>-0.89501241615370364</v>
      </c>
      <c r="AR167">
        <f t="shared" si="17"/>
        <v>0.14070604399496048</v>
      </c>
      <c r="AV167" t="s">
        <v>233</v>
      </c>
      <c r="AW167">
        <f t="shared" si="21"/>
        <v>0.85976993478205821</v>
      </c>
      <c r="AX167">
        <v>1.5547673968928648</v>
      </c>
      <c r="AY167">
        <v>1.3427506575878068</v>
      </c>
      <c r="AZ167">
        <v>0.56789389097029075</v>
      </c>
      <c r="BA167">
        <v>0.73119807608717624</v>
      </c>
      <c r="BB167">
        <v>0.27909208526336032</v>
      </c>
      <c r="BC167">
        <v>0.44169468318805433</v>
      </c>
      <c r="BD167">
        <v>1.0332188928036663</v>
      </c>
      <c r="BE167">
        <v>-1.0639930208133037</v>
      </c>
      <c r="BF167">
        <v>-0.50397580752553384</v>
      </c>
      <c r="BG167">
        <v>-1.0831760945122897</v>
      </c>
      <c r="BH167">
        <v>-0.89282474106066523</v>
      </c>
      <c r="BI167">
        <v>-0.75978620482298131</v>
      </c>
      <c r="BJ167">
        <v>-0.89501241615370364</v>
      </c>
      <c r="BK167">
        <v>0.14070604399496048</v>
      </c>
    </row>
    <row r="168" spans="1:63" hidden="1" x14ac:dyDescent="0.2">
      <c r="A168" t="s">
        <v>234</v>
      </c>
      <c r="B168">
        <v>31786</v>
      </c>
      <c r="C168">
        <v>6.60668E-4</v>
      </c>
      <c r="D168">
        <v>6.2920800000000002E-4</v>
      </c>
      <c r="E168">
        <v>2.7685100000000001E-3</v>
      </c>
      <c r="F168">
        <v>2.6426700000000002E-3</v>
      </c>
      <c r="G168">
        <v>4.6561399999999996E-3</v>
      </c>
      <c r="H168">
        <v>1.89392E-2</v>
      </c>
      <c r="I168">
        <v>1.8058299999999999E-2</v>
      </c>
      <c r="J168">
        <v>4.0269299999999997E-3</v>
      </c>
      <c r="K168">
        <v>2.20223E-4</v>
      </c>
      <c r="L168">
        <v>4.4988399999999996E-3</v>
      </c>
      <c r="M168">
        <v>3.2246900000000002E-2</v>
      </c>
      <c r="N168">
        <v>0.374504</v>
      </c>
      <c r="O168">
        <v>0.165324</v>
      </c>
      <c r="P168">
        <v>2.72447E-2</v>
      </c>
      <c r="Q168">
        <v>0.26816800000000002</v>
      </c>
      <c r="R168">
        <v>3.1963800000000001E-2</v>
      </c>
      <c r="S168">
        <v>2.4098700000000001E-2</v>
      </c>
      <c r="T168">
        <v>1.82785E-2</v>
      </c>
      <c r="U168">
        <v>1.0696499999999999E-3</v>
      </c>
      <c r="V168">
        <f t="shared" si="18"/>
        <v>0.99999893900000014</v>
      </c>
      <c r="W168">
        <f t="shared" si="19"/>
        <v>1.1357196E-2</v>
      </c>
      <c r="Y168" t="s">
        <v>234</v>
      </c>
      <c r="Z168">
        <f t="shared" si="24"/>
        <v>-0.35308723231343098</v>
      </c>
      <c r="AA168">
        <f t="shared" si="24"/>
        <v>0.40345540994756285</v>
      </c>
      <c r="AB168">
        <f t="shared" si="23"/>
        <v>0.58784462423629213</v>
      </c>
      <c r="AC168">
        <f t="shared" si="23"/>
        <v>0.56783347220515634</v>
      </c>
      <c r="AD168">
        <f t="shared" si="23"/>
        <v>0.45478950071067248</v>
      </c>
      <c r="AE168">
        <f t="shared" si="23"/>
        <v>0.70036654812975208</v>
      </c>
      <c r="AF168">
        <f t="shared" si="23"/>
        <v>0.13409134665153896</v>
      </c>
      <c r="AG168">
        <f t="shared" si="23"/>
        <v>-0.38147028835290875</v>
      </c>
      <c r="AH168">
        <f t="shared" si="23"/>
        <v>-1.1761576455081071</v>
      </c>
      <c r="AI168">
        <f t="shared" si="23"/>
        <v>-0.70489586725921327</v>
      </c>
      <c r="AJ168">
        <f t="shared" si="23"/>
        <v>-0.5244861887882446</v>
      </c>
      <c r="AK168">
        <f t="shared" si="20"/>
        <v>-0.72246785743613373</v>
      </c>
      <c r="AL168">
        <f t="shared" si="20"/>
        <v>0.14901059440482514</v>
      </c>
      <c r="AM168">
        <f t="shared" si="20"/>
        <v>-1.5325294301598493</v>
      </c>
      <c r="AN168">
        <f t="shared" si="20"/>
        <v>0.95413042218010613</v>
      </c>
      <c r="AO168">
        <f t="shared" si="20"/>
        <v>1.1121160168976658</v>
      </c>
      <c r="AP168">
        <f t="shared" si="17"/>
        <v>-0.33206636376919191</v>
      </c>
      <c r="AQ168">
        <f t="shared" si="17"/>
        <v>-0.30416499161606125</v>
      </c>
      <c r="AR168">
        <f t="shared" si="17"/>
        <v>0.29632168188289132</v>
      </c>
      <c r="AV168" t="s">
        <v>234</v>
      </c>
      <c r="AW168">
        <f t="shared" si="21"/>
        <v>0.45037882001843849</v>
      </c>
      <c r="AX168">
        <v>0.70036654812975208</v>
      </c>
      <c r="AY168">
        <v>0.13409134665153896</v>
      </c>
      <c r="AZ168">
        <v>-0.38147028835290875</v>
      </c>
      <c r="BA168">
        <v>-1.1761576455081071</v>
      </c>
      <c r="BB168">
        <v>-0.70489586725921327</v>
      </c>
      <c r="BC168">
        <v>-0.5244861887882446</v>
      </c>
      <c r="BD168">
        <v>-0.72246785743613373</v>
      </c>
      <c r="BE168">
        <v>0.14901059440482514</v>
      </c>
      <c r="BF168">
        <v>-1.5325294301598493</v>
      </c>
      <c r="BG168">
        <v>0.95413042218010613</v>
      </c>
      <c r="BH168">
        <v>1.1121160168976658</v>
      </c>
      <c r="BI168">
        <v>-0.33206636376919191</v>
      </c>
      <c r="BJ168">
        <v>-0.30416499161606125</v>
      </c>
      <c r="BK168">
        <v>0.29632168188289132</v>
      </c>
    </row>
    <row r="169" spans="1:63" hidden="1" x14ac:dyDescent="0.2">
      <c r="A169" t="s">
        <v>235</v>
      </c>
      <c r="B169">
        <v>51085</v>
      </c>
      <c r="C169">
        <v>2.5252E-3</v>
      </c>
      <c r="D169">
        <v>1.1549399999999999E-3</v>
      </c>
      <c r="E169">
        <v>1.9379499999999999E-3</v>
      </c>
      <c r="F169">
        <v>1.8009199999999999E-3</v>
      </c>
      <c r="G169">
        <v>2.2902999999999999E-3</v>
      </c>
      <c r="H169">
        <v>9.9050600000000003E-3</v>
      </c>
      <c r="I169">
        <v>1.11579E-2</v>
      </c>
      <c r="J169">
        <v>2.8971299999999999E-3</v>
      </c>
      <c r="K169">
        <v>2.5447799999999999E-4</v>
      </c>
      <c r="L169">
        <v>3.4060900000000001E-3</v>
      </c>
      <c r="M169">
        <v>2.7385699999999999E-2</v>
      </c>
      <c r="N169">
        <v>0.36785699999999999</v>
      </c>
      <c r="O169">
        <v>0.18199100000000001</v>
      </c>
      <c r="P169">
        <v>3.9541899999999998E-2</v>
      </c>
      <c r="Q169">
        <v>0.26747599999999999</v>
      </c>
      <c r="R169">
        <v>3.0556900000000001E-2</v>
      </c>
      <c r="S169">
        <v>2.66419E-2</v>
      </c>
      <c r="T169">
        <v>2.0338700000000001E-2</v>
      </c>
      <c r="U169">
        <v>8.8088499999999998E-4</v>
      </c>
      <c r="V169">
        <f t="shared" si="18"/>
        <v>0.999999953</v>
      </c>
      <c r="W169">
        <f t="shared" si="19"/>
        <v>9.7093100000000005E-3</v>
      </c>
      <c r="Y169" t="s">
        <v>235</v>
      </c>
      <c r="Z169">
        <f t="shared" si="24"/>
        <v>2.9825670462182989</v>
      </c>
      <c r="AA169">
        <f t="shared" si="24"/>
        <v>2.4879176236296718</v>
      </c>
      <c r="AB169">
        <f t="shared" si="23"/>
        <v>-0.23955892523511124</v>
      </c>
      <c r="AC169">
        <f t="shared" si="23"/>
        <v>-0.49936460740865363</v>
      </c>
      <c r="AD169">
        <f t="shared" si="23"/>
        <v>-1.054638244551517</v>
      </c>
      <c r="AE169">
        <f t="shared" si="23"/>
        <v>-0.97050904366278046</v>
      </c>
      <c r="AF169">
        <f t="shared" si="23"/>
        <v>-1.0583584988182251</v>
      </c>
      <c r="AG169">
        <f t="shared" si="23"/>
        <v>-1.0491651170699552</v>
      </c>
      <c r="AH169">
        <f t="shared" si="23"/>
        <v>-0.8653113583891503</v>
      </c>
      <c r="AI169">
        <f t="shared" si="23"/>
        <v>-1.2578132140440692</v>
      </c>
      <c r="AJ169">
        <f t="shared" si="23"/>
        <v>-1.1921571942258231</v>
      </c>
      <c r="AK169">
        <f t="shared" si="20"/>
        <v>-0.8852436800829937</v>
      </c>
      <c r="AL169">
        <f t="shared" si="20"/>
        <v>1.3750343211992804</v>
      </c>
      <c r="AM169">
        <f t="shared" si="20"/>
        <v>0.32519688375051348</v>
      </c>
      <c r="AN169">
        <f t="shared" si="20"/>
        <v>0.93500727052389043</v>
      </c>
      <c r="AO169">
        <f t="shared" si="20"/>
        <v>0.79558313178740547</v>
      </c>
      <c r="AP169">
        <f t="shared" si="17"/>
        <v>0.28322697848319628</v>
      </c>
      <c r="AQ169">
        <f t="shared" si="17"/>
        <v>0.51147683633385399</v>
      </c>
      <c r="AR169">
        <f t="shared" si="17"/>
        <v>-0.63326014994987267</v>
      </c>
      <c r="AV169" t="s">
        <v>235</v>
      </c>
      <c r="AW169">
        <f t="shared" si="21"/>
        <v>1.9853901312347683E-3</v>
      </c>
      <c r="AX169">
        <v>-0.97050904366278046</v>
      </c>
      <c r="AY169">
        <v>-1.0583584988182251</v>
      </c>
      <c r="AZ169">
        <v>-1.0491651170699552</v>
      </c>
      <c r="BA169">
        <v>-0.8653113583891503</v>
      </c>
      <c r="BB169">
        <v>-1.2578132140440692</v>
      </c>
      <c r="BC169">
        <v>-1.1921571942258231</v>
      </c>
      <c r="BD169">
        <v>-0.8852436800829937</v>
      </c>
      <c r="BE169">
        <v>1.3750343211992804</v>
      </c>
      <c r="BF169">
        <v>0.32519688375051348</v>
      </c>
      <c r="BG169">
        <v>0.93500727052389043</v>
      </c>
      <c r="BH169">
        <v>0.79558313178740547</v>
      </c>
      <c r="BI169">
        <v>0.28322697848319628</v>
      </c>
      <c r="BJ169">
        <v>0.51147683633385399</v>
      </c>
      <c r="BK169">
        <v>-0.63326014994987267</v>
      </c>
    </row>
    <row r="170" spans="1:63" hidden="1" x14ac:dyDescent="0.2">
      <c r="A170" t="s">
        <v>236</v>
      </c>
      <c r="B170">
        <v>57568</v>
      </c>
      <c r="C170">
        <v>1.5112599999999999E-3</v>
      </c>
      <c r="D170">
        <v>6.07977E-4</v>
      </c>
      <c r="E170">
        <v>1.4070300000000001E-3</v>
      </c>
      <c r="F170">
        <v>1.5633699999999999E-3</v>
      </c>
      <c r="G170">
        <v>2.50139E-3</v>
      </c>
      <c r="H170">
        <v>1.0352999999999999E-2</v>
      </c>
      <c r="I170">
        <v>1.17079E-2</v>
      </c>
      <c r="J170">
        <v>3.1093700000000002E-3</v>
      </c>
      <c r="K170">
        <v>2.43191E-4</v>
      </c>
      <c r="L170">
        <v>3.87368E-3</v>
      </c>
      <c r="M170">
        <v>2.99472E-2</v>
      </c>
      <c r="N170">
        <v>0.38971299999999998</v>
      </c>
      <c r="O170">
        <v>0.177842</v>
      </c>
      <c r="P170">
        <v>4.2697300000000001E-2</v>
      </c>
      <c r="Q170">
        <v>0.24984400000000001</v>
      </c>
      <c r="R170">
        <v>2.81059E-2</v>
      </c>
      <c r="S170">
        <v>2.52918E-2</v>
      </c>
      <c r="T170">
        <v>1.88299E-2</v>
      </c>
      <c r="U170">
        <v>8.51167E-4</v>
      </c>
      <c r="V170">
        <f t="shared" si="18"/>
        <v>1.000000435</v>
      </c>
      <c r="W170">
        <f t="shared" si="19"/>
        <v>7.5910270000000002E-3</v>
      </c>
      <c r="Y170" t="s">
        <v>236</v>
      </c>
      <c r="Z170">
        <f t="shared" si="24"/>
        <v>1.1686248348888808</v>
      </c>
      <c r="AA170">
        <f t="shared" si="24"/>
        <v>0.31927712660417701</v>
      </c>
      <c r="AB170">
        <f t="shared" si="23"/>
        <v>-0.76846122306471687</v>
      </c>
      <c r="AC170">
        <f t="shared" si="23"/>
        <v>-0.80053823831124993</v>
      </c>
      <c r="AD170">
        <f t="shared" si="23"/>
        <v>-0.919960877211631</v>
      </c>
      <c r="AE170">
        <f t="shared" si="23"/>
        <v>-0.88766197547615222</v>
      </c>
      <c r="AF170">
        <f t="shared" si="23"/>
        <v>-0.96331365866281804</v>
      </c>
      <c r="AG170">
        <f t="shared" si="23"/>
        <v>-0.92373446523165981</v>
      </c>
      <c r="AH170">
        <f t="shared" si="23"/>
        <v>-0.96773500581906313</v>
      </c>
      <c r="AI170">
        <f t="shared" si="23"/>
        <v>-1.0212187302342948</v>
      </c>
      <c r="AJ170">
        <f t="shared" si="23"/>
        <v>-0.84034297542627623</v>
      </c>
      <c r="AK170">
        <f t="shared" si="20"/>
        <v>-0.35002051477988527</v>
      </c>
      <c r="AL170">
        <f t="shared" si="20"/>
        <v>1.0698340786559188</v>
      </c>
      <c r="AM170">
        <f t="shared" si="20"/>
        <v>0.80188016213199576</v>
      </c>
      <c r="AN170">
        <f t="shared" si="20"/>
        <v>0.44775378786148817</v>
      </c>
      <c r="AO170">
        <f t="shared" si="20"/>
        <v>0.24414230343766546</v>
      </c>
      <c r="AP170">
        <f t="shared" si="17"/>
        <v>-4.3411721333943401E-2</v>
      </c>
      <c r="AQ170">
        <f t="shared" si="17"/>
        <v>-8.586341704486268E-2</v>
      </c>
      <c r="AR170">
        <f t="shared" si="17"/>
        <v>-0.77960779320156703</v>
      </c>
      <c r="AV170" t="s">
        <v>236</v>
      </c>
      <c r="AW170">
        <f t="shared" si="21"/>
        <v>-0.57440410516258777</v>
      </c>
      <c r="AX170">
        <v>-0.88766197547615222</v>
      </c>
      <c r="AY170">
        <v>-0.96331365866281804</v>
      </c>
      <c r="AZ170">
        <v>-0.92373446523165981</v>
      </c>
      <c r="BA170">
        <v>-0.96773500581906313</v>
      </c>
      <c r="BB170">
        <v>-1.0212187302342948</v>
      </c>
      <c r="BC170">
        <v>-0.84034297542627623</v>
      </c>
      <c r="BD170">
        <v>-0.35002051477988527</v>
      </c>
      <c r="BE170">
        <v>1.0698340786559188</v>
      </c>
      <c r="BF170">
        <v>0.80188016213199576</v>
      </c>
      <c r="BG170">
        <v>0.44775378786148817</v>
      </c>
      <c r="BH170">
        <v>0.24414230343766546</v>
      </c>
      <c r="BI170">
        <v>-4.3411721333943401E-2</v>
      </c>
      <c r="BJ170">
        <v>-8.586341704486268E-2</v>
      </c>
      <c r="BK170">
        <v>-0.77960779320156703</v>
      </c>
    </row>
    <row r="171" spans="1:63" hidden="1" x14ac:dyDescent="0.2">
      <c r="A171" t="s">
        <v>237</v>
      </c>
      <c r="B171">
        <v>71647</v>
      </c>
      <c r="C171">
        <v>1.07471E-3</v>
      </c>
      <c r="D171">
        <v>4.4663400000000001E-4</v>
      </c>
      <c r="E171">
        <v>1.0886699999999999E-3</v>
      </c>
      <c r="F171">
        <v>1.42365E-3</v>
      </c>
      <c r="G171">
        <v>2.2889999999999998E-3</v>
      </c>
      <c r="H171">
        <v>9.7422099999999994E-3</v>
      </c>
      <c r="I171">
        <v>1.11798E-2</v>
      </c>
      <c r="J171">
        <v>3.41954E-3</v>
      </c>
      <c r="K171">
        <v>1.9540200000000001E-4</v>
      </c>
      <c r="L171">
        <v>4.1592799999999996E-3</v>
      </c>
      <c r="M171">
        <v>3.0538599999999999E-2</v>
      </c>
      <c r="N171">
        <v>0.40883799999999998</v>
      </c>
      <c r="O171">
        <v>0.17737</v>
      </c>
      <c r="P171">
        <v>4.53473E-2</v>
      </c>
      <c r="Q171">
        <v>0.233408</v>
      </c>
      <c r="R171">
        <v>2.5220900000000001E-2</v>
      </c>
      <c r="S171">
        <v>2.5081300000000001E-2</v>
      </c>
      <c r="T171">
        <v>1.8353899999999999E-2</v>
      </c>
      <c r="U171">
        <v>8.2348199999999995E-4</v>
      </c>
      <c r="V171">
        <f t="shared" si="18"/>
        <v>1.000000378</v>
      </c>
      <c r="W171">
        <f t="shared" si="19"/>
        <v>6.3226640000000004E-3</v>
      </c>
      <c r="Y171" t="s">
        <v>237</v>
      </c>
      <c r="Z171">
        <f t="shared" si="24"/>
        <v>0.38763535587053927</v>
      </c>
      <c r="AA171">
        <f t="shared" si="24"/>
        <v>-0.32042786936736856</v>
      </c>
      <c r="AB171">
        <f t="shared" si="23"/>
        <v>-1.0856113314370393</v>
      </c>
      <c r="AC171">
        <f t="shared" si="23"/>
        <v>-0.97767980728498483</v>
      </c>
      <c r="AD171">
        <f t="shared" si="23"/>
        <v>-1.0554676565442302</v>
      </c>
      <c r="AE171">
        <f t="shared" si="23"/>
        <v>-1.0006283566381622</v>
      </c>
      <c r="AF171">
        <f t="shared" si="23"/>
        <v>-1.0545739860920369</v>
      </c>
      <c r="AG171">
        <f t="shared" si="23"/>
        <v>-0.74042865444818817</v>
      </c>
      <c r="AH171">
        <f t="shared" si="23"/>
        <v>-1.4013952952695907</v>
      </c>
      <c r="AI171">
        <f t="shared" si="23"/>
        <v>-0.87670882930383986</v>
      </c>
      <c r="AJ171">
        <f t="shared" si="23"/>
        <v>-0.75911598772451894</v>
      </c>
      <c r="AK171">
        <f t="shared" si="20"/>
        <v>0.1183242434751457</v>
      </c>
      <c r="AL171">
        <f t="shared" si="20"/>
        <v>1.0351137811190505</v>
      </c>
      <c r="AM171">
        <f t="shared" si="20"/>
        <v>1.2022131429619785</v>
      </c>
      <c r="AN171">
        <f t="shared" si="20"/>
        <v>-6.4486985858380067E-3</v>
      </c>
      <c r="AO171">
        <f t="shared" si="20"/>
        <v>-0.40494247411802531</v>
      </c>
      <c r="AP171">
        <f t="shared" si="17"/>
        <v>-9.4339390626223638E-2</v>
      </c>
      <c r="AQ171">
        <f t="shared" si="17"/>
        <v>-0.27431381511503061</v>
      </c>
      <c r="AR171">
        <f t="shared" si="17"/>
        <v>-0.91594383544610458</v>
      </c>
      <c r="AV171" t="s">
        <v>237</v>
      </c>
      <c r="AW171">
        <f t="shared" si="21"/>
        <v>-0.91952848628605355</v>
      </c>
      <c r="AX171">
        <v>-1.0006283566381622</v>
      </c>
      <c r="AY171">
        <v>-1.0545739860920369</v>
      </c>
      <c r="AZ171">
        <v>-0.74042865444818817</v>
      </c>
      <c r="BA171">
        <v>-1.4013952952695907</v>
      </c>
      <c r="BB171">
        <v>-0.87670882930383986</v>
      </c>
      <c r="BC171">
        <v>-0.75911598772451894</v>
      </c>
      <c r="BD171">
        <v>0.1183242434751457</v>
      </c>
      <c r="BE171">
        <v>1.0351137811190505</v>
      </c>
      <c r="BF171">
        <v>1.2022131429619785</v>
      </c>
      <c r="BG171">
        <v>-6.4486985858380067E-3</v>
      </c>
      <c r="BH171">
        <v>-0.40494247411802531</v>
      </c>
      <c r="BI171">
        <v>-9.4339390626223638E-2</v>
      </c>
      <c r="BJ171">
        <v>-0.27431381511503061</v>
      </c>
      <c r="BK171">
        <v>-0.91594383544610458</v>
      </c>
    </row>
    <row r="172" spans="1:63" hidden="1" x14ac:dyDescent="0.2">
      <c r="A172" t="s">
        <v>238</v>
      </c>
      <c r="B172">
        <v>47513</v>
      </c>
      <c r="C172">
        <v>9.8920299999999991E-4</v>
      </c>
      <c r="D172">
        <v>4.4198399999999997E-4</v>
      </c>
      <c r="E172">
        <v>1.4522300000000001E-3</v>
      </c>
      <c r="F172">
        <v>1.4522300000000001E-3</v>
      </c>
      <c r="G172">
        <v>2.3993399999999998E-3</v>
      </c>
      <c r="H172">
        <v>1.10075E-2</v>
      </c>
      <c r="I172">
        <v>1.2754400000000001E-2</v>
      </c>
      <c r="J172">
        <v>3.2622699999999998E-3</v>
      </c>
      <c r="K172">
        <v>2.31516E-4</v>
      </c>
      <c r="L172">
        <v>4.1672799999999998E-3</v>
      </c>
      <c r="M172">
        <v>3.0223300000000002E-2</v>
      </c>
      <c r="N172">
        <v>0.38574700000000001</v>
      </c>
      <c r="O172">
        <v>0.17929800000000001</v>
      </c>
      <c r="P172">
        <v>4.3209200000000003E-2</v>
      </c>
      <c r="Q172">
        <v>0.25140499999999999</v>
      </c>
      <c r="R172">
        <v>2.7971300000000001E-2</v>
      </c>
      <c r="S172">
        <v>2.51089E-2</v>
      </c>
      <c r="T172">
        <v>1.81003E-2</v>
      </c>
      <c r="U172">
        <v>7.78734E-4</v>
      </c>
      <c r="V172">
        <f t="shared" si="18"/>
        <v>0.99999968699999997</v>
      </c>
      <c r="W172">
        <f t="shared" si="19"/>
        <v>6.7349869999999996E-3</v>
      </c>
      <c r="Y172" t="s">
        <v>238</v>
      </c>
      <c r="Z172">
        <f t="shared" si="24"/>
        <v>0.23466303338188643</v>
      </c>
      <c r="AA172">
        <f t="shared" si="24"/>
        <v>-0.33886454298362528</v>
      </c>
      <c r="AB172">
        <f t="shared" si="23"/>
        <v>-0.72343300061708227</v>
      </c>
      <c r="AC172">
        <f t="shared" si="23"/>
        <v>-0.94144515196527856</v>
      </c>
      <c r="AD172">
        <f t="shared" si="23"/>
        <v>-0.98506971863962567</v>
      </c>
      <c r="AE172">
        <f t="shared" si="23"/>
        <v>-0.76661137466321227</v>
      </c>
      <c r="AF172">
        <f t="shared" si="23"/>
        <v>-0.7824692491671208</v>
      </c>
      <c r="AG172">
        <f t="shared" si="23"/>
        <v>-0.83337286201796168</v>
      </c>
      <c r="AH172">
        <f t="shared" si="23"/>
        <v>-1.0736795512026223</v>
      </c>
      <c r="AI172">
        <f t="shared" si="23"/>
        <v>-0.87266093291923319</v>
      </c>
      <c r="AJ172">
        <f t="shared" si="23"/>
        <v>-0.80242148184417383</v>
      </c>
      <c r="AK172">
        <f t="shared" si="20"/>
        <v>-0.4471423611192023</v>
      </c>
      <c r="AL172">
        <f t="shared" si="20"/>
        <v>1.1769373693628691</v>
      </c>
      <c r="AM172">
        <f t="shared" si="20"/>
        <v>0.8792124085043993</v>
      </c>
      <c r="AN172">
        <f t="shared" si="20"/>
        <v>0.49089141753685117</v>
      </c>
      <c r="AO172">
        <f t="shared" si="20"/>
        <v>0.21385918002033613</v>
      </c>
      <c r="AP172">
        <f t="shared" si="17"/>
        <v>-8.7661938500490144E-2</v>
      </c>
      <c r="AQ172">
        <f t="shared" si="17"/>
        <v>-0.37471511963308618</v>
      </c>
      <c r="AR172">
        <f t="shared" si="17"/>
        <v>-1.1363073976046218</v>
      </c>
      <c r="AV172" t="s">
        <v>238</v>
      </c>
      <c r="AW172">
        <f t="shared" si="21"/>
        <v>-0.80733448488584669</v>
      </c>
      <c r="AX172">
        <v>-0.76661137466321227</v>
      </c>
      <c r="AY172">
        <v>-0.7824692491671208</v>
      </c>
      <c r="AZ172">
        <v>-0.83337286201796168</v>
      </c>
      <c r="BA172">
        <v>-1.0736795512026223</v>
      </c>
      <c r="BB172">
        <v>-0.87266093291923319</v>
      </c>
      <c r="BC172">
        <v>-0.80242148184417383</v>
      </c>
      <c r="BD172">
        <v>-0.4471423611192023</v>
      </c>
      <c r="BE172">
        <v>1.1769373693628691</v>
      </c>
      <c r="BF172">
        <v>0.8792124085043993</v>
      </c>
      <c r="BG172">
        <v>0.49089141753685117</v>
      </c>
      <c r="BH172">
        <v>0.21385918002033613</v>
      </c>
      <c r="BI172">
        <v>-8.7661938500490144E-2</v>
      </c>
      <c r="BJ172">
        <v>-0.37471511963308618</v>
      </c>
      <c r="BK172">
        <v>-1.1363073976046218</v>
      </c>
    </row>
    <row r="173" spans="1:63" hidden="1" x14ac:dyDescent="0.2">
      <c r="A173" t="s">
        <v>239</v>
      </c>
      <c r="B173">
        <v>63673</v>
      </c>
      <c r="C173">
        <v>6.1250499999999995E-4</v>
      </c>
      <c r="D173">
        <v>4.3974699999999999E-4</v>
      </c>
      <c r="E173">
        <v>1.2250099999999999E-3</v>
      </c>
      <c r="F173">
        <v>1.52341E-3</v>
      </c>
      <c r="G173">
        <v>2.1830299999999999E-3</v>
      </c>
      <c r="H173">
        <v>9.8314800000000001E-3</v>
      </c>
      <c r="I173">
        <v>1.13706E-2</v>
      </c>
      <c r="J173">
        <v>3.4080400000000002E-3</v>
      </c>
      <c r="K173">
        <v>2.51284E-4</v>
      </c>
      <c r="L173">
        <v>4.3974699999999997E-3</v>
      </c>
      <c r="M173">
        <v>3.1944500000000001E-2</v>
      </c>
      <c r="N173">
        <v>0.40960800000000003</v>
      </c>
      <c r="O173">
        <v>0.17536499999999999</v>
      </c>
      <c r="P173">
        <v>4.51212E-2</v>
      </c>
      <c r="Q173">
        <v>0.23327000000000001</v>
      </c>
      <c r="R173">
        <v>2.5803699999999999E-2</v>
      </c>
      <c r="S173">
        <v>2.5018499999999999E-2</v>
      </c>
      <c r="T173">
        <v>1.7998199999999999E-2</v>
      </c>
      <c r="U173">
        <v>6.2821000000000003E-4</v>
      </c>
      <c r="V173">
        <f t="shared" si="18"/>
        <v>0.99999988599999989</v>
      </c>
      <c r="W173">
        <f t="shared" si="19"/>
        <v>5.9837019999999996E-3</v>
      </c>
      <c r="Y173" t="s">
        <v>239</v>
      </c>
      <c r="Z173">
        <f t="shared" si="24"/>
        <v>-0.43925100800455558</v>
      </c>
      <c r="AA173">
        <f t="shared" si="24"/>
        <v>-0.34773397069966089</v>
      </c>
      <c r="AB173">
        <f t="shared" si="23"/>
        <v>-0.94978947638149713</v>
      </c>
      <c r="AC173">
        <f t="shared" si="23"/>
        <v>-0.85120082846434497</v>
      </c>
      <c r="AD173">
        <f t="shared" si="23"/>
        <v>-1.123077494134868</v>
      </c>
      <c r="AE173">
        <f t="shared" si="23"/>
        <v>-0.98411775750207175</v>
      </c>
      <c r="AF173">
        <f t="shared" si="23"/>
        <v>-1.0216020669981249</v>
      </c>
      <c r="AG173">
        <f t="shared" si="23"/>
        <v>-0.74722498170101692</v>
      </c>
      <c r="AH173">
        <f t="shared" si="23"/>
        <v>-0.89429524515189862</v>
      </c>
      <c r="AI173">
        <f t="shared" si="23"/>
        <v>-0.75618777432265949</v>
      </c>
      <c r="AJ173">
        <f t="shared" si="23"/>
        <v>-0.56601990722079709</v>
      </c>
      <c r="AK173">
        <f t="shared" si="20"/>
        <v>0.13718047687940171</v>
      </c>
      <c r="AL173">
        <f t="shared" si="20"/>
        <v>0.88762607653976888</v>
      </c>
      <c r="AM173">
        <f t="shared" si="20"/>
        <v>1.1680564308994654</v>
      </c>
      <c r="AN173">
        <f t="shared" si="20"/>
        <v>-1.0262275072192998E-2</v>
      </c>
      <c r="AO173">
        <f t="shared" si="20"/>
        <v>-0.27382059947003384</v>
      </c>
      <c r="AP173">
        <f t="shared" si="17"/>
        <v>-0.10953301357898042</v>
      </c>
      <c r="AQ173">
        <f t="shared" si="17"/>
        <v>-0.41513693821074221</v>
      </c>
      <c r="AR173">
        <f t="shared" si="17"/>
        <v>-1.8775696848654753</v>
      </c>
      <c r="AV173" t="s">
        <v>239</v>
      </c>
      <c r="AW173">
        <f t="shared" si="21"/>
        <v>-1.0117607971263827</v>
      </c>
      <c r="AX173">
        <v>-0.98411775750207175</v>
      </c>
      <c r="AY173">
        <v>-1.0216020669981249</v>
      </c>
      <c r="AZ173">
        <v>-0.74722498170101692</v>
      </c>
      <c r="BA173">
        <v>-0.89429524515189862</v>
      </c>
      <c r="BB173">
        <v>-0.75618777432265949</v>
      </c>
      <c r="BC173">
        <v>-0.56601990722079709</v>
      </c>
      <c r="BD173">
        <v>0.13718047687940171</v>
      </c>
      <c r="BE173">
        <v>0.88762607653976888</v>
      </c>
      <c r="BF173">
        <v>1.1680564308994654</v>
      </c>
      <c r="BG173">
        <v>-1.0262275072192998E-2</v>
      </c>
      <c r="BH173">
        <v>-0.27382059947003384</v>
      </c>
      <c r="BI173">
        <v>-0.10953301357898042</v>
      </c>
      <c r="BJ173">
        <v>-0.41513693821074221</v>
      </c>
      <c r="BK173">
        <v>-1.8775696848654753</v>
      </c>
    </row>
    <row r="174" spans="1:63" hidden="1" x14ac:dyDescent="0.2">
      <c r="A174" t="s">
        <v>240</v>
      </c>
      <c r="B174">
        <v>80162</v>
      </c>
      <c r="C174">
        <v>4.3661600000000002E-4</v>
      </c>
      <c r="D174">
        <v>6.11262E-4</v>
      </c>
      <c r="E174">
        <v>3.0687900000000001E-3</v>
      </c>
      <c r="F174">
        <v>2.8192899999999999E-3</v>
      </c>
      <c r="G174">
        <v>4.42853E-3</v>
      </c>
      <c r="H174">
        <v>1.43958E-2</v>
      </c>
      <c r="I174">
        <v>1.8425199999999999E-2</v>
      </c>
      <c r="J174">
        <v>4.3536800000000004E-3</v>
      </c>
      <c r="K174">
        <v>3.1186799999999998E-4</v>
      </c>
      <c r="L174">
        <v>6.5242900000000003E-3</v>
      </c>
      <c r="M174">
        <v>3.8759000000000002E-2</v>
      </c>
      <c r="N174">
        <v>0.39980300000000002</v>
      </c>
      <c r="O174">
        <v>0.15314</v>
      </c>
      <c r="P174">
        <v>3.2434299999999999E-2</v>
      </c>
      <c r="Q174">
        <v>0.238118</v>
      </c>
      <c r="R174">
        <v>2.8567200000000001E-2</v>
      </c>
      <c r="S174">
        <v>2.9328099999999999E-2</v>
      </c>
      <c r="T174">
        <v>2.35274E-2</v>
      </c>
      <c r="U174">
        <v>9.4808000000000002E-4</v>
      </c>
      <c r="V174">
        <f t="shared" si="18"/>
        <v>1.0000004060000001</v>
      </c>
      <c r="W174">
        <f t="shared" si="19"/>
        <v>1.1364488000000001E-2</v>
      </c>
      <c r="Y174" t="s">
        <v>240</v>
      </c>
      <c r="Z174">
        <f t="shared" si="24"/>
        <v>-0.75391704505657031</v>
      </c>
      <c r="AA174">
        <f t="shared" si="24"/>
        <v>0.33230174441695182</v>
      </c>
      <c r="AB174">
        <f t="shared" si="23"/>
        <v>0.8869834436295605</v>
      </c>
      <c r="AC174">
        <f t="shared" si="23"/>
        <v>0.79175806361755996</v>
      </c>
      <c r="AD174">
        <f t="shared" si="23"/>
        <v>0.30957222097107623</v>
      </c>
      <c r="AE174">
        <f t="shared" si="23"/>
        <v>-0.13994101448829369</v>
      </c>
      <c r="AF174">
        <f t="shared" si="23"/>
        <v>0.19749489547520951</v>
      </c>
      <c r="AG174">
        <f t="shared" si="23"/>
        <v>-0.18836594662579295</v>
      </c>
      <c r="AH174">
        <f t="shared" si="23"/>
        <v>-0.34452699354439975</v>
      </c>
      <c r="AI174">
        <f t="shared" si="23"/>
        <v>0.31995559926596384</v>
      </c>
      <c r="AJ174">
        <f t="shared" si="23"/>
        <v>0.3699309005127619</v>
      </c>
      <c r="AK174">
        <f t="shared" si="20"/>
        <v>-0.10293039133971367</v>
      </c>
      <c r="AL174">
        <f t="shared" si="20"/>
        <v>-0.74724386574178969</v>
      </c>
      <c r="AM174">
        <f t="shared" si="20"/>
        <v>-0.74854149155031069</v>
      </c>
      <c r="AN174">
        <f t="shared" si="20"/>
        <v>0.12371032497019155</v>
      </c>
      <c r="AO174">
        <f t="shared" si="20"/>
        <v>0.34792837202915289</v>
      </c>
      <c r="AP174">
        <f t="shared" si="17"/>
        <v>0.93311726472036427</v>
      </c>
      <c r="AQ174">
        <f t="shared" si="17"/>
        <v>1.7738965513051637</v>
      </c>
      <c r="AR174">
        <f t="shared" si="17"/>
        <v>-0.30235531489039325</v>
      </c>
      <c r="AV174" t="s">
        <v>240</v>
      </c>
      <c r="AW174">
        <f t="shared" si="21"/>
        <v>0.45236298936676589</v>
      </c>
      <c r="AX174">
        <v>-0.13994101448829369</v>
      </c>
      <c r="AY174">
        <v>0.19749489547520951</v>
      </c>
      <c r="AZ174">
        <v>-0.18836594662579295</v>
      </c>
      <c r="BA174">
        <v>-0.34452699354439975</v>
      </c>
      <c r="BB174">
        <v>0.31995559926596384</v>
      </c>
      <c r="BC174">
        <v>0.3699309005127619</v>
      </c>
      <c r="BD174">
        <v>-0.10293039133971367</v>
      </c>
      <c r="BE174">
        <v>-0.74724386574178969</v>
      </c>
      <c r="BF174">
        <v>-0.74854149155031069</v>
      </c>
      <c r="BG174">
        <v>0.12371032497019155</v>
      </c>
      <c r="BH174">
        <v>0.34792837202915289</v>
      </c>
      <c r="BI174">
        <v>0.93311726472036427</v>
      </c>
      <c r="BJ174">
        <v>1.7738965513051637</v>
      </c>
      <c r="BK174">
        <v>-0.30235531489039325</v>
      </c>
    </row>
    <row r="175" spans="1:63" hidden="1" x14ac:dyDescent="0.2">
      <c r="A175" t="s">
        <v>107</v>
      </c>
      <c r="B175">
        <v>38145</v>
      </c>
      <c r="C175">
        <v>5.5053100000000005E-4</v>
      </c>
      <c r="D175">
        <v>3.4080500000000001E-4</v>
      </c>
      <c r="E175">
        <v>1.2059200000000001E-3</v>
      </c>
      <c r="F175">
        <v>1.4680800000000001E-3</v>
      </c>
      <c r="G175">
        <v>1.8613200000000001E-3</v>
      </c>
      <c r="H175">
        <v>8.7822799999999999E-3</v>
      </c>
      <c r="I175">
        <v>9.3328100000000004E-3</v>
      </c>
      <c r="J175">
        <v>2.4905000000000001E-3</v>
      </c>
      <c r="K175">
        <v>1.8351000000000001E-4</v>
      </c>
      <c r="L175">
        <v>3.3294000000000002E-3</v>
      </c>
      <c r="M175">
        <v>2.4406899999999999E-2</v>
      </c>
      <c r="N175">
        <v>0.31634600000000002</v>
      </c>
      <c r="O175">
        <v>0.17682500000000001</v>
      </c>
      <c r="P175">
        <v>3.4054300000000003E-2</v>
      </c>
      <c r="Q175">
        <v>0.31794499999999998</v>
      </c>
      <c r="R175">
        <v>3.8406099999999999E-2</v>
      </c>
      <c r="S175">
        <v>3.5102899999999999E-2</v>
      </c>
      <c r="T175">
        <v>2.6268199999999998E-2</v>
      </c>
      <c r="U175">
        <v>1.1010600000000001E-3</v>
      </c>
      <c r="V175">
        <f t="shared" si="18"/>
        <v>1.0000006159999999</v>
      </c>
      <c r="W175">
        <f t="shared" si="19"/>
        <v>5.4266560000000002E-3</v>
      </c>
      <c r="Y175" t="s">
        <v>107</v>
      </c>
      <c r="Z175">
        <f t="shared" si="24"/>
        <v>-0.55012271106876953</v>
      </c>
      <c r="AA175">
        <f t="shared" si="24"/>
        <v>-0.74002673649313599</v>
      </c>
      <c r="AB175">
        <f t="shared" si="23"/>
        <v>-0.96880692696834092</v>
      </c>
      <c r="AC175">
        <f t="shared" si="23"/>
        <v>-0.92135000547062007</v>
      </c>
      <c r="AD175">
        <f t="shared" si="23"/>
        <v>-1.3283314419624044</v>
      </c>
      <c r="AE175">
        <f t="shared" si="23"/>
        <v>-1.1781686213262681</v>
      </c>
      <c r="AF175">
        <f t="shared" si="23"/>
        <v>-1.373750112125919</v>
      </c>
      <c r="AG175">
        <f t="shared" si="23"/>
        <v>-1.2894773388801981</v>
      </c>
      <c r="AH175">
        <f t="shared" si="23"/>
        <v>-1.5093090026529985</v>
      </c>
      <c r="AI175">
        <f t="shared" si="23"/>
        <v>-1.2966173607610041</v>
      </c>
      <c r="AJ175">
        <f t="shared" si="23"/>
        <v>-1.6012862962988623</v>
      </c>
      <c r="AK175">
        <f t="shared" si="20"/>
        <v>-2.1466767175980204</v>
      </c>
      <c r="AL175">
        <f t="shared" si="20"/>
        <v>0.99502360705635395</v>
      </c>
      <c r="AM175">
        <f t="shared" si="20"/>
        <v>-0.50380963157122649</v>
      </c>
      <c r="AN175">
        <f t="shared" si="20"/>
        <v>2.3296985146532458</v>
      </c>
      <c r="AO175">
        <f t="shared" si="20"/>
        <v>2.5615436988550413</v>
      </c>
      <c r="AP175">
        <f t="shared" si="17"/>
        <v>2.3302531536945277</v>
      </c>
      <c r="AQ175">
        <f t="shared" si="17"/>
        <v>2.8589907761596072</v>
      </c>
      <c r="AR175">
        <f t="shared" si="17"/>
        <v>0.45100165612529469</v>
      </c>
      <c r="AV175" t="s">
        <v>107</v>
      </c>
      <c r="AW175">
        <f t="shared" si="21"/>
        <v>-1.1633342473195072</v>
      </c>
      <c r="AX175">
        <v>-1.1781686213262681</v>
      </c>
      <c r="AY175">
        <v>-1.373750112125919</v>
      </c>
      <c r="AZ175">
        <v>-1.2894773388801981</v>
      </c>
      <c r="BA175">
        <v>-1.5093090026529985</v>
      </c>
      <c r="BB175">
        <v>-1.2966173607610041</v>
      </c>
      <c r="BC175">
        <v>-1.6012862962988623</v>
      </c>
      <c r="BD175">
        <v>-2.1466767175980204</v>
      </c>
      <c r="BE175">
        <v>0.99502360705635395</v>
      </c>
      <c r="BF175">
        <v>-0.50380963157122649</v>
      </c>
      <c r="BG175">
        <v>2.3296985146532458</v>
      </c>
      <c r="BH175">
        <v>2.5615436988550413</v>
      </c>
      <c r="BI175">
        <v>2.3302531536945277</v>
      </c>
      <c r="BJ175">
        <v>2.8589907761596072</v>
      </c>
      <c r="BK175">
        <v>0.45100165612529469</v>
      </c>
    </row>
    <row r="176" spans="1:63" hidden="1" x14ac:dyDescent="0.2">
      <c r="A176" t="s">
        <v>74</v>
      </c>
      <c r="B176">
        <v>56828</v>
      </c>
      <c r="C176">
        <v>1.35497E-3</v>
      </c>
      <c r="D176">
        <v>7.2147499999999996E-4</v>
      </c>
      <c r="E176">
        <v>2.7451300000000001E-3</v>
      </c>
      <c r="F176">
        <v>3.2202400000000001E-3</v>
      </c>
      <c r="G176">
        <v>5.4550600000000003E-3</v>
      </c>
      <c r="H176">
        <v>1.9972500000000001E-2</v>
      </c>
      <c r="I176">
        <v>2.21722E-2</v>
      </c>
      <c r="J176">
        <v>5.5254500000000003E-3</v>
      </c>
      <c r="K176">
        <v>2.99148E-4</v>
      </c>
      <c r="L176">
        <v>7.2499499999999998E-3</v>
      </c>
      <c r="M176">
        <v>4.3200500000000003E-2</v>
      </c>
      <c r="N176">
        <v>0.42005700000000001</v>
      </c>
      <c r="O176">
        <v>0.15020800000000001</v>
      </c>
      <c r="P176">
        <v>2.9791700000000001E-2</v>
      </c>
      <c r="Q176">
        <v>0.21976799999999999</v>
      </c>
      <c r="R176">
        <v>2.66418E-2</v>
      </c>
      <c r="S176">
        <v>2.2928799999999999E-2</v>
      </c>
      <c r="T176">
        <v>1.7772900000000001E-2</v>
      </c>
      <c r="U176">
        <v>9.1504200000000003E-4</v>
      </c>
      <c r="V176">
        <f t="shared" si="18"/>
        <v>0.99999986500000004</v>
      </c>
      <c r="W176">
        <f t="shared" si="19"/>
        <v>1.3496875000000002E-2</v>
      </c>
      <c r="Y176" t="s">
        <v>74</v>
      </c>
      <c r="Z176">
        <f t="shared" si="24"/>
        <v>0.88902147748245197</v>
      </c>
      <c r="AA176">
        <f t="shared" si="24"/>
        <v>0.76928262813060488</v>
      </c>
      <c r="AB176">
        <f t="shared" si="23"/>
        <v>0.56455347731536976</v>
      </c>
      <c r="AC176">
        <f t="shared" si="23"/>
        <v>1.3000955391401703</v>
      </c>
      <c r="AD176">
        <f t="shared" si="23"/>
        <v>0.96450783087876057</v>
      </c>
      <c r="AE176">
        <f t="shared" si="23"/>
        <v>0.89147668689218273</v>
      </c>
      <c r="AF176">
        <f t="shared" si="23"/>
        <v>0.84500947013395489</v>
      </c>
      <c r="AG176">
        <f t="shared" si="23"/>
        <v>0.50413252163918632</v>
      </c>
      <c r="AH176">
        <f t="shared" si="23"/>
        <v>-0.45995436975672266</v>
      </c>
      <c r="AI176">
        <f t="shared" si="23"/>
        <v>0.68713016057266563</v>
      </c>
      <c r="AJ176">
        <f t="shared" si="23"/>
        <v>0.97995738999087523</v>
      </c>
      <c r="AK176">
        <f t="shared" si="20"/>
        <v>0.39306201303662064</v>
      </c>
      <c r="AL176">
        <f t="shared" si="20"/>
        <v>-0.96292164620386012</v>
      </c>
      <c r="AM176">
        <f t="shared" si="20"/>
        <v>-1.1477565614149565</v>
      </c>
      <c r="AN176">
        <f t="shared" si="20"/>
        <v>-0.38338480926614538</v>
      </c>
      <c r="AO176">
        <f t="shared" si="20"/>
        <v>-8.5259784194669688E-2</v>
      </c>
      <c r="AP176">
        <f t="shared" si="17"/>
        <v>-0.61510807543208523</v>
      </c>
      <c r="AQ176">
        <f t="shared" si="17"/>
        <v>-0.50433415393596981</v>
      </c>
      <c r="AR176">
        <f t="shared" si="17"/>
        <v>-0.46505244921132599</v>
      </c>
      <c r="AV176" t="s">
        <v>74</v>
      </c>
      <c r="AW176">
        <f t="shared" si="21"/>
        <v>1.0325902142942702</v>
      </c>
      <c r="AX176">
        <v>0.89147668689218273</v>
      </c>
      <c r="AY176">
        <v>0.84500947013395489</v>
      </c>
      <c r="AZ176">
        <v>0.50413252163918632</v>
      </c>
      <c r="BA176">
        <v>-0.45995436975672266</v>
      </c>
      <c r="BB176">
        <v>0.68713016057266563</v>
      </c>
      <c r="BC176">
        <v>0.97995738999087523</v>
      </c>
      <c r="BD176">
        <v>0.39306201303662064</v>
      </c>
      <c r="BE176">
        <v>-0.96292164620386012</v>
      </c>
      <c r="BF176">
        <v>-1.1477565614149565</v>
      </c>
      <c r="BG176">
        <v>-0.38338480926614538</v>
      </c>
      <c r="BH176">
        <v>-8.5259784194669688E-2</v>
      </c>
      <c r="BI176">
        <v>-0.61510807543208523</v>
      </c>
      <c r="BJ176">
        <v>-0.50433415393596981</v>
      </c>
      <c r="BK176">
        <v>-0.46505244921132599</v>
      </c>
    </row>
    <row r="177" spans="1:63" hidden="1" x14ac:dyDescent="0.2">
      <c r="A177" t="s">
        <v>241</v>
      </c>
      <c r="B177">
        <v>31122</v>
      </c>
      <c r="C177">
        <v>5.1410599999999996E-4</v>
      </c>
      <c r="D177">
        <v>5.1410599999999996E-4</v>
      </c>
      <c r="E177">
        <v>2.3134800000000001E-3</v>
      </c>
      <c r="F177">
        <v>2.0564200000000002E-3</v>
      </c>
      <c r="G177">
        <v>4.2413700000000004E-3</v>
      </c>
      <c r="H177">
        <v>1.34953E-2</v>
      </c>
      <c r="I177">
        <v>1.5873000000000002E-2</v>
      </c>
      <c r="J177">
        <v>3.88792E-3</v>
      </c>
      <c r="K177">
        <v>3.2131599999999998E-4</v>
      </c>
      <c r="L177">
        <v>4.9161400000000003E-3</v>
      </c>
      <c r="M177">
        <v>3.3384700000000003E-2</v>
      </c>
      <c r="N177">
        <v>0.35614699999999999</v>
      </c>
      <c r="O177">
        <v>0.16798399999999999</v>
      </c>
      <c r="P177">
        <v>3.00752E-2</v>
      </c>
      <c r="Q177">
        <v>0.27867700000000001</v>
      </c>
      <c r="R177">
        <v>3.44772E-2</v>
      </c>
      <c r="S177">
        <v>2.84365E-2</v>
      </c>
      <c r="T177">
        <v>2.1496000000000001E-2</v>
      </c>
      <c r="U177">
        <v>1.1888700000000001E-3</v>
      </c>
      <c r="V177">
        <f t="shared" si="18"/>
        <v>0.99999962799999986</v>
      </c>
      <c r="W177">
        <f t="shared" si="19"/>
        <v>9.6394820000000013E-3</v>
      </c>
      <c r="Y177" t="s">
        <v>241</v>
      </c>
      <c r="Z177">
        <f t="shared" si="24"/>
        <v>-0.61528716364749636</v>
      </c>
      <c r="AA177">
        <f t="shared" si="24"/>
        <v>-5.2909752757462368E-2</v>
      </c>
      <c r="AB177">
        <f t="shared" si="23"/>
        <v>0.13454391493657564</v>
      </c>
      <c r="AC177">
        <f t="shared" si="23"/>
        <v>-0.17543338157992933</v>
      </c>
      <c r="AD177">
        <f t="shared" si="23"/>
        <v>0.19016241438936707</v>
      </c>
      <c r="AE177">
        <f t="shared" si="23"/>
        <v>-0.30648962569081833</v>
      </c>
      <c r="AF177">
        <f t="shared" si="23"/>
        <v>-0.24354772460593491</v>
      </c>
      <c r="AG177">
        <f t="shared" si="23"/>
        <v>-0.46362311021514674</v>
      </c>
      <c r="AH177">
        <f t="shared" si="23"/>
        <v>-0.25879131347725898</v>
      </c>
      <c r="AI177">
        <f t="shared" si="23"/>
        <v>-0.49374747209717179</v>
      </c>
      <c r="AJ177">
        <f t="shared" si="23"/>
        <v>-0.36821282624671631</v>
      </c>
      <c r="AK177">
        <f t="shared" si="20"/>
        <v>-1.1720053595165316</v>
      </c>
      <c r="AL177">
        <f t="shared" si="20"/>
        <v>0.34468006781175153</v>
      </c>
      <c r="AM177">
        <f t="shared" si="20"/>
        <v>-1.104928485918617</v>
      </c>
      <c r="AN177">
        <f t="shared" si="20"/>
        <v>1.2445425619997059</v>
      </c>
      <c r="AO177">
        <f t="shared" si="20"/>
        <v>1.6775959752714869</v>
      </c>
      <c r="AP177">
        <f t="shared" si="17"/>
        <v>0.71740652865861954</v>
      </c>
      <c r="AQ177">
        <f t="shared" si="17"/>
        <v>0.96965676424688974</v>
      </c>
      <c r="AR177">
        <f t="shared" si="17"/>
        <v>0.88342599672463817</v>
      </c>
      <c r="AV177" t="s">
        <v>241</v>
      </c>
      <c r="AW177">
        <f t="shared" si="21"/>
        <v>-1.7014963304720947E-2</v>
      </c>
      <c r="AX177">
        <v>-0.30648962569081833</v>
      </c>
      <c r="AY177">
        <v>-0.24354772460593491</v>
      </c>
      <c r="AZ177">
        <v>-0.46362311021514674</v>
      </c>
      <c r="BA177">
        <v>-0.25879131347725898</v>
      </c>
      <c r="BB177">
        <v>-0.49374747209717179</v>
      </c>
      <c r="BC177">
        <v>-0.36821282624671631</v>
      </c>
      <c r="BD177">
        <v>-1.1720053595165316</v>
      </c>
      <c r="BE177">
        <v>0.34468006781175153</v>
      </c>
      <c r="BF177">
        <v>-1.104928485918617</v>
      </c>
      <c r="BG177">
        <v>1.2445425619997059</v>
      </c>
      <c r="BH177">
        <v>1.6775959752714869</v>
      </c>
      <c r="BI177">
        <v>0.71740652865861954</v>
      </c>
      <c r="BJ177">
        <v>0.96965676424688974</v>
      </c>
      <c r="BK177">
        <v>0.88342599672463817</v>
      </c>
    </row>
    <row r="178" spans="1:63" hidden="1" x14ac:dyDescent="0.2">
      <c r="A178" t="s">
        <v>242</v>
      </c>
      <c r="B178">
        <v>89321</v>
      </c>
      <c r="C178">
        <v>3.8065000000000001E-4</v>
      </c>
      <c r="D178">
        <v>4.25432E-4</v>
      </c>
      <c r="E178">
        <v>2.0375900000000001E-3</v>
      </c>
      <c r="F178">
        <v>2.0263999999999998E-3</v>
      </c>
      <c r="G178">
        <v>3.0787800000000001E-3</v>
      </c>
      <c r="H178">
        <v>1.08933E-2</v>
      </c>
      <c r="I178">
        <v>1.42072E-2</v>
      </c>
      <c r="J178">
        <v>3.4818200000000001E-3</v>
      </c>
      <c r="K178">
        <v>2.2391199999999999E-4</v>
      </c>
      <c r="L178">
        <v>4.6237700000000001E-3</v>
      </c>
      <c r="M178">
        <v>3.4258499999999997E-2</v>
      </c>
      <c r="N178">
        <v>0.39250600000000002</v>
      </c>
      <c r="O178">
        <v>0.162795</v>
      </c>
      <c r="P178">
        <v>3.96771E-2</v>
      </c>
      <c r="Q178">
        <v>0.242754</v>
      </c>
      <c r="R178">
        <v>2.9074900000000001E-2</v>
      </c>
      <c r="S178">
        <v>3.1728300000000001E-2</v>
      </c>
      <c r="T178">
        <v>2.4887800000000002E-2</v>
      </c>
      <c r="U178">
        <v>9.4042799999999999E-4</v>
      </c>
      <c r="V178">
        <f t="shared" si="18"/>
        <v>1.0000008820000001</v>
      </c>
      <c r="W178">
        <f t="shared" si="19"/>
        <v>7.9488519999999993E-3</v>
      </c>
      <c r="Y178" t="s">
        <v>242</v>
      </c>
      <c r="Z178">
        <f t="shared" si="24"/>
        <v>-0.85404041507773742</v>
      </c>
      <c r="AA178">
        <f t="shared" si="24"/>
        <v>-0.40449117130540557</v>
      </c>
      <c r="AB178">
        <f t="shared" si="23"/>
        <v>-0.14029759592798013</v>
      </c>
      <c r="AC178">
        <f t="shared" si="23"/>
        <v>-0.21349371582407187</v>
      </c>
      <c r="AD178">
        <f t="shared" si="23"/>
        <v>-0.55158073069414215</v>
      </c>
      <c r="AE178">
        <f t="shared" si="23"/>
        <v>-0.78773280875463736</v>
      </c>
      <c r="AF178">
        <f t="shared" si="23"/>
        <v>-0.5314126241166206</v>
      </c>
      <c r="AG178">
        <f t="shared" si="23"/>
        <v>-0.70362210998678121</v>
      </c>
      <c r="AH178">
        <f t="shared" si="23"/>
        <v>-1.1426818915106809</v>
      </c>
      <c r="AI178">
        <f t="shared" si="23"/>
        <v>-0.64168290534310035</v>
      </c>
      <c r="AJ178">
        <f t="shared" si="23"/>
        <v>-0.24819905916217919</v>
      </c>
      <c r="AK178">
        <f t="shared" si="20"/>
        <v>-0.28162381361354161</v>
      </c>
      <c r="AL178">
        <f t="shared" si="20"/>
        <v>-3.7022525236572762E-2</v>
      </c>
      <c r="AM178">
        <f t="shared" si="20"/>
        <v>0.34562141922531137</v>
      </c>
      <c r="AN178">
        <f t="shared" si="20"/>
        <v>0.251824387221944</v>
      </c>
      <c r="AO178">
        <f t="shared" si="20"/>
        <v>0.46215379371546977</v>
      </c>
      <c r="AP178">
        <f t="shared" si="17"/>
        <v>1.5138136629879735</v>
      </c>
      <c r="AQ178">
        <f t="shared" si="17"/>
        <v>2.3124846217561221</v>
      </c>
      <c r="AR178">
        <f t="shared" si="17"/>
        <v>-0.34003793707768615</v>
      </c>
      <c r="AV178" t="s">
        <v>242</v>
      </c>
      <c r="AW178">
        <f t="shared" si="21"/>
        <v>-0.47703913024964578</v>
      </c>
      <c r="AX178">
        <v>-0.78773280875463736</v>
      </c>
      <c r="AY178">
        <v>-0.5314126241166206</v>
      </c>
      <c r="AZ178">
        <v>-0.70362210998678121</v>
      </c>
      <c r="BA178">
        <v>-1.1426818915106809</v>
      </c>
      <c r="BB178">
        <v>-0.64168290534310035</v>
      </c>
      <c r="BC178">
        <v>-0.24819905916217919</v>
      </c>
      <c r="BD178">
        <v>-0.28162381361354161</v>
      </c>
      <c r="BE178">
        <v>-3.7022525236572762E-2</v>
      </c>
      <c r="BF178">
        <v>0.34562141922531137</v>
      </c>
      <c r="BG178">
        <v>0.251824387221944</v>
      </c>
      <c r="BH178">
        <v>0.46215379371546977</v>
      </c>
      <c r="BI178">
        <v>1.5138136629879735</v>
      </c>
      <c r="BJ178">
        <v>2.3124846217561221</v>
      </c>
      <c r="BK178">
        <v>-0.34003793707768615</v>
      </c>
    </row>
    <row r="179" spans="1:63" hidden="1" x14ac:dyDescent="0.2">
      <c r="A179" t="s">
        <v>243</v>
      </c>
      <c r="B179">
        <v>51776</v>
      </c>
      <c r="C179">
        <v>3.28337E-4</v>
      </c>
      <c r="D179">
        <v>3.0902300000000001E-4</v>
      </c>
      <c r="E179">
        <v>1.75757E-3</v>
      </c>
      <c r="F179">
        <v>2.3756200000000002E-3</v>
      </c>
      <c r="G179">
        <v>3.3413200000000001E-3</v>
      </c>
      <c r="H179">
        <v>1.29017E-2</v>
      </c>
      <c r="I179">
        <v>1.45627E-2</v>
      </c>
      <c r="J179">
        <v>3.2640600000000001E-3</v>
      </c>
      <c r="K179">
        <v>3.4765099999999998E-4</v>
      </c>
      <c r="L179">
        <v>3.9786800000000001E-3</v>
      </c>
      <c r="M179">
        <v>2.87006E-2</v>
      </c>
      <c r="N179">
        <v>0.367757</v>
      </c>
      <c r="O179">
        <v>0.17152700000000001</v>
      </c>
      <c r="P179">
        <v>3.7082799999999999E-2</v>
      </c>
      <c r="Q179">
        <v>0.26786500000000002</v>
      </c>
      <c r="R179">
        <v>3.1481799999999997E-2</v>
      </c>
      <c r="S179">
        <v>3.0458099999999998E-2</v>
      </c>
      <c r="T179">
        <v>2.10522E-2</v>
      </c>
      <c r="U179">
        <v>9.0775600000000001E-4</v>
      </c>
      <c r="V179">
        <f t="shared" si="18"/>
        <v>0.99999891699999999</v>
      </c>
      <c r="W179">
        <f t="shared" si="19"/>
        <v>8.1118700000000002E-3</v>
      </c>
      <c r="Y179" t="s">
        <v>243</v>
      </c>
      <c r="Z179">
        <f t="shared" si="24"/>
        <v>-0.94762855530425572</v>
      </c>
      <c r="AA179">
        <f t="shared" si="24"/>
        <v>-0.86603842700321487</v>
      </c>
      <c r="AB179">
        <f t="shared" si="23"/>
        <v>-0.41925341118874698</v>
      </c>
      <c r="AC179">
        <f t="shared" si="23"/>
        <v>0.22925878000335309</v>
      </c>
      <c r="AD179">
        <f t="shared" si="23"/>
        <v>-0.38407778871956433</v>
      </c>
      <c r="AE179">
        <f t="shared" si="23"/>
        <v>-0.41627669466340977</v>
      </c>
      <c r="AF179">
        <f t="shared" si="23"/>
        <v>-0.46997909561617118</v>
      </c>
      <c r="AG179">
        <f t="shared" si="23"/>
        <v>-0.83231499890643423</v>
      </c>
      <c r="AH179">
        <f t="shared" si="23"/>
        <v>-1.9814902113144874E-2</v>
      </c>
      <c r="AI179">
        <f t="shared" si="23"/>
        <v>-0.96809009018633341</v>
      </c>
      <c r="AJ179">
        <f t="shared" si="23"/>
        <v>-1.0115596863985641</v>
      </c>
      <c r="AK179">
        <f t="shared" si="20"/>
        <v>-0.88769254156406552</v>
      </c>
      <c r="AL179">
        <f t="shared" si="20"/>
        <v>0.60530297919549025</v>
      </c>
      <c r="AM179">
        <f t="shared" si="20"/>
        <v>-4.6297015554773259E-2</v>
      </c>
      <c r="AN179">
        <f t="shared" si="20"/>
        <v>0.94575713467745715</v>
      </c>
      <c r="AO179">
        <f t="shared" si="20"/>
        <v>1.0036727369039586</v>
      </c>
      <c r="AP179">
        <f t="shared" si="17"/>
        <v>1.2065057032014899</v>
      </c>
      <c r="AQ179">
        <f t="shared" si="17"/>
        <v>0.79395448134029178</v>
      </c>
      <c r="AR179">
        <f t="shared" si="17"/>
        <v>-0.50093268774460031</v>
      </c>
      <c r="AV179" t="s">
        <v>243</v>
      </c>
      <c r="AW179">
        <f t="shared" si="21"/>
        <v>-0.43268157144196573</v>
      </c>
      <c r="AX179">
        <v>-0.41627669466340977</v>
      </c>
      <c r="AY179">
        <v>-0.46997909561617118</v>
      </c>
      <c r="AZ179">
        <v>-0.83231499890643423</v>
      </c>
      <c r="BA179">
        <v>-1.9814902113144874E-2</v>
      </c>
      <c r="BB179">
        <v>-0.96809009018633341</v>
      </c>
      <c r="BC179">
        <v>-1.0115596863985641</v>
      </c>
      <c r="BD179">
        <v>-0.88769254156406552</v>
      </c>
      <c r="BE179">
        <v>0.60530297919549025</v>
      </c>
      <c r="BF179">
        <v>-4.6297015554773259E-2</v>
      </c>
      <c r="BG179">
        <v>0.94575713467745715</v>
      </c>
      <c r="BH179">
        <v>1.0036727369039586</v>
      </c>
      <c r="BI179">
        <v>1.2065057032014899</v>
      </c>
      <c r="BJ179">
        <v>0.79395448134029178</v>
      </c>
      <c r="BK179">
        <v>-0.50093268774460031</v>
      </c>
    </row>
    <row r="180" spans="1:63" hidden="1" x14ac:dyDescent="0.2">
      <c r="A180" t="s">
        <v>244</v>
      </c>
      <c r="B180">
        <v>118429</v>
      </c>
      <c r="C180">
        <v>3.7153099999999998E-4</v>
      </c>
      <c r="D180">
        <v>3.63087E-4</v>
      </c>
      <c r="E180">
        <v>1.9589799999999999E-3</v>
      </c>
      <c r="F180">
        <v>1.90832E-3</v>
      </c>
      <c r="G180">
        <v>2.92158E-3</v>
      </c>
      <c r="H180">
        <v>1.05042E-2</v>
      </c>
      <c r="I180">
        <v>1.33667E-2</v>
      </c>
      <c r="J180">
        <v>3.4451E-3</v>
      </c>
      <c r="K180">
        <v>3.63087E-4</v>
      </c>
      <c r="L180">
        <v>4.9818900000000001E-3</v>
      </c>
      <c r="M180">
        <v>3.4417200000000002E-2</v>
      </c>
      <c r="N180">
        <v>0.39596700000000001</v>
      </c>
      <c r="O180">
        <v>0.16178500000000001</v>
      </c>
      <c r="P180">
        <v>4.0927499999999999E-2</v>
      </c>
      <c r="Q180">
        <v>0.23825199999999999</v>
      </c>
      <c r="R180">
        <v>2.77466E-2</v>
      </c>
      <c r="S180">
        <v>3.3615100000000002E-2</v>
      </c>
      <c r="T180">
        <v>2.6184499999999999E-2</v>
      </c>
      <c r="U180">
        <v>9.2038299999999999E-4</v>
      </c>
      <c r="V180">
        <f t="shared" si="18"/>
        <v>0.99999975799999996</v>
      </c>
      <c r="W180">
        <f t="shared" si="19"/>
        <v>7.523498E-3</v>
      </c>
      <c r="Y180" t="s">
        <v>244</v>
      </c>
      <c r="Z180">
        <f t="shared" si="24"/>
        <v>-0.87035433801707607</v>
      </c>
      <c r="AA180">
        <f t="shared" si="24"/>
        <v>-0.65168136842487168</v>
      </c>
      <c r="AB180">
        <f t="shared" si="23"/>
        <v>-0.21860884740162106</v>
      </c>
      <c r="AC180">
        <f t="shared" si="23"/>
        <v>-0.36319938762781218</v>
      </c>
      <c r="AD180">
        <f t="shared" si="23"/>
        <v>-0.65187578088993581</v>
      </c>
      <c r="AE180">
        <f t="shared" si="23"/>
        <v>-0.85969734470011472</v>
      </c>
      <c r="AF180">
        <f t="shared" si="23"/>
        <v>-0.67665842075411053</v>
      </c>
      <c r="AG180">
        <f t="shared" si="23"/>
        <v>-0.72532307839755294</v>
      </c>
      <c r="AH180">
        <f t="shared" si="23"/>
        <v>0.12025875977470285</v>
      </c>
      <c r="AI180">
        <f t="shared" si="23"/>
        <v>-0.46047882368618648</v>
      </c>
      <c r="AJ180">
        <f t="shared" si="23"/>
        <v>-0.22640209780223786</v>
      </c>
      <c r="AK180">
        <f t="shared" si="20"/>
        <v>-0.19686871775363793</v>
      </c>
      <c r="AL180">
        <f t="shared" si="20"/>
        <v>-0.11131807716927679</v>
      </c>
      <c r="AM180">
        <f t="shared" si="20"/>
        <v>0.53451815855731499</v>
      </c>
      <c r="AN180">
        <f t="shared" si="20"/>
        <v>0.12741336300766656</v>
      </c>
      <c r="AO180">
        <f t="shared" si="20"/>
        <v>0.16330481277015776</v>
      </c>
      <c r="AP180">
        <f t="shared" si="17"/>
        <v>1.970299774250087</v>
      </c>
      <c r="AQ180">
        <f t="shared" si="17"/>
        <v>2.8258535948182777</v>
      </c>
      <c r="AR180">
        <f t="shared" si="17"/>
        <v>-0.4387504516809641</v>
      </c>
      <c r="AV180" t="s">
        <v>244</v>
      </c>
      <c r="AW180">
        <f t="shared" si="21"/>
        <v>-0.59277889560734731</v>
      </c>
      <c r="AX180">
        <v>-0.85969734470011472</v>
      </c>
      <c r="AY180">
        <v>-0.67665842075411053</v>
      </c>
      <c r="AZ180">
        <v>-0.72532307839755294</v>
      </c>
      <c r="BA180">
        <v>0.12025875977470285</v>
      </c>
      <c r="BB180">
        <v>-0.46047882368618648</v>
      </c>
      <c r="BC180">
        <v>-0.22640209780223786</v>
      </c>
      <c r="BD180">
        <v>-0.19686871775363793</v>
      </c>
      <c r="BE180">
        <v>-0.11131807716927679</v>
      </c>
      <c r="BF180">
        <v>0.53451815855731499</v>
      </c>
      <c r="BG180">
        <v>0.12741336300766656</v>
      </c>
      <c r="BH180">
        <v>0.16330481277015776</v>
      </c>
      <c r="BI180">
        <v>1.970299774250087</v>
      </c>
      <c r="BJ180">
        <v>2.8258535948182777</v>
      </c>
      <c r="BK180">
        <v>-0.4387504516809641</v>
      </c>
    </row>
    <row r="181" spans="1:63" hidden="1" x14ac:dyDescent="0.2">
      <c r="A181" t="s">
        <v>245</v>
      </c>
      <c r="B181">
        <v>51793</v>
      </c>
      <c r="C181">
        <v>2.89614E-4</v>
      </c>
      <c r="D181">
        <v>2.89614E-4</v>
      </c>
      <c r="E181">
        <v>1.7763E-3</v>
      </c>
      <c r="F181">
        <v>2.0079899999999999E-3</v>
      </c>
      <c r="G181">
        <v>3.2629899999999999E-3</v>
      </c>
      <c r="H181">
        <v>1.1005300000000001E-2</v>
      </c>
      <c r="I181">
        <v>1.3534600000000001E-2</v>
      </c>
      <c r="J181">
        <v>3.1471400000000001E-3</v>
      </c>
      <c r="K181">
        <v>3.2822999999999999E-4</v>
      </c>
      <c r="L181">
        <v>3.7456799999999999E-3</v>
      </c>
      <c r="M181">
        <v>2.87491E-2</v>
      </c>
      <c r="N181">
        <v>0.35516399999999998</v>
      </c>
      <c r="O181">
        <v>0.170235</v>
      </c>
      <c r="P181">
        <v>3.5352300000000003E-2</v>
      </c>
      <c r="Q181">
        <v>0.27441900000000002</v>
      </c>
      <c r="R181">
        <v>3.4020000000000002E-2</v>
      </c>
      <c r="S181">
        <v>3.5275000000000001E-2</v>
      </c>
      <c r="T181">
        <v>2.6490099999999999E-2</v>
      </c>
      <c r="U181">
        <v>9.07459E-4</v>
      </c>
      <c r="V181">
        <f t="shared" si="18"/>
        <v>0.99999941700000017</v>
      </c>
      <c r="W181">
        <f t="shared" si="19"/>
        <v>7.6265080000000006E-3</v>
      </c>
      <c r="Y181" t="s">
        <v>245</v>
      </c>
      <c r="Z181">
        <f t="shared" si="24"/>
        <v>-1.0169041379317376</v>
      </c>
      <c r="AA181">
        <f t="shared" si="24"/>
        <v>-0.9429927061898653</v>
      </c>
      <c r="AB181">
        <f t="shared" si="23"/>
        <v>-0.40059459246210544</v>
      </c>
      <c r="AC181">
        <f t="shared" si="23"/>
        <v>-0.23683451373994974</v>
      </c>
      <c r="AD181">
        <f t="shared" si="23"/>
        <v>-0.43405305132666694</v>
      </c>
      <c r="AE181">
        <f t="shared" si="23"/>
        <v>-0.76701826743905388</v>
      </c>
      <c r="AF181">
        <f t="shared" si="23"/>
        <v>-0.64764382318666902</v>
      </c>
      <c r="AG181">
        <f t="shared" si="23"/>
        <v>-0.90141296259345594</v>
      </c>
      <c r="AH181">
        <f t="shared" si="23"/>
        <v>-0.19605036385996308</v>
      </c>
      <c r="AI181">
        <f t="shared" si="23"/>
        <v>-1.0859850723880002</v>
      </c>
      <c r="AJ181">
        <f t="shared" si="23"/>
        <v>-1.0048983592028671</v>
      </c>
      <c r="AK181">
        <f t="shared" si="20"/>
        <v>-1.1960776678754701</v>
      </c>
      <c r="AL181">
        <f t="shared" si="20"/>
        <v>0.5102635206835533</v>
      </c>
      <c r="AM181">
        <f t="shared" si="20"/>
        <v>-0.3077220054892198</v>
      </c>
      <c r="AN181">
        <f t="shared" si="20"/>
        <v>1.1268743831671004</v>
      </c>
      <c r="AO181">
        <f t="shared" si="20"/>
        <v>1.5747323495181209</v>
      </c>
      <c r="AP181">
        <f t="shared" si="17"/>
        <v>2.3718904548118749</v>
      </c>
      <c r="AQ181">
        <f t="shared" si="17"/>
        <v>2.9468419176129061</v>
      </c>
      <c r="AR181">
        <f t="shared" si="17"/>
        <v>-0.50239527775892689</v>
      </c>
      <c r="AV181" t="s">
        <v>245</v>
      </c>
      <c r="AW181">
        <f t="shared" si="21"/>
        <v>-0.56474964648897319</v>
      </c>
      <c r="AX181">
        <v>-0.76701826743905388</v>
      </c>
      <c r="AY181">
        <v>-0.64764382318666902</v>
      </c>
      <c r="AZ181">
        <v>-0.90141296259345594</v>
      </c>
      <c r="BA181">
        <v>-0.19605036385996308</v>
      </c>
      <c r="BB181">
        <v>-1.0859850723880002</v>
      </c>
      <c r="BC181">
        <v>-1.0048983592028671</v>
      </c>
      <c r="BD181">
        <v>-1.1960776678754701</v>
      </c>
      <c r="BE181">
        <v>0.5102635206835533</v>
      </c>
      <c r="BF181">
        <v>-0.3077220054892198</v>
      </c>
      <c r="BG181">
        <v>1.1268743831671004</v>
      </c>
      <c r="BH181">
        <v>1.5747323495181209</v>
      </c>
      <c r="BI181">
        <v>2.3718904548118749</v>
      </c>
      <c r="BJ181">
        <v>2.9468419176129061</v>
      </c>
      <c r="BK181">
        <v>-0.50239527775892689</v>
      </c>
    </row>
    <row r="182" spans="1:63" hidden="1" x14ac:dyDescent="0.2">
      <c r="A182" t="s">
        <v>246</v>
      </c>
      <c r="B182">
        <v>72294</v>
      </c>
      <c r="C182">
        <v>4.7030200000000002E-4</v>
      </c>
      <c r="D182">
        <v>3.8730699999999998E-4</v>
      </c>
      <c r="E182">
        <v>1.48007E-3</v>
      </c>
      <c r="F182">
        <v>1.7843799999999999E-3</v>
      </c>
      <c r="G182">
        <v>2.69732E-3</v>
      </c>
      <c r="H182">
        <v>1.1010600000000001E-2</v>
      </c>
      <c r="I182">
        <v>1.43442E-2</v>
      </c>
      <c r="J182">
        <v>3.4442700000000001E-3</v>
      </c>
      <c r="K182">
        <v>3.7347500000000001E-4</v>
      </c>
      <c r="L182">
        <v>4.5923600000000002E-3</v>
      </c>
      <c r="M182">
        <v>3.4096899999999999E-2</v>
      </c>
      <c r="N182">
        <v>0.40172099999999999</v>
      </c>
      <c r="O182">
        <v>0.170014</v>
      </c>
      <c r="P182">
        <v>3.9795799999999999E-2</v>
      </c>
      <c r="Q182">
        <v>0.239951</v>
      </c>
      <c r="R182">
        <v>2.6323099999999999E-2</v>
      </c>
      <c r="S182">
        <v>2.6447600000000002E-2</v>
      </c>
      <c r="T182">
        <v>2.00708E-2</v>
      </c>
      <c r="U182">
        <v>9.9593300000000006E-4</v>
      </c>
      <c r="V182">
        <f t="shared" si="18"/>
        <v>1.0000004170000001</v>
      </c>
      <c r="W182">
        <f t="shared" si="19"/>
        <v>6.8193790000000004E-3</v>
      </c>
      <c r="Y182" t="s">
        <v>246</v>
      </c>
      <c r="Z182">
        <f t="shared" si="24"/>
        <v>-0.6936526730712036</v>
      </c>
      <c r="AA182">
        <f t="shared" si="24"/>
        <v>-0.55565207057847721</v>
      </c>
      <c r="AB182">
        <f t="shared" si="23"/>
        <v>-0.69569880342809676</v>
      </c>
      <c r="AC182">
        <f t="shared" si="23"/>
        <v>-0.52033455838793774</v>
      </c>
      <c r="AD182">
        <f t="shared" si="23"/>
        <v>-0.79495572972523265</v>
      </c>
      <c r="AE182">
        <f t="shared" si="23"/>
        <v>-0.76603802575179869</v>
      </c>
      <c r="AF182">
        <f t="shared" si="23"/>
        <v>-0.50773781847791011</v>
      </c>
      <c r="AG182">
        <f t="shared" si="23"/>
        <v>-0.72581359592971362</v>
      </c>
      <c r="AH182">
        <f t="shared" si="23"/>
        <v>0.21452445034810022</v>
      </c>
      <c r="AI182">
        <f t="shared" si="23"/>
        <v>-0.65757595852316197</v>
      </c>
      <c r="AJ182">
        <f t="shared" si="23"/>
        <v>-0.27039432668433649</v>
      </c>
      <c r="AK182">
        <f t="shared" si="23"/>
        <v>-5.5961228132752221E-2</v>
      </c>
      <c r="AL182">
        <f t="shared" si="23"/>
        <v>0.49400677120124858</v>
      </c>
      <c r="AM182">
        <f t="shared" si="23"/>
        <v>0.36355331538550706</v>
      </c>
      <c r="AN182">
        <f t="shared" ref="AN182:AR223" si="25">(Q182-Q$224)/Q$225</f>
        <v>0.17436456916938534</v>
      </c>
      <c r="AO182">
        <f t="shared" si="25"/>
        <v>-0.15696284090420168</v>
      </c>
      <c r="AP182">
        <f t="shared" si="17"/>
        <v>0.23621868326471646</v>
      </c>
      <c r="AQ182">
        <f t="shared" si="17"/>
        <v>0.40541410178974019</v>
      </c>
      <c r="AR182">
        <f t="shared" si="17"/>
        <v>-6.6701038945735536E-2</v>
      </c>
      <c r="AV182" t="s">
        <v>246</v>
      </c>
      <c r="AW182">
        <f t="shared" si="21"/>
        <v>-0.78437123479752668</v>
      </c>
      <c r="AX182">
        <v>-0.76603802575179869</v>
      </c>
      <c r="AY182">
        <v>-0.50773781847791011</v>
      </c>
      <c r="AZ182">
        <v>-0.72581359592971362</v>
      </c>
      <c r="BA182">
        <v>0.21452445034810022</v>
      </c>
      <c r="BB182">
        <v>-0.65757595852316197</v>
      </c>
      <c r="BC182">
        <v>-0.27039432668433649</v>
      </c>
      <c r="BD182">
        <v>-5.5961228132752221E-2</v>
      </c>
      <c r="BE182">
        <v>0.49400677120124858</v>
      </c>
      <c r="BF182">
        <v>0.36355331538550706</v>
      </c>
      <c r="BG182">
        <v>0.17436456916938534</v>
      </c>
      <c r="BH182">
        <v>-0.15696284090420168</v>
      </c>
      <c r="BI182">
        <v>0.23621868326471646</v>
      </c>
      <c r="BJ182">
        <v>0.40541410178974019</v>
      </c>
      <c r="BK182">
        <v>-6.6701038945735536E-2</v>
      </c>
    </row>
    <row r="183" spans="1:63" hidden="1" x14ac:dyDescent="0.2">
      <c r="A183" t="s">
        <v>247</v>
      </c>
      <c r="B183">
        <v>41192</v>
      </c>
      <c r="C183">
        <v>4.8553099999999998E-4</v>
      </c>
      <c r="D183">
        <v>3.8842500000000002E-4</v>
      </c>
      <c r="E183">
        <v>1.3594900000000001E-3</v>
      </c>
      <c r="F183">
        <v>1.72364E-3</v>
      </c>
      <c r="G183">
        <v>2.8889100000000002E-3</v>
      </c>
      <c r="H183">
        <v>1.18712E-2</v>
      </c>
      <c r="I183">
        <v>1.53913E-2</v>
      </c>
      <c r="J183">
        <v>3.13168E-3</v>
      </c>
      <c r="K183">
        <v>3.6414800000000001E-4</v>
      </c>
      <c r="L183">
        <v>3.61721E-3</v>
      </c>
      <c r="M183">
        <v>3.1438099999999997E-2</v>
      </c>
      <c r="N183">
        <v>0.36308000000000001</v>
      </c>
      <c r="O183">
        <v>0.17275199999999999</v>
      </c>
      <c r="P183">
        <v>3.5638000000000003E-2</v>
      </c>
      <c r="Q183">
        <v>0.27116899999999999</v>
      </c>
      <c r="R183">
        <v>3.2117899999999998E-2</v>
      </c>
      <c r="S183">
        <v>2.9811600000000001E-2</v>
      </c>
      <c r="T183">
        <v>2.17275E-2</v>
      </c>
      <c r="U183">
        <v>1.04389E-3</v>
      </c>
      <c r="V183">
        <f t="shared" si="18"/>
        <v>0.99999952400000014</v>
      </c>
      <c r="W183">
        <f t="shared" si="19"/>
        <v>6.845996E-3</v>
      </c>
      <c r="Y183" t="s">
        <v>247</v>
      </c>
      <c r="Z183">
        <f t="shared" si="24"/>
        <v>-0.66640793873156257</v>
      </c>
      <c r="AA183">
        <f t="shared" si="24"/>
        <v>-0.55121933915848242</v>
      </c>
      <c r="AB183">
        <f t="shared" si="24"/>
        <v>-0.81582055260366715</v>
      </c>
      <c r="AC183">
        <f t="shared" si="24"/>
        <v>-0.59734270968671133</v>
      </c>
      <c r="AD183">
        <f t="shared" si="24"/>
        <v>-0.67271954227604625</v>
      </c>
      <c r="AE183">
        <f t="shared" si="24"/>
        <v>-0.60686896989295069</v>
      </c>
      <c r="AF183">
        <f t="shared" si="24"/>
        <v>-0.32678972370204346</v>
      </c>
      <c r="AG183">
        <f t="shared" si="24"/>
        <v>-0.910549590361172</v>
      </c>
      <c r="AH183">
        <f t="shared" si="24"/>
        <v>0.12988678227165851</v>
      </c>
      <c r="AI183">
        <f t="shared" si="24"/>
        <v>-1.1509892284543013</v>
      </c>
      <c r="AJ183">
        <f t="shared" si="24"/>
        <v>-0.63557240396102432</v>
      </c>
      <c r="AK183">
        <f t="shared" si="24"/>
        <v>-1.0022257930338052</v>
      </c>
      <c r="AL183">
        <f t="shared" si="24"/>
        <v>0.69541392089604692</v>
      </c>
      <c r="AM183">
        <f t="shared" si="24"/>
        <v>-0.26456157808426661</v>
      </c>
      <c r="AN183">
        <f t="shared" si="25"/>
        <v>1.0370618934522169</v>
      </c>
      <c r="AO183">
        <f t="shared" si="25"/>
        <v>1.1467863684475204</v>
      </c>
      <c r="AP183">
        <f t="shared" si="17"/>
        <v>1.0500936452563152</v>
      </c>
      <c r="AQ183">
        <f t="shared" si="17"/>
        <v>1.0613085859974016</v>
      </c>
      <c r="AR183">
        <f t="shared" si="17"/>
        <v>0.16946538973121111</v>
      </c>
      <c r="AV183" t="s">
        <v>247</v>
      </c>
      <c r="AW183">
        <f t="shared" si="21"/>
        <v>-0.77712869015347519</v>
      </c>
      <c r="AX183">
        <v>-0.60686896989295069</v>
      </c>
      <c r="AY183">
        <v>-0.32678972370204346</v>
      </c>
      <c r="AZ183">
        <v>-0.910549590361172</v>
      </c>
      <c r="BA183">
        <v>0.12988678227165851</v>
      </c>
      <c r="BB183">
        <v>-1.1509892284543013</v>
      </c>
      <c r="BC183">
        <v>-0.63557240396102432</v>
      </c>
      <c r="BD183">
        <v>-1.0022257930338052</v>
      </c>
      <c r="BE183">
        <v>0.69541392089604692</v>
      </c>
      <c r="BF183">
        <v>-0.26456157808426661</v>
      </c>
      <c r="BG183">
        <v>1.0370618934522169</v>
      </c>
      <c r="BH183">
        <v>1.1467863684475204</v>
      </c>
      <c r="BI183">
        <v>1.0500936452563152</v>
      </c>
      <c r="BJ183">
        <v>1.0613085859974016</v>
      </c>
      <c r="BK183">
        <v>0.16946538973121111</v>
      </c>
    </row>
    <row r="184" spans="1:63" hidden="1" x14ac:dyDescent="0.2">
      <c r="A184" t="s">
        <v>248</v>
      </c>
      <c r="B184">
        <v>49158</v>
      </c>
      <c r="C184">
        <v>7.1199000000000002E-4</v>
      </c>
      <c r="D184">
        <v>3.45824E-4</v>
      </c>
      <c r="E184">
        <v>9.7644300000000002E-4</v>
      </c>
      <c r="F184">
        <v>1.15953E-3</v>
      </c>
      <c r="G184">
        <v>2.17665E-3</v>
      </c>
      <c r="H184">
        <v>9.8051200000000005E-3</v>
      </c>
      <c r="I184">
        <v>1.26327E-2</v>
      </c>
      <c r="J184">
        <v>4.4753700000000002E-3</v>
      </c>
      <c r="K184">
        <v>2.4411100000000001E-4</v>
      </c>
      <c r="L184">
        <v>3.7226899999999999E-3</v>
      </c>
      <c r="M184">
        <v>3.1388600000000003E-2</v>
      </c>
      <c r="N184">
        <v>0.38852300000000001</v>
      </c>
      <c r="O184">
        <v>0.180561</v>
      </c>
      <c r="P184">
        <v>4.55063E-2</v>
      </c>
      <c r="Q184">
        <v>0.24673500000000001</v>
      </c>
      <c r="R184">
        <v>2.7523499999999999E-2</v>
      </c>
      <c r="S184">
        <v>2.47976E-2</v>
      </c>
      <c r="T184">
        <v>1.7962499999999999E-2</v>
      </c>
      <c r="U184">
        <v>7.5267499999999996E-4</v>
      </c>
      <c r="V184">
        <f t="shared" si="18"/>
        <v>1.0000006030000002</v>
      </c>
      <c r="W184">
        <f t="shared" si="19"/>
        <v>5.3704370000000005E-3</v>
      </c>
      <c r="Y184" t="s">
        <v>248</v>
      </c>
      <c r="Z184">
        <f t="shared" si="24"/>
        <v>-0.26127199455789474</v>
      </c>
      <c r="AA184">
        <f t="shared" si="24"/>
        <v>-0.72012702361571845</v>
      </c>
      <c r="AB184">
        <f t="shared" si="24"/>
        <v>-1.1974118252563024</v>
      </c>
      <c r="AC184">
        <f t="shared" si="24"/>
        <v>-1.3125397500085958</v>
      </c>
      <c r="AD184">
        <f t="shared" si="24"/>
        <v>-1.1271479929914148</v>
      </c>
      <c r="AE184">
        <f t="shared" si="24"/>
        <v>-0.98899307276170367</v>
      </c>
      <c r="AF184">
        <f t="shared" si="24"/>
        <v>-0.80350008016150831</v>
      </c>
      <c r="AG184">
        <f t="shared" si="24"/>
        <v>-0.11644898459129369</v>
      </c>
      <c r="AH184">
        <f t="shared" si="24"/>
        <v>-0.9593864848980459</v>
      </c>
      <c r="AI184">
        <f t="shared" si="24"/>
        <v>-1.0976177146232635</v>
      </c>
      <c r="AJ184">
        <f t="shared" si="24"/>
        <v>-0.64237107810920913</v>
      </c>
      <c r="AK184">
        <f t="shared" si="24"/>
        <v>-0.379161966404642</v>
      </c>
      <c r="AL184">
        <f t="shared" si="24"/>
        <v>1.269843589254954</v>
      </c>
      <c r="AM184">
        <f t="shared" si="24"/>
        <v>1.2262331218117772</v>
      </c>
      <c r="AN184">
        <f t="shared" si="25"/>
        <v>0.36183777846962051</v>
      </c>
      <c r="AO184">
        <f t="shared" si="25"/>
        <v>0.11311042321290475</v>
      </c>
      <c r="AP184">
        <f t="shared" si="17"/>
        <v>-0.16297682425197207</v>
      </c>
      <c r="AQ184">
        <f t="shared" si="17"/>
        <v>-0.42927071806600464</v>
      </c>
      <c r="AR184">
        <f t="shared" si="17"/>
        <v>-1.2646361288616348</v>
      </c>
      <c r="AV184" t="s">
        <v>248</v>
      </c>
      <c r="AW184">
        <f t="shared" si="21"/>
        <v>-1.1786315617179719</v>
      </c>
      <c r="AX184">
        <v>-0.98899307276170367</v>
      </c>
      <c r="AY184">
        <v>-0.80350008016150831</v>
      </c>
      <c r="AZ184">
        <v>-0.11644898459129369</v>
      </c>
      <c r="BA184">
        <v>-0.9593864848980459</v>
      </c>
      <c r="BB184">
        <v>-1.0976177146232635</v>
      </c>
      <c r="BC184">
        <v>-0.64237107810920913</v>
      </c>
      <c r="BD184">
        <v>-0.379161966404642</v>
      </c>
      <c r="BE184">
        <v>1.269843589254954</v>
      </c>
      <c r="BF184">
        <v>1.2262331218117772</v>
      </c>
      <c r="BG184">
        <v>0.36183777846962051</v>
      </c>
      <c r="BH184">
        <v>0.11311042321290475</v>
      </c>
      <c r="BI184">
        <v>-0.16297682425197207</v>
      </c>
      <c r="BJ184">
        <v>-0.42927071806600464</v>
      </c>
      <c r="BK184">
        <v>-1.2646361288616348</v>
      </c>
    </row>
    <row r="185" spans="1:63" hidden="1" x14ac:dyDescent="0.2">
      <c r="A185" t="s">
        <v>249</v>
      </c>
      <c r="B185">
        <v>77735</v>
      </c>
      <c r="C185">
        <v>1.9425E-3</v>
      </c>
      <c r="D185">
        <v>9.0049499999999996E-4</v>
      </c>
      <c r="E185">
        <v>1.7752600000000001E-3</v>
      </c>
      <c r="F185">
        <v>1.74953E-3</v>
      </c>
      <c r="G185">
        <v>2.4313400000000002E-3</v>
      </c>
      <c r="H185">
        <v>9.9568999999999994E-3</v>
      </c>
      <c r="I185">
        <v>1.15006E-2</v>
      </c>
      <c r="J185">
        <v>3.9493100000000001E-3</v>
      </c>
      <c r="K185">
        <v>1.9296299999999999E-4</v>
      </c>
      <c r="L185">
        <v>3.6791699999999998E-3</v>
      </c>
      <c r="M185">
        <v>2.98836E-2</v>
      </c>
      <c r="N185">
        <v>0.39311800000000002</v>
      </c>
      <c r="O185">
        <v>0.17274100000000001</v>
      </c>
      <c r="P185">
        <v>4.5359200000000002E-2</v>
      </c>
      <c r="Q185">
        <v>0.24438199999999999</v>
      </c>
      <c r="R185">
        <v>2.6834799999999999E-2</v>
      </c>
      <c r="S185">
        <v>2.7567999999999999E-2</v>
      </c>
      <c r="T185">
        <v>2.1097299999999999E-2</v>
      </c>
      <c r="U185">
        <v>9.3908800000000003E-4</v>
      </c>
      <c r="V185">
        <f t="shared" si="18"/>
        <v>1.0000010560000001</v>
      </c>
      <c r="W185">
        <f t="shared" si="19"/>
        <v>8.7991249999999997E-3</v>
      </c>
      <c r="Y185" t="s">
        <v>249</v>
      </c>
      <c r="Z185">
        <f t="shared" si="24"/>
        <v>1.9401147053089238</v>
      </c>
      <c r="AA185">
        <f t="shared" si="24"/>
        <v>1.479074737976251</v>
      </c>
      <c r="AB185">
        <f t="shared" si="24"/>
        <v>-0.40163064005824561</v>
      </c>
      <c r="AC185">
        <f t="shared" si="24"/>
        <v>-0.56451852402445823</v>
      </c>
      <c r="AD185">
        <f t="shared" si="24"/>
        <v>-0.96465342343437477</v>
      </c>
      <c r="AE185">
        <f t="shared" si="24"/>
        <v>-0.96092117025385348</v>
      </c>
      <c r="AF185">
        <f t="shared" si="24"/>
        <v>-0.99913692296139245</v>
      </c>
      <c r="AG185">
        <f t="shared" si="24"/>
        <v>-0.42734254238461072</v>
      </c>
      <c r="AH185">
        <f t="shared" si="24"/>
        <v>-1.4235279501895481</v>
      </c>
      <c r="AI185">
        <f t="shared" si="24"/>
        <v>-1.1196382709555235</v>
      </c>
      <c r="AJ185">
        <f t="shared" si="24"/>
        <v>-0.84907824160455125</v>
      </c>
      <c r="AK185">
        <f t="shared" si="24"/>
        <v>-0.26663678134938057</v>
      </c>
      <c r="AL185">
        <f t="shared" si="24"/>
        <v>0.6946047614195533</v>
      </c>
      <c r="AM185">
        <f t="shared" si="24"/>
        <v>1.2040108646494794</v>
      </c>
      <c r="AN185">
        <f t="shared" si="25"/>
        <v>0.29681353591604492</v>
      </c>
      <c r="AO185">
        <f t="shared" si="25"/>
        <v>-4.1837474985571749E-2</v>
      </c>
      <c r="AP185">
        <f t="shared" si="17"/>
        <v>0.50728452970210802</v>
      </c>
      <c r="AQ185">
        <f t="shared" si="17"/>
        <v>0.81180976065324228</v>
      </c>
      <c r="AR185">
        <f t="shared" si="17"/>
        <v>-0.34663682805141466</v>
      </c>
      <c r="AV185" t="s">
        <v>249</v>
      </c>
      <c r="AW185">
        <f t="shared" si="21"/>
        <v>-0.24567796399756117</v>
      </c>
      <c r="AX185">
        <v>-0.96092117025385348</v>
      </c>
      <c r="AY185">
        <v>-0.99913692296139245</v>
      </c>
      <c r="AZ185">
        <v>-0.42734254238461072</v>
      </c>
      <c r="BA185">
        <v>-1.4235279501895481</v>
      </c>
      <c r="BB185">
        <v>-1.1196382709555235</v>
      </c>
      <c r="BC185">
        <v>-0.84907824160455125</v>
      </c>
      <c r="BD185">
        <v>-0.26663678134938057</v>
      </c>
      <c r="BE185">
        <v>0.6946047614195533</v>
      </c>
      <c r="BF185">
        <v>1.2040108646494794</v>
      </c>
      <c r="BG185">
        <v>0.29681353591604492</v>
      </c>
      <c r="BH185">
        <v>-4.1837474985571749E-2</v>
      </c>
      <c r="BI185">
        <v>0.50728452970210802</v>
      </c>
      <c r="BJ185">
        <v>0.81180976065324228</v>
      </c>
      <c r="BK185">
        <v>-0.34663682805141466</v>
      </c>
    </row>
    <row r="186" spans="1:63" hidden="1" x14ac:dyDescent="0.2">
      <c r="A186" t="s">
        <v>250</v>
      </c>
      <c r="B186">
        <v>63587</v>
      </c>
      <c r="C186">
        <v>6.2905899999999996E-4</v>
      </c>
      <c r="D186">
        <v>4.4034199999999998E-4</v>
      </c>
      <c r="E186">
        <v>1.6355499999999999E-3</v>
      </c>
      <c r="F186">
        <v>1.9972599999999998E-3</v>
      </c>
      <c r="G186">
        <v>2.7364099999999999E-3</v>
      </c>
      <c r="H186">
        <v>1.1102900000000001E-2</v>
      </c>
      <c r="I186">
        <v>1.25655E-2</v>
      </c>
      <c r="J186">
        <v>3.5856400000000002E-3</v>
      </c>
      <c r="K186">
        <v>2.2017099999999999E-4</v>
      </c>
      <c r="L186">
        <v>4.1832500000000003E-3</v>
      </c>
      <c r="M186">
        <v>3.1861899999999999E-2</v>
      </c>
      <c r="N186">
        <v>0.38108399999999998</v>
      </c>
      <c r="O186">
        <v>0.16997200000000001</v>
      </c>
      <c r="P186">
        <v>3.97408E-2</v>
      </c>
      <c r="Q186">
        <v>0.258795</v>
      </c>
      <c r="R186">
        <v>2.79931E-2</v>
      </c>
      <c r="S186">
        <v>2.9156899999999999E-2</v>
      </c>
      <c r="T186">
        <v>2.1403700000000001E-2</v>
      </c>
      <c r="U186">
        <v>8.9641000000000005E-4</v>
      </c>
      <c r="V186">
        <f t="shared" si="18"/>
        <v>0.99999989200000006</v>
      </c>
      <c r="W186">
        <f t="shared" si="19"/>
        <v>7.4386209999999994E-3</v>
      </c>
      <c r="Y186" t="s">
        <v>250</v>
      </c>
      <c r="Z186">
        <f t="shared" si="24"/>
        <v>-0.40963584402409597</v>
      </c>
      <c r="AA186">
        <f t="shared" si="24"/>
        <v>-0.34537486945198942</v>
      </c>
      <c r="AB186">
        <f t="shared" si="24"/>
        <v>-0.54080968780512706</v>
      </c>
      <c r="AC186">
        <f t="shared" si="24"/>
        <v>-0.25043835739216974</v>
      </c>
      <c r="AD186">
        <f t="shared" si="24"/>
        <v>-0.77001594911356874</v>
      </c>
      <c r="AE186">
        <f t="shared" si="24"/>
        <v>-0.74896702429261708</v>
      </c>
      <c r="AF186">
        <f t="shared" si="24"/>
        <v>-0.81511283154049619</v>
      </c>
      <c r="AG186">
        <f t="shared" si="24"/>
        <v>-0.64226604951819921</v>
      </c>
      <c r="AH186">
        <f t="shared" si="24"/>
        <v>-1.1766295184297297</v>
      </c>
      <c r="AI186">
        <f t="shared" si="24"/>
        <v>-0.86458031976146199</v>
      </c>
      <c r="AJ186">
        <f t="shared" si="24"/>
        <v>-0.57736476549635574</v>
      </c>
      <c r="AK186">
        <f t="shared" si="24"/>
        <v>-0.56133277198159304</v>
      </c>
      <c r="AL186">
        <f t="shared" si="24"/>
        <v>0.49091725320008756</v>
      </c>
      <c r="AM186">
        <f t="shared" si="24"/>
        <v>0.3552445176701679</v>
      </c>
      <c r="AN186">
        <f t="shared" si="25"/>
        <v>0.69511120184238429</v>
      </c>
      <c r="AO186">
        <f t="shared" si="25"/>
        <v>0.21876387608644129</v>
      </c>
      <c r="AP186">
        <f t="shared" si="17"/>
        <v>0.89169770660711767</v>
      </c>
      <c r="AQ186">
        <f t="shared" si="17"/>
        <v>0.93311480680597281</v>
      </c>
      <c r="AR186">
        <f t="shared" si="17"/>
        <v>-0.55680658101917202</v>
      </c>
      <c r="AV186" t="s">
        <v>250</v>
      </c>
      <c r="AW186">
        <f t="shared" si="21"/>
        <v>-0.61587411526971259</v>
      </c>
      <c r="AX186">
        <v>-0.74896702429261708</v>
      </c>
      <c r="AY186">
        <v>-0.81511283154049619</v>
      </c>
      <c r="AZ186">
        <v>-0.64226604951819921</v>
      </c>
      <c r="BA186">
        <v>-1.1766295184297297</v>
      </c>
      <c r="BB186">
        <v>-0.86458031976146199</v>
      </c>
      <c r="BC186">
        <v>-0.57736476549635574</v>
      </c>
      <c r="BD186">
        <v>-0.56133277198159304</v>
      </c>
      <c r="BE186">
        <v>0.49091725320008756</v>
      </c>
      <c r="BF186">
        <v>0.3552445176701679</v>
      </c>
      <c r="BG186">
        <v>0.69511120184238429</v>
      </c>
      <c r="BH186">
        <v>0.21876387608644129</v>
      </c>
      <c r="BI186">
        <v>0.89169770660711767</v>
      </c>
      <c r="BJ186">
        <v>0.93311480680597281</v>
      </c>
      <c r="BK186">
        <v>-0.55680658101917202</v>
      </c>
    </row>
    <row r="187" spans="1:63" hidden="1" x14ac:dyDescent="0.2">
      <c r="A187" t="s">
        <v>30</v>
      </c>
      <c r="B187">
        <v>109607</v>
      </c>
      <c r="C187">
        <v>4.3792800000000003E-4</v>
      </c>
      <c r="D187">
        <v>3.2844599999999998E-4</v>
      </c>
      <c r="E187">
        <v>1.4597600000000001E-3</v>
      </c>
      <c r="F187">
        <v>1.5783699999999999E-3</v>
      </c>
      <c r="G187">
        <v>2.8374099999999998E-3</v>
      </c>
      <c r="H187">
        <v>1.09391E-2</v>
      </c>
      <c r="I187">
        <v>1.5491700000000001E-2</v>
      </c>
      <c r="J187">
        <v>3.76801E-3</v>
      </c>
      <c r="K187">
        <v>3.1932299999999999E-4</v>
      </c>
      <c r="L187">
        <v>5.3828699999999997E-3</v>
      </c>
      <c r="M187">
        <v>3.9130699999999997E-2</v>
      </c>
      <c r="N187">
        <v>0.43376799999999999</v>
      </c>
      <c r="O187">
        <v>0.16061</v>
      </c>
      <c r="P187">
        <v>3.8300500000000001E-2</v>
      </c>
      <c r="Q187">
        <v>0.214667</v>
      </c>
      <c r="R187">
        <v>2.4232E-2</v>
      </c>
      <c r="S187">
        <v>2.4606099999999999E-2</v>
      </c>
      <c r="T187">
        <v>2.0537E-2</v>
      </c>
      <c r="U187">
        <v>1.60574E-3</v>
      </c>
      <c r="V187">
        <f t="shared" si="18"/>
        <v>0.99999995699999999</v>
      </c>
      <c r="W187">
        <f t="shared" si="19"/>
        <v>6.6419140000000005E-3</v>
      </c>
      <c r="Y187" t="s">
        <v>30</v>
      </c>
      <c r="Z187">
        <f t="shared" si="24"/>
        <v>-0.75156987246128437</v>
      </c>
      <c r="AA187">
        <f t="shared" si="24"/>
        <v>-0.7890286395519136</v>
      </c>
      <c r="AB187">
        <f t="shared" si="24"/>
        <v>-0.71593161754118206</v>
      </c>
      <c r="AC187">
        <f t="shared" si="24"/>
        <v>-0.78152074951504302</v>
      </c>
      <c r="AD187">
        <f t="shared" si="24"/>
        <v>-0.70557701737199663</v>
      </c>
      <c r="AE187">
        <f t="shared" si="24"/>
        <v>-0.77926204096665774</v>
      </c>
      <c r="AF187">
        <f t="shared" si="24"/>
        <v>-0.30943972015367449</v>
      </c>
      <c r="AG187">
        <f t="shared" si="24"/>
        <v>-0.53448811898790394</v>
      </c>
      <c r="AH187">
        <f t="shared" si="24"/>
        <v>-0.27687675064637524</v>
      </c>
      <c r="AI187">
        <f t="shared" si="24"/>
        <v>-0.25758813714874296</v>
      </c>
      <c r="AJ187">
        <f t="shared" si="24"/>
        <v>0.42098276275277363</v>
      </c>
      <c r="AK187">
        <f t="shared" si="24"/>
        <v>0.72882541070640972</v>
      </c>
      <c r="AL187">
        <f t="shared" si="24"/>
        <v>-0.19775102124940488</v>
      </c>
      <c r="AM187">
        <f t="shared" si="24"/>
        <v>0.13765976586283832</v>
      </c>
      <c r="AN187">
        <f t="shared" si="25"/>
        <v>-0.5243489662001809</v>
      </c>
      <c r="AO187">
        <f t="shared" si="25"/>
        <v>-0.62743118695158628</v>
      </c>
      <c r="AP187">
        <f t="shared" si="17"/>
        <v>-0.20930769679103026</v>
      </c>
      <c r="AQ187">
        <f t="shared" si="17"/>
        <v>0.58998463872316909</v>
      </c>
      <c r="AR187">
        <f t="shared" si="17"/>
        <v>2.9363212804696359</v>
      </c>
      <c r="AV187" t="s">
        <v>30</v>
      </c>
      <c r="AW187">
        <f t="shared" si="21"/>
        <v>-0.83265985429847067</v>
      </c>
      <c r="AX187">
        <v>-0.77926204096665774</v>
      </c>
      <c r="AY187">
        <v>-0.30943972015367449</v>
      </c>
      <c r="AZ187">
        <v>-0.53448811898790394</v>
      </c>
      <c r="BA187">
        <v>-0.27687675064637524</v>
      </c>
      <c r="BB187">
        <v>-0.25758813714874296</v>
      </c>
      <c r="BC187">
        <v>0.42098276275277363</v>
      </c>
      <c r="BD187">
        <v>0.72882541070640972</v>
      </c>
      <c r="BE187">
        <v>-0.19775102124940488</v>
      </c>
      <c r="BF187">
        <v>0.13765976586283832</v>
      </c>
      <c r="BG187">
        <v>-0.5243489662001809</v>
      </c>
      <c r="BH187">
        <v>-0.62743118695158628</v>
      </c>
      <c r="BI187">
        <v>-0.20930769679103026</v>
      </c>
      <c r="BJ187">
        <v>0.58998463872316909</v>
      </c>
      <c r="BK187">
        <v>2.9363212804696359</v>
      </c>
    </row>
    <row r="188" spans="1:63" hidden="1" x14ac:dyDescent="0.2">
      <c r="A188" t="s">
        <v>36</v>
      </c>
      <c r="B188">
        <v>35416</v>
      </c>
      <c r="C188">
        <v>5.0824500000000005E-4</v>
      </c>
      <c r="D188">
        <v>2.25887E-4</v>
      </c>
      <c r="E188">
        <v>1.07296E-3</v>
      </c>
      <c r="F188">
        <v>1.4682600000000001E-3</v>
      </c>
      <c r="G188">
        <v>3.0212300000000002E-3</v>
      </c>
      <c r="H188">
        <v>1.13226E-2</v>
      </c>
      <c r="I188">
        <v>1.5445E-2</v>
      </c>
      <c r="J188">
        <v>3.16241E-3</v>
      </c>
      <c r="K188">
        <v>4.5177299999999999E-4</v>
      </c>
      <c r="L188">
        <v>4.1224299999999998E-3</v>
      </c>
      <c r="M188">
        <v>3.2979399999999999E-2</v>
      </c>
      <c r="N188">
        <v>0.36452499999999999</v>
      </c>
      <c r="O188">
        <v>0.170601</v>
      </c>
      <c r="P188">
        <v>3.3544200000000003E-2</v>
      </c>
      <c r="Q188">
        <v>0.27374599999999999</v>
      </c>
      <c r="R188">
        <v>3.1765300000000003E-2</v>
      </c>
      <c r="S188">
        <v>2.87158E-2</v>
      </c>
      <c r="T188">
        <v>2.18263E-2</v>
      </c>
      <c r="U188">
        <v>1.4965E-3</v>
      </c>
      <c r="V188">
        <f t="shared" si="18"/>
        <v>1.000000295</v>
      </c>
      <c r="W188">
        <f t="shared" si="19"/>
        <v>6.2965820000000002E-3</v>
      </c>
      <c r="Y188" t="s">
        <v>36</v>
      </c>
      <c r="Z188">
        <f t="shared" si="24"/>
        <v>-0.62577251317567506</v>
      </c>
      <c r="AA188">
        <f t="shared" si="24"/>
        <v>-1.1956623620056035</v>
      </c>
      <c r="AB188">
        <f t="shared" si="24"/>
        <v>-1.1012616273364273</v>
      </c>
      <c r="AC188">
        <f t="shared" si="24"/>
        <v>-0.92112179560506557</v>
      </c>
      <c r="AD188">
        <f t="shared" si="24"/>
        <v>-0.58829816160233495</v>
      </c>
      <c r="AE188">
        <f t="shared" si="24"/>
        <v>-0.70833323208695953</v>
      </c>
      <c r="AF188">
        <f t="shared" si="24"/>
        <v>-0.31750989112687</v>
      </c>
      <c r="AG188">
        <f t="shared" si="24"/>
        <v>-0.89238862197165625</v>
      </c>
      <c r="AH188">
        <f t="shared" si="24"/>
        <v>0.92503802760222598</v>
      </c>
      <c r="AI188">
        <f t="shared" si="24"/>
        <v>-0.89535445202543384</v>
      </c>
      <c r="AJ188">
        <f t="shared" si="24"/>
        <v>-0.42387954609034612</v>
      </c>
      <c r="AK188">
        <f t="shared" si="24"/>
        <v>-0.9668397446323147</v>
      </c>
      <c r="AL188">
        <f t="shared" si="24"/>
        <v>0.53718646326510822</v>
      </c>
      <c r="AM188">
        <f t="shared" si="24"/>
        <v>-0.58086995365476379</v>
      </c>
      <c r="AN188">
        <f t="shared" si="25"/>
        <v>1.1082762891430638</v>
      </c>
      <c r="AO188">
        <f t="shared" si="25"/>
        <v>1.067456284369138</v>
      </c>
      <c r="AP188">
        <f t="shared" si="17"/>
        <v>0.78497944093098981</v>
      </c>
      <c r="AQ188">
        <f t="shared" si="17"/>
        <v>1.1004239207228901</v>
      </c>
      <c r="AR188">
        <f t="shared" si="17"/>
        <v>2.3983639297456603</v>
      </c>
      <c r="AV188" t="s">
        <v>36</v>
      </c>
      <c r="AW188">
        <f t="shared" si="21"/>
        <v>-0.92662545624533355</v>
      </c>
      <c r="AX188">
        <v>-0.70833323208695953</v>
      </c>
      <c r="AY188">
        <v>-0.31750989112687</v>
      </c>
      <c r="AZ188">
        <v>-0.89238862197165625</v>
      </c>
      <c r="BA188">
        <v>0.92503802760222598</v>
      </c>
      <c r="BB188">
        <v>-0.89535445202543384</v>
      </c>
      <c r="BC188">
        <v>-0.42387954609034612</v>
      </c>
      <c r="BD188">
        <v>-0.9668397446323147</v>
      </c>
      <c r="BE188">
        <v>0.53718646326510822</v>
      </c>
      <c r="BF188">
        <v>-0.58086995365476379</v>
      </c>
      <c r="BG188">
        <v>1.1082762891430638</v>
      </c>
      <c r="BH188">
        <v>1.067456284369138</v>
      </c>
      <c r="BI188">
        <v>0.78497944093098981</v>
      </c>
      <c r="BJ188">
        <v>1.1004239207228901</v>
      </c>
      <c r="BK188">
        <v>2.3983639297456603</v>
      </c>
    </row>
    <row r="189" spans="1:63" hidden="1" x14ac:dyDescent="0.2">
      <c r="A189" t="s">
        <v>37</v>
      </c>
      <c r="B189">
        <v>47580</v>
      </c>
      <c r="C189">
        <v>5.2543100000000003E-4</v>
      </c>
      <c r="D189">
        <v>2.5220700000000001E-4</v>
      </c>
      <c r="E189">
        <v>1.36612E-3</v>
      </c>
      <c r="F189">
        <v>1.66036E-3</v>
      </c>
      <c r="G189">
        <v>3.1525899999999998E-3</v>
      </c>
      <c r="H189">
        <v>1.1034E-2</v>
      </c>
      <c r="I189">
        <v>1.3051699999999999E-2</v>
      </c>
      <c r="J189">
        <v>3.1105500000000001E-3</v>
      </c>
      <c r="K189">
        <v>3.1525900000000003E-4</v>
      </c>
      <c r="L189">
        <v>4.5817599999999998E-3</v>
      </c>
      <c r="M189">
        <v>3.0117700000000001E-2</v>
      </c>
      <c r="N189">
        <v>0.37456899999999999</v>
      </c>
      <c r="O189">
        <v>0.177617</v>
      </c>
      <c r="P189">
        <v>3.6548999999999998E-2</v>
      </c>
      <c r="Q189">
        <v>0.26292599999999999</v>
      </c>
      <c r="R189">
        <v>2.99496E-2</v>
      </c>
      <c r="S189">
        <v>2.73224E-2</v>
      </c>
      <c r="T189">
        <v>2.0722999999999998E-2</v>
      </c>
      <c r="U189">
        <v>1.1769700000000001E-3</v>
      </c>
      <c r="V189">
        <f t="shared" si="18"/>
        <v>1.000000647</v>
      </c>
      <c r="W189">
        <f t="shared" si="19"/>
        <v>6.9567079999999998E-3</v>
      </c>
      <c r="Y189" t="s">
        <v>37</v>
      </c>
      <c r="Z189">
        <f t="shared" si="24"/>
        <v>-0.59502669898163263</v>
      </c>
      <c r="AA189">
        <f t="shared" si="24"/>
        <v>-1.0913068244615449</v>
      </c>
      <c r="AB189">
        <f t="shared" si="24"/>
        <v>-0.8092157491782731</v>
      </c>
      <c r="AC189">
        <f t="shared" si="24"/>
        <v>-0.67757115575497606</v>
      </c>
      <c r="AD189">
        <f t="shared" si="24"/>
        <v>-0.50448926978478148</v>
      </c>
      <c r="AE189">
        <f t="shared" si="24"/>
        <v>-0.76171016622693577</v>
      </c>
      <c r="AF189">
        <f t="shared" si="24"/>
        <v>-0.73109319284311658</v>
      </c>
      <c r="AG189">
        <f t="shared" si="24"/>
        <v>-0.92303710295702179</v>
      </c>
      <c r="AH189">
        <f t="shared" si="24"/>
        <v>-0.31375543436704173</v>
      </c>
      <c r="AI189">
        <f t="shared" si="24"/>
        <v>-0.66293942123276584</v>
      </c>
      <c r="AJ189">
        <f t="shared" si="24"/>
        <v>-0.81692532002697005</v>
      </c>
      <c r="AK189">
        <f t="shared" si="24"/>
        <v>-0.72087609747343739</v>
      </c>
      <c r="AL189">
        <f t="shared" si="24"/>
        <v>1.0532830893639793</v>
      </c>
      <c r="AM189">
        <f t="shared" si="24"/>
        <v>-0.1269376741083752</v>
      </c>
      <c r="AN189">
        <f t="shared" si="25"/>
        <v>0.8092697849230549</v>
      </c>
      <c r="AO189">
        <f t="shared" si="25"/>
        <v>0.65894909871649665</v>
      </c>
      <c r="AP189">
        <f t="shared" si="17"/>
        <v>0.4478648832499274</v>
      </c>
      <c r="AQ189">
        <f t="shared" si="17"/>
        <v>0.66362281948167945</v>
      </c>
      <c r="AR189">
        <f t="shared" si="17"/>
        <v>0.82482390524152471</v>
      </c>
      <c r="AV189" t="s">
        <v>37</v>
      </c>
      <c r="AW189">
        <f t="shared" si="21"/>
        <v>-0.74700370977881814</v>
      </c>
      <c r="AX189">
        <v>-0.76171016622693577</v>
      </c>
      <c r="AY189">
        <v>-0.73109319284311658</v>
      </c>
      <c r="AZ189">
        <v>-0.92303710295702179</v>
      </c>
      <c r="BA189">
        <v>-0.31375543436704173</v>
      </c>
      <c r="BB189">
        <v>-0.66293942123276584</v>
      </c>
      <c r="BC189">
        <v>-0.81692532002697005</v>
      </c>
      <c r="BD189">
        <v>-0.72087609747343739</v>
      </c>
      <c r="BE189">
        <v>1.0532830893639793</v>
      </c>
      <c r="BF189">
        <v>-0.1269376741083752</v>
      </c>
      <c r="BG189">
        <v>0.8092697849230549</v>
      </c>
      <c r="BH189">
        <v>0.65894909871649665</v>
      </c>
      <c r="BI189">
        <v>0.4478648832499274</v>
      </c>
      <c r="BJ189">
        <v>0.66362281948167945</v>
      </c>
      <c r="BK189">
        <v>0.82482390524152471</v>
      </c>
    </row>
    <row r="190" spans="1:63" hidden="1" x14ac:dyDescent="0.2">
      <c r="A190" t="s">
        <v>251</v>
      </c>
      <c r="B190">
        <v>39119</v>
      </c>
      <c r="C190">
        <v>1.4570900000000001E-3</v>
      </c>
      <c r="D190">
        <v>6.6463899999999996E-4</v>
      </c>
      <c r="E190">
        <v>4.26903E-3</v>
      </c>
      <c r="F190">
        <v>3.7066400000000002E-3</v>
      </c>
      <c r="G190">
        <v>6.6208200000000004E-3</v>
      </c>
      <c r="H190">
        <v>2.80171E-2</v>
      </c>
      <c r="I190">
        <v>3.18004E-2</v>
      </c>
      <c r="J190">
        <v>6.3907599999999997E-3</v>
      </c>
      <c r="K190">
        <v>4.3457100000000002E-4</v>
      </c>
      <c r="L190">
        <v>6.90202E-3</v>
      </c>
      <c r="M190">
        <v>4.4786399999999997E-2</v>
      </c>
      <c r="N190">
        <v>0.38541399999999998</v>
      </c>
      <c r="O190">
        <v>0.15266199999999999</v>
      </c>
      <c r="P190">
        <v>3.0292199999999998E-2</v>
      </c>
      <c r="Q190">
        <v>0.22651399999999999</v>
      </c>
      <c r="R190">
        <v>2.7531400000000001E-2</v>
      </c>
      <c r="S190">
        <v>2.3134499999999999E-2</v>
      </c>
      <c r="T190">
        <v>1.77152E-2</v>
      </c>
      <c r="U190">
        <v>1.68716E-3</v>
      </c>
      <c r="V190">
        <f t="shared" si="18"/>
        <v>0.99999992999999987</v>
      </c>
      <c r="W190">
        <f t="shared" si="19"/>
        <v>1.6718218999999999E-2</v>
      </c>
      <c r="Y190" t="s">
        <v>251</v>
      </c>
      <c r="Z190">
        <f t="shared" si="24"/>
        <v>1.0717145151582121</v>
      </c>
      <c r="AA190">
        <f t="shared" si="24"/>
        <v>0.54393493315134478</v>
      </c>
      <c r="AB190">
        <f t="shared" si="24"/>
        <v>2.0826620655443615</v>
      </c>
      <c r="AC190">
        <f t="shared" si="24"/>
        <v>1.916769309171839</v>
      </c>
      <c r="AD190">
        <f t="shared" si="24"/>
        <v>1.7082734652060398</v>
      </c>
      <c r="AE190">
        <f t="shared" si="24"/>
        <v>2.3793356071363019</v>
      </c>
      <c r="AF190">
        <f t="shared" si="24"/>
        <v>2.5088471610144811</v>
      </c>
      <c r="AG190">
        <f t="shared" si="24"/>
        <v>1.015517733390954</v>
      </c>
      <c r="AH190">
        <f t="shared" si="24"/>
        <v>0.76893883533773066</v>
      </c>
      <c r="AI190">
        <f t="shared" si="24"/>
        <v>0.5110820869356445</v>
      </c>
      <c r="AJ190">
        <f t="shared" si="24"/>
        <v>1.1977759219425437</v>
      </c>
      <c r="AK190">
        <f t="shared" si="24"/>
        <v>-0.45529706985117296</v>
      </c>
      <c r="AL190">
        <f t="shared" si="24"/>
        <v>-0.78240552299311006</v>
      </c>
      <c r="AM190">
        <f t="shared" si="24"/>
        <v>-1.0721465022053696</v>
      </c>
      <c r="AN190">
        <f t="shared" si="25"/>
        <v>-0.19696171523026915</v>
      </c>
      <c r="AO190">
        <f t="shared" si="25"/>
        <v>0.11488781307172315</v>
      </c>
      <c r="AP190">
        <f t="shared" si="17"/>
        <v>-0.56534170216167157</v>
      </c>
      <c r="AQ190">
        <f t="shared" si="17"/>
        <v>-0.52717782613901354</v>
      </c>
      <c r="AR190">
        <f t="shared" si="17"/>
        <v>3.3372777753061982</v>
      </c>
      <c r="AV190" t="s">
        <v>251</v>
      </c>
      <c r="AW190">
        <f t="shared" si="21"/>
        <v>1.9091250504458996</v>
      </c>
      <c r="AX190">
        <v>2.3793356071363019</v>
      </c>
      <c r="AY190">
        <v>2.5088471610144811</v>
      </c>
      <c r="AZ190">
        <v>1.015517733390954</v>
      </c>
      <c r="BA190">
        <v>0.76893883533773066</v>
      </c>
      <c r="BB190">
        <v>0.5110820869356445</v>
      </c>
      <c r="BC190">
        <v>1.1977759219425437</v>
      </c>
      <c r="BD190">
        <v>-0.45529706985117296</v>
      </c>
      <c r="BE190">
        <v>-0.78240552299311006</v>
      </c>
      <c r="BF190">
        <v>-1.0721465022053696</v>
      </c>
      <c r="BG190">
        <v>-0.19696171523026915</v>
      </c>
      <c r="BH190">
        <v>0.11488781307172315</v>
      </c>
      <c r="BI190">
        <v>-0.56534170216167157</v>
      </c>
      <c r="BJ190">
        <v>-0.52717782613901354</v>
      </c>
      <c r="BK190">
        <v>3.3372777753061982</v>
      </c>
    </row>
    <row r="191" spans="1:63" hidden="1" x14ac:dyDescent="0.2">
      <c r="A191" t="s">
        <v>252</v>
      </c>
      <c r="B191">
        <v>40210</v>
      </c>
      <c r="C191">
        <v>1.26834E-3</v>
      </c>
      <c r="D191">
        <v>6.2173600000000001E-4</v>
      </c>
      <c r="E191">
        <v>2.3128599999999999E-3</v>
      </c>
      <c r="F191">
        <v>2.1885099999999998E-3</v>
      </c>
      <c r="G191">
        <v>4.1034599999999997E-3</v>
      </c>
      <c r="H191">
        <v>1.6214900000000001E-2</v>
      </c>
      <c r="I191">
        <v>1.8179600000000001E-2</v>
      </c>
      <c r="J191">
        <v>4.1034599999999997E-3</v>
      </c>
      <c r="K191">
        <v>3.2330299999999999E-4</v>
      </c>
      <c r="L191">
        <v>4.7251899999999998E-3</v>
      </c>
      <c r="M191">
        <v>3.5339500000000003E-2</v>
      </c>
      <c r="N191">
        <v>0.38719199999999998</v>
      </c>
      <c r="O191">
        <v>0.16640099999999999</v>
      </c>
      <c r="P191">
        <v>3.4692899999999999E-2</v>
      </c>
      <c r="Q191">
        <v>0.24687899999999999</v>
      </c>
      <c r="R191">
        <v>2.9321099999999999E-2</v>
      </c>
      <c r="S191">
        <v>2.5317099999999999E-2</v>
      </c>
      <c r="T191">
        <v>1.9646899999999998E-2</v>
      </c>
      <c r="U191">
        <v>1.1688600000000001E-3</v>
      </c>
      <c r="V191">
        <f t="shared" si="18"/>
        <v>0.99999971900000006</v>
      </c>
      <c r="W191">
        <f t="shared" si="19"/>
        <v>1.0494906E-2</v>
      </c>
      <c r="Y191" t="s">
        <v>252</v>
      </c>
      <c r="Z191">
        <f t="shared" si="24"/>
        <v>0.73404010406048659</v>
      </c>
      <c r="AA191">
        <f t="shared" si="24"/>
        <v>0.37382985612806402</v>
      </c>
      <c r="AB191">
        <f t="shared" si="24"/>
        <v>0.13392627117733794</v>
      </c>
      <c r="AC191">
        <f t="shared" si="24"/>
        <v>-7.9653752405319644E-3</v>
      </c>
      <c r="AD191">
        <f t="shared" si="24"/>
        <v>0.10217456214698824</v>
      </c>
      <c r="AE191">
        <f t="shared" si="24"/>
        <v>0.19650382575436329</v>
      </c>
      <c r="AF191">
        <f t="shared" si="24"/>
        <v>0.15505305412581349</v>
      </c>
      <c r="AG191">
        <f t="shared" si="24"/>
        <v>-0.33624220794777898</v>
      </c>
      <c r="AH191">
        <f t="shared" si="24"/>
        <v>-0.2407603231837144</v>
      </c>
      <c r="AI191">
        <f t="shared" si="24"/>
        <v>-0.59036569892725055</v>
      </c>
      <c r="AJ191">
        <f t="shared" si="24"/>
        <v>-9.9727003522002727E-2</v>
      </c>
      <c r="AK191">
        <f t="shared" si="24"/>
        <v>-0.41175631271771174</v>
      </c>
      <c r="AL191">
        <f t="shared" si="24"/>
        <v>0.22823466314890747</v>
      </c>
      <c r="AM191">
        <f t="shared" si="24"/>
        <v>-0.40733693664366971</v>
      </c>
      <c r="AN191">
        <f t="shared" si="25"/>
        <v>0.36581716262929465</v>
      </c>
      <c r="AO191">
        <f t="shared" si="25"/>
        <v>0.51754536121432948</v>
      </c>
      <c r="AP191">
        <f t="shared" si="25"/>
        <v>-3.7290723552021114E-2</v>
      </c>
      <c r="AQ191">
        <f t="shared" si="25"/>
        <v>0.23759031241590758</v>
      </c>
      <c r="AR191">
        <f t="shared" si="25"/>
        <v>0.78488584121395755</v>
      </c>
      <c r="AV191" t="s">
        <v>252</v>
      </c>
      <c r="AW191">
        <f t="shared" si="21"/>
        <v>0.21574780145438915</v>
      </c>
      <c r="AX191">
        <v>0.19650382575436329</v>
      </c>
      <c r="AY191">
        <v>0.15505305412581349</v>
      </c>
      <c r="AZ191">
        <v>-0.33624220794777898</v>
      </c>
      <c r="BA191">
        <v>-0.2407603231837144</v>
      </c>
      <c r="BB191">
        <v>-0.59036569892725055</v>
      </c>
      <c r="BC191">
        <v>-9.9727003522002727E-2</v>
      </c>
      <c r="BD191">
        <v>-0.41175631271771174</v>
      </c>
      <c r="BE191">
        <v>0.22823466314890747</v>
      </c>
      <c r="BF191">
        <v>-0.40733693664366971</v>
      </c>
      <c r="BG191">
        <v>0.36581716262929465</v>
      </c>
      <c r="BH191">
        <v>0.51754536121432948</v>
      </c>
      <c r="BI191">
        <v>-3.7290723552021114E-2</v>
      </c>
      <c r="BJ191">
        <v>0.23759031241590758</v>
      </c>
      <c r="BK191">
        <v>0.78488584121395755</v>
      </c>
    </row>
    <row r="192" spans="1:63" hidden="1" x14ac:dyDescent="0.2">
      <c r="A192" t="s">
        <v>253</v>
      </c>
      <c r="B192">
        <v>53309</v>
      </c>
      <c r="C192">
        <v>1.5006799999999999E-3</v>
      </c>
      <c r="D192">
        <v>7.6910100000000001E-4</v>
      </c>
      <c r="E192">
        <v>2.2697899999999998E-3</v>
      </c>
      <c r="F192">
        <v>2.0634400000000002E-3</v>
      </c>
      <c r="G192">
        <v>3.6391599999999998E-3</v>
      </c>
      <c r="H192">
        <v>1.5663400000000001E-2</v>
      </c>
      <c r="I192">
        <v>1.6695100000000001E-2</v>
      </c>
      <c r="J192">
        <v>3.9392999999999997E-3</v>
      </c>
      <c r="K192">
        <v>1.87586E-4</v>
      </c>
      <c r="L192">
        <v>4.3707399999999997E-3</v>
      </c>
      <c r="M192">
        <v>3.2658699999999999E-2</v>
      </c>
      <c r="N192">
        <v>0.39325399999999999</v>
      </c>
      <c r="O192">
        <v>0.16725100000000001</v>
      </c>
      <c r="P192">
        <v>3.6522899999999997E-2</v>
      </c>
      <c r="Q192">
        <v>0.24262300000000001</v>
      </c>
      <c r="R192">
        <v>2.8831900000000001E-2</v>
      </c>
      <c r="S192">
        <v>2.6862299999999999E-2</v>
      </c>
      <c r="T192">
        <v>1.9546399999999998E-2</v>
      </c>
      <c r="U192">
        <v>1.3506200000000001E-3</v>
      </c>
      <c r="V192">
        <f t="shared" si="18"/>
        <v>0.99999911699999999</v>
      </c>
      <c r="W192">
        <f t="shared" si="19"/>
        <v>1.0242170999999998E-2</v>
      </c>
      <c r="Y192" t="s">
        <v>253</v>
      </c>
      <c r="Z192">
        <f t="shared" si="24"/>
        <v>1.1496971778323832</v>
      </c>
      <c r="AA192">
        <f t="shared" si="24"/>
        <v>0.95811381472153756</v>
      </c>
      <c r="AB192">
        <f t="shared" si="24"/>
        <v>9.101995390256741E-2</v>
      </c>
      <c r="AC192">
        <f t="shared" si="24"/>
        <v>-0.16653319682330459</v>
      </c>
      <c r="AD192">
        <f t="shared" si="24"/>
        <v>-0.19405312109669459</v>
      </c>
      <c r="AE192">
        <f t="shared" si="24"/>
        <v>9.4503204901290203E-2</v>
      </c>
      <c r="AF192">
        <f t="shared" si="24"/>
        <v>-0.10148160989364401</v>
      </c>
      <c r="AG192">
        <f t="shared" si="24"/>
        <v>-0.43325830201946458</v>
      </c>
      <c r="AH192">
        <f t="shared" si="24"/>
        <v>-1.4723214251811882</v>
      </c>
      <c r="AI192">
        <f t="shared" si="24"/>
        <v>-0.76971280811772624</v>
      </c>
      <c r="AJ192">
        <f t="shared" si="24"/>
        <v>-0.46792671375343986</v>
      </c>
      <c r="AK192">
        <f t="shared" si="24"/>
        <v>-0.26330632973512336</v>
      </c>
      <c r="AL192">
        <f t="shared" si="24"/>
        <v>0.29076062269623498</v>
      </c>
      <c r="AM192">
        <f t="shared" si="24"/>
        <v>-0.13088057629692726</v>
      </c>
      <c r="AN192">
        <f t="shared" si="25"/>
        <v>0.24820425302112897</v>
      </c>
      <c r="AO192">
        <f t="shared" si="25"/>
        <v>0.40748218160246003</v>
      </c>
      <c r="AP192">
        <f t="shared" si="25"/>
        <v>0.33654982082057666</v>
      </c>
      <c r="AQ192">
        <f t="shared" si="25"/>
        <v>0.19780194055445416</v>
      </c>
      <c r="AR192">
        <f t="shared" si="25"/>
        <v>1.6799712317997297</v>
      </c>
      <c r="AV192" t="s">
        <v>253</v>
      </c>
      <c r="AW192">
        <f t="shared" si="21"/>
        <v>0.14697804826603544</v>
      </c>
      <c r="AX192">
        <v>9.4503204901290203E-2</v>
      </c>
      <c r="AY192">
        <v>-0.10148160989364401</v>
      </c>
      <c r="AZ192">
        <v>-0.43325830201946458</v>
      </c>
      <c r="BA192">
        <v>-1.4723214251811882</v>
      </c>
      <c r="BB192">
        <v>-0.76971280811772624</v>
      </c>
      <c r="BC192">
        <v>-0.46792671375343986</v>
      </c>
      <c r="BD192">
        <v>-0.26330632973512336</v>
      </c>
      <c r="BE192">
        <v>0.29076062269623498</v>
      </c>
      <c r="BF192">
        <v>-0.13088057629692726</v>
      </c>
      <c r="BG192">
        <v>0.24820425302112897</v>
      </c>
      <c r="BH192">
        <v>0.40748218160246003</v>
      </c>
      <c r="BI192">
        <v>0.33654982082057666</v>
      </c>
      <c r="BJ192">
        <v>0.19780194055445416</v>
      </c>
      <c r="BK192">
        <v>1.6799712317997297</v>
      </c>
    </row>
    <row r="193" spans="1:63" hidden="1" x14ac:dyDescent="0.2">
      <c r="A193" t="s">
        <v>254</v>
      </c>
      <c r="B193">
        <v>67902</v>
      </c>
      <c r="C193">
        <v>1.92925E-3</v>
      </c>
      <c r="D193">
        <v>1.3401699999999999E-3</v>
      </c>
      <c r="E193">
        <v>4.3886799999999998E-3</v>
      </c>
      <c r="F193">
        <v>3.7406900000000001E-3</v>
      </c>
      <c r="G193">
        <v>6.8481000000000002E-3</v>
      </c>
      <c r="H193">
        <v>2.5610399999999998E-2</v>
      </c>
      <c r="I193">
        <v>2.7039000000000001E-2</v>
      </c>
      <c r="J193">
        <v>7.9231800000000002E-3</v>
      </c>
      <c r="K193">
        <v>5.3017600000000004E-4</v>
      </c>
      <c r="L193">
        <v>8.6742699999999996E-3</v>
      </c>
      <c r="M193">
        <v>4.4637900000000001E-2</v>
      </c>
      <c r="N193">
        <v>0.43673200000000001</v>
      </c>
      <c r="O193">
        <v>0.14211699999999999</v>
      </c>
      <c r="P193">
        <v>2.9734E-2</v>
      </c>
      <c r="Q193">
        <v>0.19494300000000001</v>
      </c>
      <c r="R193">
        <v>2.40199E-2</v>
      </c>
      <c r="S193">
        <v>2.1177600000000001E-2</v>
      </c>
      <c r="T193">
        <v>1.7378000000000001E-2</v>
      </c>
      <c r="U193">
        <v>1.23708E-3</v>
      </c>
      <c r="V193">
        <f t="shared" si="18"/>
        <v>1.0000003960000001</v>
      </c>
      <c r="W193">
        <f t="shared" si="19"/>
        <v>1.8246889999999998E-2</v>
      </c>
      <c r="Y193" t="s">
        <v>254</v>
      </c>
      <c r="Z193">
        <f t="shared" si="24"/>
        <v>1.916410408900739</v>
      </c>
      <c r="AA193">
        <f t="shared" si="24"/>
        <v>3.2223316137241254</v>
      </c>
      <c r="AB193">
        <f t="shared" si="24"/>
        <v>2.2018573490810756</v>
      </c>
      <c r="AC193">
        <f t="shared" si="24"/>
        <v>1.9599390087392283</v>
      </c>
      <c r="AD193">
        <f t="shared" si="24"/>
        <v>1.8532802019013321</v>
      </c>
      <c r="AE193">
        <f t="shared" si="24"/>
        <v>1.934213405491531</v>
      </c>
      <c r="AF193">
        <f t="shared" si="24"/>
        <v>1.686035339349109</v>
      </c>
      <c r="AG193">
        <f t="shared" si="24"/>
        <v>1.9211549341544316</v>
      </c>
      <c r="AH193">
        <f t="shared" si="24"/>
        <v>1.6365044251788596</v>
      </c>
      <c r="AI193">
        <f t="shared" si="24"/>
        <v>1.4078176328880225</v>
      </c>
      <c r="AJ193">
        <f t="shared" si="24"/>
        <v>1.1773798994979874</v>
      </c>
      <c r="AK193">
        <f t="shared" si="24"/>
        <v>0.80140966500538602</v>
      </c>
      <c r="AL193">
        <f t="shared" si="24"/>
        <v>-1.5580952211419981</v>
      </c>
      <c r="AM193">
        <f t="shared" si="24"/>
        <v>-1.1564732455635944</v>
      </c>
      <c r="AN193">
        <f t="shared" si="25"/>
        <v>-1.0694140576267479</v>
      </c>
      <c r="AO193">
        <f t="shared" si="25"/>
        <v>-0.67515072986997871</v>
      </c>
      <c r="AP193">
        <f t="shared" si="25"/>
        <v>-1.0387875740764629</v>
      </c>
      <c r="AQ193">
        <f t="shared" si="25"/>
        <v>-0.66067672157863622</v>
      </c>
      <c r="AR193">
        <f t="shared" si="25"/>
        <v>1.1208383354137887</v>
      </c>
      <c r="AV193" t="s">
        <v>254</v>
      </c>
      <c r="AW193">
        <f t="shared" si="21"/>
        <v>2.3250798148283272</v>
      </c>
      <c r="AX193">
        <v>1.934213405491531</v>
      </c>
      <c r="AY193">
        <v>1.686035339349109</v>
      </c>
      <c r="AZ193">
        <v>1.9211549341544316</v>
      </c>
      <c r="BA193">
        <v>1.6365044251788596</v>
      </c>
      <c r="BB193">
        <v>1.4078176328880225</v>
      </c>
      <c r="BC193">
        <v>1.1773798994979874</v>
      </c>
      <c r="BD193">
        <v>0.80140966500538602</v>
      </c>
      <c r="BE193">
        <v>-1.5580952211419981</v>
      </c>
      <c r="BF193">
        <v>-1.1564732455635944</v>
      </c>
      <c r="BG193">
        <v>-1.0694140576267479</v>
      </c>
      <c r="BH193">
        <v>-0.67515072986997871</v>
      </c>
      <c r="BI193">
        <v>-1.0387875740764629</v>
      </c>
      <c r="BJ193">
        <v>-0.66067672157863622</v>
      </c>
      <c r="BK193">
        <v>1.1208383354137887</v>
      </c>
    </row>
    <row r="194" spans="1:63" hidden="1" x14ac:dyDescent="0.2">
      <c r="A194" t="s">
        <v>255</v>
      </c>
      <c r="B194">
        <v>72155</v>
      </c>
      <c r="C194">
        <v>1.4967800000000001E-3</v>
      </c>
      <c r="D194">
        <v>7.4838900000000002E-4</v>
      </c>
      <c r="E194">
        <v>1.6353699999999999E-3</v>
      </c>
      <c r="F194">
        <v>1.4552E-3</v>
      </c>
      <c r="G194">
        <v>3.0212699999999999E-3</v>
      </c>
      <c r="H194">
        <v>1.26395E-2</v>
      </c>
      <c r="I194">
        <v>1.27919E-2</v>
      </c>
      <c r="J194">
        <v>3.6587899999999999E-3</v>
      </c>
      <c r="K194">
        <v>3.32617E-4</v>
      </c>
      <c r="L194">
        <v>5.1971500000000002E-3</v>
      </c>
      <c r="M194">
        <v>3.2374699999999999E-2</v>
      </c>
      <c r="N194">
        <v>0.39966699999999999</v>
      </c>
      <c r="O194">
        <v>0.16921900000000001</v>
      </c>
      <c r="P194">
        <v>4.0468400000000002E-2</v>
      </c>
      <c r="Q194">
        <v>0.241037</v>
      </c>
      <c r="R194">
        <v>2.6664799999999999E-2</v>
      </c>
      <c r="S194">
        <v>2.64847E-2</v>
      </c>
      <c r="T194">
        <v>2.0040200000000001E-2</v>
      </c>
      <c r="U194">
        <v>1.06715E-3</v>
      </c>
      <c r="V194">
        <f t="shared" si="18"/>
        <v>0.99999991599999993</v>
      </c>
      <c r="W194">
        <f t="shared" si="19"/>
        <v>8.3570090000000003E-3</v>
      </c>
      <c r="Y194" t="s">
        <v>255</v>
      </c>
      <c r="Z194">
        <f t="shared" si="24"/>
        <v>1.1427200641726158</v>
      </c>
      <c r="AA194">
        <f t="shared" si="24"/>
        <v>0.875993302046289</v>
      </c>
      <c r="AB194">
        <f t="shared" si="24"/>
        <v>-0.54098900373522829</v>
      </c>
      <c r="AC194">
        <f t="shared" si="24"/>
        <v>-0.93767968918362976</v>
      </c>
      <c r="AD194">
        <f t="shared" si="24"/>
        <v>-0.58827264123332856</v>
      </c>
      <c r="AE194">
        <f t="shared" si="24"/>
        <v>-0.46477091549328431</v>
      </c>
      <c r="AF194">
        <f t="shared" si="24"/>
        <v>-0.77598891915652501</v>
      </c>
      <c r="AG194">
        <f t="shared" si="24"/>
        <v>-0.5990354983404228</v>
      </c>
      <c r="AH194">
        <f t="shared" si="24"/>
        <v>-0.15624062333767824</v>
      </c>
      <c r="AI194">
        <f t="shared" si="24"/>
        <v>-0.35156005171738464</v>
      </c>
      <c r="AJ194">
        <f t="shared" si="24"/>
        <v>-0.50693324826020192</v>
      </c>
      <c r="AK194">
        <f t="shared" si="24"/>
        <v>-0.10626084295397227</v>
      </c>
      <c r="AL194">
        <f t="shared" si="24"/>
        <v>0.43552660903639712</v>
      </c>
      <c r="AM194">
        <f t="shared" si="24"/>
        <v>0.46516235799163813</v>
      </c>
      <c r="AN194">
        <f t="shared" si="25"/>
        <v>0.2043757580402662</v>
      </c>
      <c r="AO194">
        <f t="shared" si="25"/>
        <v>-8.0085104858870715E-2</v>
      </c>
      <c r="AP194">
        <f t="shared" si="25"/>
        <v>0.24519453376706096</v>
      </c>
      <c r="AQ194">
        <f t="shared" si="25"/>
        <v>0.39329943334237277</v>
      </c>
      <c r="AR194">
        <f t="shared" si="25"/>
        <v>0.28401031812593519</v>
      </c>
      <c r="AV194" t="s">
        <v>255</v>
      </c>
      <c r="AW194">
        <f t="shared" si="21"/>
        <v>-0.36597870667515581</v>
      </c>
      <c r="AX194">
        <v>-0.46477091549328431</v>
      </c>
      <c r="AY194">
        <v>-0.77598891915652501</v>
      </c>
      <c r="AZ194">
        <v>-0.5990354983404228</v>
      </c>
      <c r="BA194">
        <v>-0.15624062333767824</v>
      </c>
      <c r="BB194">
        <v>-0.35156005171738464</v>
      </c>
      <c r="BC194">
        <v>-0.50693324826020192</v>
      </c>
      <c r="BD194">
        <v>-0.10626084295397227</v>
      </c>
      <c r="BE194">
        <v>0.43552660903639712</v>
      </c>
      <c r="BF194">
        <v>0.46516235799163813</v>
      </c>
      <c r="BG194">
        <v>0.2043757580402662</v>
      </c>
      <c r="BH194">
        <v>-8.0085104858870715E-2</v>
      </c>
      <c r="BI194">
        <v>0.24519453376706096</v>
      </c>
      <c r="BJ194">
        <v>0.39329943334237277</v>
      </c>
      <c r="BK194">
        <v>0.28401031812593519</v>
      </c>
    </row>
    <row r="195" spans="1:63" hidden="1" x14ac:dyDescent="0.2">
      <c r="A195" t="s">
        <v>256</v>
      </c>
      <c r="B195">
        <v>62886</v>
      </c>
      <c r="C195">
        <v>1.35165E-3</v>
      </c>
      <c r="D195">
        <v>6.36072E-4</v>
      </c>
      <c r="E195">
        <v>1.7968999999999999E-3</v>
      </c>
      <c r="F195">
        <v>1.6219800000000001E-3</v>
      </c>
      <c r="G195">
        <v>2.5760900000000001E-3</v>
      </c>
      <c r="H195">
        <v>1.10835E-2</v>
      </c>
      <c r="I195">
        <v>1.05588E-2</v>
      </c>
      <c r="J195">
        <v>3.2121599999999999E-3</v>
      </c>
      <c r="K195">
        <v>3.3393799999999999E-4</v>
      </c>
      <c r="L195">
        <v>4.4684E-3</v>
      </c>
      <c r="M195">
        <v>3.0483699999999999E-2</v>
      </c>
      <c r="N195">
        <v>0.38406000000000001</v>
      </c>
      <c r="O195">
        <v>0.17580999999999999</v>
      </c>
      <c r="P195">
        <v>4.1805799999999997E-2</v>
      </c>
      <c r="Q195">
        <v>0.25299700000000003</v>
      </c>
      <c r="R195">
        <v>2.8416500000000001E-2</v>
      </c>
      <c r="S195">
        <v>2.7176200000000001E-2</v>
      </c>
      <c r="T195">
        <v>2.05451E-2</v>
      </c>
      <c r="U195">
        <v>1.0654200000000001E-3</v>
      </c>
      <c r="V195">
        <f t="shared" ref="V195:V223" si="26">SUM(C195:U195)</f>
        <v>0.99999920999999992</v>
      </c>
      <c r="W195">
        <f t="shared" ref="W195:W223" si="27">SUM(C195:G195)</f>
        <v>7.9826919999999996E-3</v>
      </c>
      <c r="Y195" t="s">
        <v>256</v>
      </c>
      <c r="Z195">
        <f t="shared" si="24"/>
        <v>0.883081985854137</v>
      </c>
      <c r="AA195">
        <f t="shared" si="24"/>
        <v>0.43067031913078535</v>
      </c>
      <c r="AB195">
        <f t="shared" si="24"/>
        <v>-0.38007288046163484</v>
      </c>
      <c r="AC195">
        <f t="shared" si="24"/>
        <v>-0.72623057042153738</v>
      </c>
      <c r="AD195">
        <f t="shared" si="24"/>
        <v>-0.87230158809187408</v>
      </c>
      <c r="AE195">
        <f t="shared" si="24"/>
        <v>-0.7525550787704951</v>
      </c>
      <c r="AF195">
        <f t="shared" si="24"/>
        <v>-1.1618882510675055</v>
      </c>
      <c r="AG195">
        <f t="shared" si="24"/>
        <v>-0.86298711929094019</v>
      </c>
      <c r="AH195">
        <f t="shared" si="24"/>
        <v>-0.1442532362326093</v>
      </c>
      <c r="AI195">
        <f t="shared" si="24"/>
        <v>-0.72029811300264113</v>
      </c>
      <c r="AJ195">
        <f t="shared" si="24"/>
        <v>-0.76665633541614298</v>
      </c>
      <c r="AK195">
        <f t="shared" si="24"/>
        <v>-0.48845465430488777</v>
      </c>
      <c r="AL195">
        <f t="shared" si="24"/>
        <v>0.92036025536160437</v>
      </c>
      <c r="AM195">
        <f t="shared" si="24"/>
        <v>0.66720210461881435</v>
      </c>
      <c r="AN195">
        <f t="shared" si="25"/>
        <v>0.53488572019103464</v>
      </c>
      <c r="AO195">
        <f t="shared" si="25"/>
        <v>0.31402297307676369</v>
      </c>
      <c r="AP195">
        <f t="shared" si="25"/>
        <v>0.41249374191723687</v>
      </c>
      <c r="AQ195">
        <f t="shared" si="25"/>
        <v>0.59319146272394307</v>
      </c>
      <c r="AR195">
        <f t="shared" si="25"/>
        <v>0.27549085440612164</v>
      </c>
      <c r="AV195" t="s">
        <v>256</v>
      </c>
      <c r="AW195">
        <f t="shared" ref="AW195:AW223" si="28">(W195-W$224)/W$225</f>
        <v>-0.46783119131006917</v>
      </c>
      <c r="AX195">
        <v>-0.7525550787704951</v>
      </c>
      <c r="AY195">
        <v>-1.1618882510675055</v>
      </c>
      <c r="AZ195">
        <v>-0.86298711929094019</v>
      </c>
      <c r="BA195">
        <v>-0.1442532362326093</v>
      </c>
      <c r="BB195">
        <v>-0.72029811300264113</v>
      </c>
      <c r="BC195">
        <v>-0.76665633541614298</v>
      </c>
      <c r="BD195">
        <v>-0.48845465430488777</v>
      </c>
      <c r="BE195">
        <v>0.92036025536160437</v>
      </c>
      <c r="BF195">
        <v>0.66720210461881435</v>
      </c>
      <c r="BG195">
        <v>0.53488572019103464</v>
      </c>
      <c r="BH195">
        <v>0.31402297307676369</v>
      </c>
      <c r="BI195">
        <v>0.41249374191723687</v>
      </c>
      <c r="BJ195">
        <v>0.59319146272394307</v>
      </c>
      <c r="BK195">
        <v>0.27549085440612164</v>
      </c>
    </row>
    <row r="196" spans="1:63" hidden="1" x14ac:dyDescent="0.2">
      <c r="A196" t="s">
        <v>257</v>
      </c>
      <c r="B196">
        <v>68940</v>
      </c>
      <c r="C196">
        <v>1.81317E-3</v>
      </c>
      <c r="D196">
        <v>6.9625799999999995E-4</v>
      </c>
      <c r="E196">
        <v>1.6100999999999999E-3</v>
      </c>
      <c r="F196">
        <v>1.4650399999999999E-3</v>
      </c>
      <c r="G196">
        <v>2.7705300000000002E-3</v>
      </c>
      <c r="H196">
        <v>1.0995100000000001E-2</v>
      </c>
      <c r="I196">
        <v>1.0864499999999999E-2</v>
      </c>
      <c r="J196">
        <v>3.1621700000000002E-3</v>
      </c>
      <c r="K196">
        <v>2.32086E-4</v>
      </c>
      <c r="L196">
        <v>4.1195199999999998E-3</v>
      </c>
      <c r="M196">
        <v>2.8372499999999998E-2</v>
      </c>
      <c r="N196">
        <v>0.390934</v>
      </c>
      <c r="O196">
        <v>0.17644299999999999</v>
      </c>
      <c r="P196">
        <v>4.2210600000000001E-2</v>
      </c>
      <c r="Q196">
        <v>0.24779499999999999</v>
      </c>
      <c r="R196">
        <v>2.84885E-2</v>
      </c>
      <c r="S196">
        <v>2.6298200000000001E-2</v>
      </c>
      <c r="T196">
        <v>2.0597600000000001E-2</v>
      </c>
      <c r="U196">
        <v>1.13142E-3</v>
      </c>
      <c r="V196">
        <f t="shared" si="26"/>
        <v>0.99999929399999998</v>
      </c>
      <c r="W196">
        <f t="shared" si="27"/>
        <v>8.355098E-3</v>
      </c>
      <c r="Y196" t="s">
        <v>257</v>
      </c>
      <c r="Z196">
        <f t="shared" si="24"/>
        <v>1.7087428823300161</v>
      </c>
      <c r="AA196">
        <f t="shared" si="24"/>
        <v>0.669300348865843</v>
      </c>
      <c r="AB196">
        <f t="shared" si="24"/>
        <v>-0.56616296792221332</v>
      </c>
      <c r="AC196">
        <f t="shared" si="24"/>
        <v>-0.92520421653331819</v>
      </c>
      <c r="AD196">
        <f t="shared" si="24"/>
        <v>-0.74824707435097015</v>
      </c>
      <c r="AE196">
        <f t="shared" si="24"/>
        <v>-0.76890477030886606</v>
      </c>
      <c r="AF196">
        <f t="shared" si="24"/>
        <v>-1.1090606008211277</v>
      </c>
      <c r="AG196">
        <f t="shared" si="24"/>
        <v>-0.8925304583664978</v>
      </c>
      <c r="AH196">
        <f t="shared" si="24"/>
        <v>-1.0685070980232965</v>
      </c>
      <c r="AI196">
        <f t="shared" si="24"/>
        <v>-0.89682687433533459</v>
      </c>
      <c r="AJ196">
        <f t="shared" si="24"/>
        <v>-1.0566232215100737</v>
      </c>
      <c r="AK196">
        <f t="shared" si="24"/>
        <v>-0.32011991609599477</v>
      </c>
      <c r="AL196">
        <f t="shared" si="24"/>
        <v>0.96692370523625992</v>
      </c>
      <c r="AM196">
        <f t="shared" si="24"/>
        <v>0.72835485580371184</v>
      </c>
      <c r="AN196">
        <f t="shared" si="25"/>
        <v>0.39113046742278157</v>
      </c>
      <c r="AO196">
        <f t="shared" si="25"/>
        <v>0.33022196925839603</v>
      </c>
      <c r="AP196">
        <f t="shared" si="25"/>
        <v>0.2000733445841143</v>
      </c>
      <c r="AQ196">
        <f t="shared" si="25"/>
        <v>0.61397643309932937</v>
      </c>
      <c r="AR196">
        <f t="shared" si="25"/>
        <v>0.60051085758977507</v>
      </c>
      <c r="AV196" t="s">
        <v>257</v>
      </c>
      <c r="AW196">
        <f t="shared" si="28"/>
        <v>-0.36649869400711604</v>
      </c>
      <c r="AX196">
        <v>-0.76890477030886606</v>
      </c>
      <c r="AY196">
        <v>-1.1090606008211277</v>
      </c>
      <c r="AZ196">
        <v>-0.8925304583664978</v>
      </c>
      <c r="BA196">
        <v>-1.0685070980232965</v>
      </c>
      <c r="BB196">
        <v>-0.89682687433533459</v>
      </c>
      <c r="BC196">
        <v>-1.0566232215100737</v>
      </c>
      <c r="BD196">
        <v>-0.32011991609599477</v>
      </c>
      <c r="BE196">
        <v>0.96692370523625992</v>
      </c>
      <c r="BF196">
        <v>0.72835485580371184</v>
      </c>
      <c r="BG196">
        <v>0.39113046742278157</v>
      </c>
      <c r="BH196">
        <v>0.33022196925839603</v>
      </c>
      <c r="BI196">
        <v>0.2000733445841143</v>
      </c>
      <c r="BJ196">
        <v>0.61397643309932937</v>
      </c>
      <c r="BK196">
        <v>0.60051085758977507</v>
      </c>
    </row>
    <row r="197" spans="1:63" hidden="1" x14ac:dyDescent="0.2">
      <c r="A197" t="s">
        <v>258</v>
      </c>
      <c r="B197">
        <v>32886</v>
      </c>
      <c r="C197">
        <v>4.8348799999999997E-3</v>
      </c>
      <c r="D197">
        <v>1.76367E-3</v>
      </c>
      <c r="E197">
        <v>4.2571299999999996E-3</v>
      </c>
      <c r="F197">
        <v>3.4969300000000001E-3</v>
      </c>
      <c r="G197">
        <v>8.2101799999999992E-3</v>
      </c>
      <c r="H197">
        <v>1.9917299999999999E-2</v>
      </c>
      <c r="I197">
        <v>2.4265599999999998E-2</v>
      </c>
      <c r="J197">
        <v>2.7975399999999998E-3</v>
      </c>
      <c r="K197">
        <v>6.0816199999999998E-4</v>
      </c>
      <c r="L197">
        <v>4.1659100000000001E-3</v>
      </c>
      <c r="M197">
        <v>2.21675E-2</v>
      </c>
      <c r="N197">
        <v>0.30262099999999997</v>
      </c>
      <c r="O197">
        <v>0.17627599999999999</v>
      </c>
      <c r="P197">
        <v>3.1928499999999999E-2</v>
      </c>
      <c r="Q197">
        <v>0.30471900000000002</v>
      </c>
      <c r="R197">
        <v>3.7158700000000003E-2</v>
      </c>
      <c r="S197">
        <v>2.8583600000000001E-2</v>
      </c>
      <c r="T197">
        <v>2.1316100000000001E-2</v>
      </c>
      <c r="U197">
        <v>9.1224199999999996E-4</v>
      </c>
      <c r="V197">
        <f t="shared" si="26"/>
        <v>0.99999994399999981</v>
      </c>
      <c r="W197">
        <f t="shared" si="27"/>
        <v>2.2562789999999999E-2</v>
      </c>
      <c r="Y197" t="s">
        <v>258</v>
      </c>
      <c r="Z197">
        <f t="shared" si="24"/>
        <v>7.1145926558829045</v>
      </c>
      <c r="AA197">
        <f t="shared" si="24"/>
        <v>4.9014566194197515</v>
      </c>
      <c r="AB197">
        <f t="shared" si="24"/>
        <v>2.0708072901654484</v>
      </c>
      <c r="AC197">
        <f t="shared" si="24"/>
        <v>1.6508921374750025</v>
      </c>
      <c r="AD197">
        <f t="shared" si="24"/>
        <v>2.7222998073128233</v>
      </c>
      <c r="AE197">
        <f t="shared" ref="AE197:AM223" si="29">(H197-H$224)/H$225</f>
        <v>0.88126737724378779</v>
      </c>
      <c r="AF197">
        <f t="shared" si="29"/>
        <v>1.2067674126454619</v>
      </c>
      <c r="AG197">
        <f t="shared" si="29"/>
        <v>-1.108021311079453</v>
      </c>
      <c r="AH197">
        <f t="shared" si="29"/>
        <v>2.3441867649032488</v>
      </c>
      <c r="AI197">
        <f t="shared" si="29"/>
        <v>-0.87335413517509697</v>
      </c>
      <c r="AJ197">
        <f t="shared" si="29"/>
        <v>-1.9088610617018311</v>
      </c>
      <c r="AK197">
        <f t="shared" si="29"/>
        <v>-2.4827829558751611</v>
      </c>
      <c r="AL197">
        <f t="shared" si="29"/>
        <v>0.95463919318402046</v>
      </c>
      <c r="AM197">
        <f t="shared" si="29"/>
        <v>-0.82495221672155805</v>
      </c>
      <c r="AN197">
        <f t="shared" si="25"/>
        <v>1.9642031334320051</v>
      </c>
      <c r="AO197">
        <f t="shared" si="25"/>
        <v>2.2808960900082589</v>
      </c>
      <c r="AP197">
        <f t="shared" si="25"/>
        <v>0.75299541299541051</v>
      </c>
      <c r="AQ197">
        <f t="shared" si="25"/>
        <v>0.89843359909389986</v>
      </c>
      <c r="AR197">
        <f t="shared" si="25"/>
        <v>-0.47884117661911768</v>
      </c>
      <c r="AV197" t="s">
        <v>258</v>
      </c>
      <c r="AW197">
        <f t="shared" si="28"/>
        <v>3.4994457625032171</v>
      </c>
      <c r="AX197">
        <v>0.88126737724378779</v>
      </c>
      <c r="AY197">
        <v>1.2067674126454619</v>
      </c>
      <c r="AZ197">
        <v>-1.108021311079453</v>
      </c>
      <c r="BA197">
        <v>2.3441867649032488</v>
      </c>
      <c r="BB197">
        <v>-0.87335413517509697</v>
      </c>
      <c r="BC197">
        <v>-1.9088610617018311</v>
      </c>
      <c r="BD197">
        <v>-2.4827829558751611</v>
      </c>
      <c r="BE197">
        <v>0.95463919318402046</v>
      </c>
      <c r="BF197">
        <v>-0.82495221672155805</v>
      </c>
      <c r="BG197">
        <v>1.9642031334320051</v>
      </c>
      <c r="BH197">
        <v>2.2808960900082589</v>
      </c>
      <c r="BI197">
        <v>0.75299541299541051</v>
      </c>
      <c r="BJ197">
        <v>0.89843359909389986</v>
      </c>
      <c r="BK197">
        <v>-0.47884117661911768</v>
      </c>
    </row>
    <row r="198" spans="1:63" hidden="1" x14ac:dyDescent="0.2">
      <c r="A198" t="s">
        <v>259</v>
      </c>
      <c r="B198">
        <v>63102</v>
      </c>
      <c r="C198">
        <v>1.04593E-3</v>
      </c>
      <c r="D198">
        <v>4.91268E-4</v>
      </c>
      <c r="E198">
        <v>1.3470299999999999E-3</v>
      </c>
      <c r="F198">
        <v>1.5530400000000001E-3</v>
      </c>
      <c r="G198">
        <v>2.9159099999999999E-3</v>
      </c>
      <c r="H198">
        <v>1.03959E-2</v>
      </c>
      <c r="I198">
        <v>1.1315E-2</v>
      </c>
      <c r="J198">
        <v>3.1853200000000002E-3</v>
      </c>
      <c r="K198">
        <v>3.1694699999999999E-4</v>
      </c>
      <c r="L198">
        <v>4.4214099999999998E-3</v>
      </c>
      <c r="M198">
        <v>3.00466E-2</v>
      </c>
      <c r="N198">
        <v>0.38095499999999999</v>
      </c>
      <c r="O198">
        <v>0.173655</v>
      </c>
      <c r="P198">
        <v>4.4356800000000002E-2</v>
      </c>
      <c r="Q198">
        <v>0.254303</v>
      </c>
      <c r="R198">
        <v>2.9618700000000001E-2</v>
      </c>
      <c r="S198">
        <v>2.8303399999999999E-2</v>
      </c>
      <c r="T198">
        <v>2.06333E-2</v>
      </c>
      <c r="U198">
        <v>1.14101E-3</v>
      </c>
      <c r="V198">
        <f t="shared" si="26"/>
        <v>1.0000005649999999</v>
      </c>
      <c r="W198">
        <f t="shared" si="27"/>
        <v>7.3531780000000001E-3</v>
      </c>
      <c r="Y198" t="s">
        <v>259</v>
      </c>
      <c r="Z198">
        <f t="shared" ref="Z198:AD223" si="30">(C198-C$224)/C$225</f>
        <v>0.33614783506845969</v>
      </c>
      <c r="AA198">
        <f t="shared" si="30"/>
        <v>-0.14345959190758437</v>
      </c>
      <c r="AB198">
        <f t="shared" si="30"/>
        <v>-0.828233199765117</v>
      </c>
      <c r="AC198">
        <f t="shared" si="30"/>
        <v>-0.8136349489289042</v>
      </c>
      <c r="AD198">
        <f t="shared" si="30"/>
        <v>-0.6554932931966162</v>
      </c>
      <c r="AE198">
        <f t="shared" si="29"/>
        <v>-0.87972756634723681</v>
      </c>
      <c r="AF198">
        <f t="shared" si="29"/>
        <v>-1.0312102362938351</v>
      </c>
      <c r="AG198">
        <f t="shared" si="29"/>
        <v>-0.87884915611406411</v>
      </c>
      <c r="AH198">
        <f t="shared" si="29"/>
        <v>-0.29843771337282815</v>
      </c>
      <c r="AI198">
        <f t="shared" si="29"/>
        <v>-0.74407444439172421</v>
      </c>
      <c r="AJ198">
        <f t="shared" si="29"/>
        <v>-0.82669068834890957</v>
      </c>
      <c r="AK198">
        <f t="shared" si="29"/>
        <v>-0.56449180329217574</v>
      </c>
      <c r="AL198">
        <f t="shared" si="29"/>
        <v>0.76183855792103106</v>
      </c>
      <c r="AM198">
        <f t="shared" si="29"/>
        <v>1.052579249561187</v>
      </c>
      <c r="AN198">
        <f t="shared" si="25"/>
        <v>0.57097652375030672</v>
      </c>
      <c r="AO198">
        <f t="shared" si="25"/>
        <v>0.58450121209841088</v>
      </c>
      <c r="AP198">
        <f t="shared" si="25"/>
        <v>0.68520475771893996</v>
      </c>
      <c r="AQ198">
        <f t="shared" si="25"/>
        <v>0.6281102129545918</v>
      </c>
      <c r="AR198">
        <f t="shared" si="25"/>
        <v>0.6477372489614609</v>
      </c>
      <c r="AV198" t="s">
        <v>259</v>
      </c>
      <c r="AW198">
        <f t="shared" si="28"/>
        <v>-0.63912334478549948</v>
      </c>
      <c r="AX198">
        <v>-0.87972756634723681</v>
      </c>
      <c r="AY198">
        <v>-1.0312102362938351</v>
      </c>
      <c r="AZ198">
        <v>-0.87884915611406411</v>
      </c>
      <c r="BA198">
        <v>-0.29843771337282815</v>
      </c>
      <c r="BB198">
        <v>-0.74407444439172421</v>
      </c>
      <c r="BC198">
        <v>-0.82669068834890957</v>
      </c>
      <c r="BD198">
        <v>-0.56449180329217574</v>
      </c>
      <c r="BE198">
        <v>0.76183855792103106</v>
      </c>
      <c r="BF198">
        <v>1.052579249561187</v>
      </c>
      <c r="BG198">
        <v>0.57097652375030672</v>
      </c>
      <c r="BH198">
        <v>0.58450121209841088</v>
      </c>
      <c r="BI198">
        <v>0.68520475771893996</v>
      </c>
      <c r="BJ198">
        <v>0.6281102129545918</v>
      </c>
      <c r="BK198">
        <v>0.6477372489614609</v>
      </c>
    </row>
    <row r="199" spans="1:63" hidden="1" x14ac:dyDescent="0.2">
      <c r="A199" t="s">
        <v>260</v>
      </c>
      <c r="B199">
        <v>50113</v>
      </c>
      <c r="C199">
        <v>1.0177000000000001E-3</v>
      </c>
      <c r="D199">
        <v>4.1905300000000001E-4</v>
      </c>
      <c r="E199">
        <v>1.59639E-3</v>
      </c>
      <c r="F199">
        <v>1.6163499999999999E-3</v>
      </c>
      <c r="G199">
        <v>3.5719300000000001E-3</v>
      </c>
      <c r="H199">
        <v>1.2950700000000001E-2</v>
      </c>
      <c r="I199">
        <v>1.3689099999999999E-2</v>
      </c>
      <c r="J199">
        <v>3.8712500000000001E-3</v>
      </c>
      <c r="K199">
        <v>3.5918799999999998E-4</v>
      </c>
      <c r="L199">
        <v>4.8690000000000001E-3</v>
      </c>
      <c r="M199">
        <v>3.3324699999999999E-2</v>
      </c>
      <c r="N199">
        <v>0.39271200000000001</v>
      </c>
      <c r="O199">
        <v>0.17390700000000001</v>
      </c>
      <c r="P199">
        <v>4.3082599999999999E-2</v>
      </c>
      <c r="Q199">
        <v>0.24211299999999999</v>
      </c>
      <c r="R199">
        <v>2.656E-2</v>
      </c>
      <c r="S199">
        <v>2.4843899999999999E-2</v>
      </c>
      <c r="T199">
        <v>1.8598E-2</v>
      </c>
      <c r="U199">
        <v>8.9797100000000001E-4</v>
      </c>
      <c r="V199">
        <f t="shared" si="26"/>
        <v>0.99999983200000009</v>
      </c>
      <c r="W199">
        <f t="shared" si="27"/>
        <v>8.2214230000000003E-3</v>
      </c>
      <c r="Y199" t="s">
        <v>260</v>
      </c>
      <c r="Z199">
        <f t="shared" si="30"/>
        <v>0.28564426619275757</v>
      </c>
      <c r="AA199">
        <f t="shared" si="30"/>
        <v>-0.42978311560607241</v>
      </c>
      <c r="AB199">
        <f t="shared" si="30"/>
        <v>-0.57982086459825466</v>
      </c>
      <c r="AC199">
        <f t="shared" si="30"/>
        <v>-0.73336846788304733</v>
      </c>
      <c r="AD199">
        <f t="shared" si="30"/>
        <v>-0.2369464813044756</v>
      </c>
      <c r="AE199">
        <f t="shared" si="29"/>
        <v>-0.407214082837842</v>
      </c>
      <c r="AF199">
        <f t="shared" si="29"/>
        <v>-0.62094486354301404</v>
      </c>
      <c r="AG199">
        <f t="shared" si="29"/>
        <v>-0.47347482980685596</v>
      </c>
      <c r="AH199">
        <f t="shared" si="29"/>
        <v>8.487736513226174E-2</v>
      </c>
      <c r="AI199">
        <f t="shared" si="29"/>
        <v>-0.51759970154346624</v>
      </c>
      <c r="AJ199">
        <f t="shared" si="29"/>
        <v>-0.37645364339603288</v>
      </c>
      <c r="AK199">
        <f t="shared" si="29"/>
        <v>-0.27657915896253354</v>
      </c>
      <c r="AL199">
        <f t="shared" si="29"/>
        <v>0.78037566592800323</v>
      </c>
      <c r="AM199">
        <f t="shared" si="29"/>
        <v>0.86008706685418135</v>
      </c>
      <c r="AN199">
        <f t="shared" si="25"/>
        <v>0.23411060078894713</v>
      </c>
      <c r="AO199">
        <f t="shared" si="25"/>
        <v>-0.10366364374546881</v>
      </c>
      <c r="AP199">
        <f t="shared" si="25"/>
        <v>-0.1517751563743828</v>
      </c>
      <c r="AQ199">
        <f t="shared" si="25"/>
        <v>-0.17767360047442551</v>
      </c>
      <c r="AR199">
        <f t="shared" si="25"/>
        <v>-0.54911936548932849</v>
      </c>
      <c r="AV199" t="s">
        <v>260</v>
      </c>
      <c r="AW199">
        <f t="shared" si="28"/>
        <v>-0.40287195753394489</v>
      </c>
      <c r="AX199">
        <v>-0.407214082837842</v>
      </c>
      <c r="AY199">
        <v>-0.62094486354301404</v>
      </c>
      <c r="AZ199">
        <v>-0.47347482980685596</v>
      </c>
      <c r="BA199">
        <v>8.487736513226174E-2</v>
      </c>
      <c r="BB199">
        <v>-0.51759970154346624</v>
      </c>
      <c r="BC199">
        <v>-0.37645364339603288</v>
      </c>
      <c r="BD199">
        <v>-0.27657915896253354</v>
      </c>
      <c r="BE199">
        <v>0.78037566592800323</v>
      </c>
      <c r="BF199">
        <v>0.86008706685418135</v>
      </c>
      <c r="BG199">
        <v>0.23411060078894713</v>
      </c>
      <c r="BH199">
        <v>-0.10366364374546881</v>
      </c>
      <c r="BI199">
        <v>-0.1517751563743828</v>
      </c>
      <c r="BJ199">
        <v>-0.17767360047442551</v>
      </c>
      <c r="BK199">
        <v>-0.54911936548932849</v>
      </c>
    </row>
    <row r="200" spans="1:63" hidden="1" x14ac:dyDescent="0.2">
      <c r="A200" t="s">
        <v>261</v>
      </c>
      <c r="B200">
        <v>90869</v>
      </c>
      <c r="C200">
        <v>9.02398E-4</v>
      </c>
      <c r="D200">
        <v>4.1818399999999999E-4</v>
      </c>
      <c r="E200">
        <v>1.4526400000000001E-3</v>
      </c>
      <c r="F200">
        <v>1.4746500000000001E-3</v>
      </c>
      <c r="G200">
        <v>2.5421200000000001E-3</v>
      </c>
      <c r="H200">
        <v>1.03886E-2</v>
      </c>
      <c r="I200">
        <v>1.15771E-2</v>
      </c>
      <c r="J200">
        <v>3.8517E-3</v>
      </c>
      <c r="K200">
        <v>2.64116E-4</v>
      </c>
      <c r="L200">
        <v>5.1722799999999996E-3</v>
      </c>
      <c r="M200">
        <v>3.28385E-2</v>
      </c>
      <c r="N200">
        <v>0.42136499999999999</v>
      </c>
      <c r="O200">
        <v>0.17089399999999999</v>
      </c>
      <c r="P200">
        <v>4.4536600000000003E-2</v>
      </c>
      <c r="Q200">
        <v>0.222353</v>
      </c>
      <c r="R200">
        <v>2.4298699999999999E-2</v>
      </c>
      <c r="S200">
        <v>2.5146100000000001E-2</v>
      </c>
      <c r="T200">
        <v>1.94346E-2</v>
      </c>
      <c r="U200">
        <v>1.0894800000000001E-3</v>
      </c>
      <c r="V200">
        <f t="shared" si="26"/>
        <v>0.99999976800000001</v>
      </c>
      <c r="W200">
        <f t="shared" si="27"/>
        <v>6.7899919999999999E-3</v>
      </c>
      <c r="Y200" t="s">
        <v>261</v>
      </c>
      <c r="Z200">
        <f t="shared" si="30"/>
        <v>7.9368584346983032E-2</v>
      </c>
      <c r="AA200">
        <f t="shared" si="30"/>
        <v>-0.43322859289048687</v>
      </c>
      <c r="AB200">
        <f t="shared" si="30"/>
        <v>-0.72302455877629623</v>
      </c>
      <c r="AC200">
        <f t="shared" si="30"/>
        <v>-0.91302034537788135</v>
      </c>
      <c r="AD200">
        <f t="shared" si="30"/>
        <v>-0.89397476147069788</v>
      </c>
      <c r="AE200">
        <f t="shared" si="29"/>
        <v>-0.88107771055798467</v>
      </c>
      <c r="AF200">
        <f t="shared" si="29"/>
        <v>-0.98591704973977667</v>
      </c>
      <c r="AG200">
        <f t="shared" si="29"/>
        <v>-0.48502858613666505</v>
      </c>
      <c r="AH200">
        <f t="shared" si="29"/>
        <v>-0.77785152726223417</v>
      </c>
      <c r="AI200">
        <f t="shared" si="29"/>
        <v>-0.36414394960303065</v>
      </c>
      <c r="AJ200">
        <f t="shared" si="29"/>
        <v>-0.44323173169598962</v>
      </c>
      <c r="AK200">
        <f t="shared" si="29"/>
        <v>0.42509312120904252</v>
      </c>
      <c r="AL200">
        <f t="shared" si="29"/>
        <v>0.55873952932083271</v>
      </c>
      <c r="AM200">
        <f t="shared" si="29"/>
        <v>1.079741464637878</v>
      </c>
      <c r="AN200">
        <f t="shared" si="25"/>
        <v>-0.31194933667753871</v>
      </c>
      <c r="AO200">
        <f t="shared" si="25"/>
        <v>-0.61242461687776861</v>
      </c>
      <c r="AP200">
        <f t="shared" si="25"/>
        <v>-7.8661894331022733E-2</v>
      </c>
      <c r="AQ200">
        <f t="shared" si="25"/>
        <v>0.15353985125982286</v>
      </c>
      <c r="AR200">
        <f t="shared" si="25"/>
        <v>0.39397541920307194</v>
      </c>
      <c r="AV200" t="s">
        <v>261</v>
      </c>
      <c r="AW200">
        <f t="shared" si="28"/>
        <v>-0.7923675025758169</v>
      </c>
      <c r="AX200">
        <v>-0.88107771055798467</v>
      </c>
      <c r="AY200">
        <v>-0.98591704973977667</v>
      </c>
      <c r="AZ200">
        <v>-0.48502858613666505</v>
      </c>
      <c r="BA200">
        <v>-0.77785152726223417</v>
      </c>
      <c r="BB200">
        <v>-0.36414394960303065</v>
      </c>
      <c r="BC200">
        <v>-0.44323173169598962</v>
      </c>
      <c r="BD200">
        <v>0.42509312120904252</v>
      </c>
      <c r="BE200">
        <v>0.55873952932083271</v>
      </c>
      <c r="BF200">
        <v>1.079741464637878</v>
      </c>
      <c r="BG200">
        <v>-0.31194933667753871</v>
      </c>
      <c r="BH200">
        <v>-0.61242461687776861</v>
      </c>
      <c r="BI200">
        <v>-7.8661894331022733E-2</v>
      </c>
      <c r="BJ200">
        <v>0.15353985125982286</v>
      </c>
      <c r="BK200">
        <v>0.39397541920307194</v>
      </c>
    </row>
    <row r="201" spans="1:63" hidden="1" x14ac:dyDescent="0.2">
      <c r="A201" t="s">
        <v>262</v>
      </c>
      <c r="B201">
        <v>82574</v>
      </c>
      <c r="C201">
        <v>9.9304899999999997E-4</v>
      </c>
      <c r="D201">
        <v>4.72304E-4</v>
      </c>
      <c r="E201">
        <v>1.58646E-3</v>
      </c>
      <c r="F201">
        <v>1.53801E-3</v>
      </c>
      <c r="G201">
        <v>2.7611599999999999E-3</v>
      </c>
      <c r="H201">
        <v>1.0972000000000001E-2</v>
      </c>
      <c r="I201">
        <v>1.1856E-2</v>
      </c>
      <c r="J201">
        <v>3.5604399999999998E-3</v>
      </c>
      <c r="K201">
        <v>3.6330999999999999E-4</v>
      </c>
      <c r="L201">
        <v>4.80781E-3</v>
      </c>
      <c r="M201">
        <v>3.1184099999999999E-2</v>
      </c>
      <c r="N201">
        <v>0.41341099999999997</v>
      </c>
      <c r="O201">
        <v>0.17253599999999999</v>
      </c>
      <c r="P201">
        <v>4.4033200000000002E-2</v>
      </c>
      <c r="Q201">
        <v>0.22878899999999999</v>
      </c>
      <c r="R201">
        <v>2.53712E-2</v>
      </c>
      <c r="S201">
        <v>2.5455999999999999E-2</v>
      </c>
      <c r="T201">
        <v>1.9255499999999998E-2</v>
      </c>
      <c r="U201">
        <v>1.0536E-3</v>
      </c>
      <c r="V201">
        <f t="shared" si="26"/>
        <v>1.0000001430000001</v>
      </c>
      <c r="W201">
        <f t="shared" si="27"/>
        <v>7.3509830000000002E-3</v>
      </c>
      <c r="Y201" t="s">
        <v>262</v>
      </c>
      <c r="Z201">
        <f t="shared" si="30"/>
        <v>0.24154354085251886</v>
      </c>
      <c r="AA201">
        <f t="shared" si="30"/>
        <v>-0.21864950125353919</v>
      </c>
      <c r="AB201">
        <f t="shared" si="30"/>
        <v>-0.58971312674217091</v>
      </c>
      <c r="AC201">
        <f t="shared" si="30"/>
        <v>-0.83269047270270358</v>
      </c>
      <c r="AD201">
        <f t="shared" si="30"/>
        <v>-0.75422522079075771</v>
      </c>
      <c r="AE201">
        <f t="shared" si="29"/>
        <v>-0.77317714445520502</v>
      </c>
      <c r="AF201">
        <f t="shared" si="29"/>
        <v>-0.93772067534097114</v>
      </c>
      <c r="AG201">
        <f t="shared" si="29"/>
        <v>-0.65715887097657222</v>
      </c>
      <c r="AH201">
        <f t="shared" si="29"/>
        <v>0.12228236865012319</v>
      </c>
      <c r="AI201">
        <f t="shared" si="29"/>
        <v>-0.54856104901522584</v>
      </c>
      <c r="AJ201">
        <f t="shared" si="29"/>
        <v>-0.67045852989312815</v>
      </c>
      <c r="AK201">
        <f t="shared" si="29"/>
        <v>0.2303106790045707</v>
      </c>
      <c r="AL201">
        <f t="shared" si="29"/>
        <v>0.67952497117578559</v>
      </c>
      <c r="AM201">
        <f t="shared" si="29"/>
        <v>1.0036933051851182</v>
      </c>
      <c r="AN201">
        <f t="shared" si="25"/>
        <v>-0.13409297242985141</v>
      </c>
      <c r="AO201">
        <f t="shared" si="25"/>
        <v>-0.37112706958886771</v>
      </c>
      <c r="AP201">
        <f t="shared" si="25"/>
        <v>-3.6857199192524472E-3</v>
      </c>
      <c r="AQ201">
        <f t="shared" si="25"/>
        <v>8.2633409464933555E-2</v>
      </c>
      <c r="AR201">
        <f t="shared" si="25"/>
        <v>0.21728272656323058</v>
      </c>
      <c r="AV201" t="s">
        <v>262</v>
      </c>
      <c r="AW201">
        <f t="shared" si="28"/>
        <v>-0.63972060914638518</v>
      </c>
      <c r="AX201">
        <v>-0.77317714445520502</v>
      </c>
      <c r="AY201">
        <v>-0.93772067534097114</v>
      </c>
      <c r="AZ201">
        <v>-0.65715887097657222</v>
      </c>
      <c r="BA201">
        <v>0.12228236865012319</v>
      </c>
      <c r="BB201">
        <v>-0.54856104901522584</v>
      </c>
      <c r="BC201">
        <v>-0.67045852989312815</v>
      </c>
      <c r="BD201">
        <v>0.2303106790045707</v>
      </c>
      <c r="BE201">
        <v>0.67952497117578559</v>
      </c>
      <c r="BF201">
        <v>1.0036933051851182</v>
      </c>
      <c r="BG201">
        <v>-0.13409297242985141</v>
      </c>
      <c r="BH201">
        <v>-0.37112706958886771</v>
      </c>
      <c r="BI201">
        <v>-3.6857199192524472E-3</v>
      </c>
      <c r="BJ201">
        <v>8.2633409464933555E-2</v>
      </c>
      <c r="BK201">
        <v>0.21728272656323058</v>
      </c>
    </row>
    <row r="202" spans="1:63" hidden="1" x14ac:dyDescent="0.2">
      <c r="A202" t="s">
        <v>263</v>
      </c>
      <c r="B202">
        <v>85680</v>
      </c>
      <c r="C202">
        <v>9.8039200000000007E-4</v>
      </c>
      <c r="D202">
        <v>4.5518199999999999E-4</v>
      </c>
      <c r="E202">
        <v>1.3538700000000001E-3</v>
      </c>
      <c r="F202">
        <v>1.28385E-3</v>
      </c>
      <c r="G202">
        <v>2.48599E-3</v>
      </c>
      <c r="H202">
        <v>1.01657E-2</v>
      </c>
      <c r="I202">
        <v>1.1648E-2</v>
      </c>
      <c r="J202">
        <v>3.64146E-3</v>
      </c>
      <c r="K202">
        <v>2.4509800000000002E-4</v>
      </c>
      <c r="L202">
        <v>4.57516E-3</v>
      </c>
      <c r="M202">
        <v>3.1664299999999999E-2</v>
      </c>
      <c r="N202">
        <v>0.41672500000000001</v>
      </c>
      <c r="O202">
        <v>0.176926</v>
      </c>
      <c r="P202">
        <v>4.7444E-2</v>
      </c>
      <c r="Q202">
        <v>0.22147500000000001</v>
      </c>
      <c r="R202">
        <v>2.4509800000000002E-2</v>
      </c>
      <c r="S202">
        <v>2.5035000000000002E-2</v>
      </c>
      <c r="T202">
        <v>1.8394000000000001E-2</v>
      </c>
      <c r="U202">
        <v>9.9206300000000006E-4</v>
      </c>
      <c r="V202">
        <f t="shared" si="26"/>
        <v>0.99999986500000015</v>
      </c>
      <c r="W202">
        <f t="shared" si="27"/>
        <v>6.5592840000000003E-3</v>
      </c>
      <c r="Y202" t="s">
        <v>263</v>
      </c>
      <c r="Z202">
        <f t="shared" si="30"/>
        <v>0.21890012352131952</v>
      </c>
      <c r="AA202">
        <f t="shared" si="30"/>
        <v>-0.28653610892182851</v>
      </c>
      <c r="AB202">
        <f t="shared" si="30"/>
        <v>-0.82141919442127131</v>
      </c>
      <c r="AC202">
        <f t="shared" si="30"/>
        <v>-1.1549228028656331</v>
      </c>
      <c r="AD202">
        <f t="shared" si="30"/>
        <v>-0.92978621927915783</v>
      </c>
      <c r="AE202">
        <f t="shared" si="29"/>
        <v>-0.92230334680123038</v>
      </c>
      <c r="AF202">
        <f t="shared" si="29"/>
        <v>-0.97366490579974319</v>
      </c>
      <c r="AG202">
        <f t="shared" si="29"/>
        <v>-0.60927726801794657</v>
      </c>
      <c r="AH202">
        <f t="shared" si="29"/>
        <v>-0.95042997386647643</v>
      </c>
      <c r="AI202">
        <f t="shared" si="29"/>
        <v>-0.66627893575006625</v>
      </c>
      <c r="AJ202">
        <f t="shared" si="29"/>
        <v>-0.60450452330810278</v>
      </c>
      <c r="AK202">
        <f t="shared" si="29"/>
        <v>0.31146594848729964</v>
      </c>
      <c r="AL202">
        <f t="shared" si="29"/>
        <v>1.0024531622496238</v>
      </c>
      <c r="AM202">
        <f t="shared" si="29"/>
        <v>1.518959618775648</v>
      </c>
      <c r="AN202">
        <f t="shared" si="25"/>
        <v>-0.3362125262066667</v>
      </c>
      <c r="AO202">
        <f t="shared" si="25"/>
        <v>-0.56493006001745394</v>
      </c>
      <c r="AP202">
        <f t="shared" si="25"/>
        <v>-0.1055410585038129</v>
      </c>
      <c r="AQ202">
        <f t="shared" si="25"/>
        <v>-0.25843805679021137</v>
      </c>
      <c r="AR202">
        <f t="shared" si="25"/>
        <v>-8.5759030041504342E-2</v>
      </c>
      <c r="AV202" t="s">
        <v>263</v>
      </c>
      <c r="AW202">
        <f t="shared" si="28"/>
        <v>-0.85514366028479483</v>
      </c>
      <c r="AX202">
        <v>-0.92230334680123038</v>
      </c>
      <c r="AY202">
        <v>-0.97366490579974319</v>
      </c>
      <c r="AZ202">
        <v>-0.60927726801794657</v>
      </c>
      <c r="BA202">
        <v>-0.95042997386647643</v>
      </c>
      <c r="BB202">
        <v>-0.66627893575006625</v>
      </c>
      <c r="BC202">
        <v>-0.60450452330810278</v>
      </c>
      <c r="BD202">
        <v>0.31146594848729964</v>
      </c>
      <c r="BE202">
        <v>1.0024531622496238</v>
      </c>
      <c r="BF202">
        <v>1.518959618775648</v>
      </c>
      <c r="BG202">
        <v>-0.3362125262066667</v>
      </c>
      <c r="BH202">
        <v>-0.56493006001745394</v>
      </c>
      <c r="BI202">
        <v>-0.1055410585038129</v>
      </c>
      <c r="BJ202">
        <v>-0.25843805679021137</v>
      </c>
      <c r="BK202">
        <v>-8.5759030041504342E-2</v>
      </c>
    </row>
    <row r="203" spans="1:63" hidden="1" x14ac:dyDescent="0.2">
      <c r="A203" t="s">
        <v>97</v>
      </c>
      <c r="B203">
        <v>57555</v>
      </c>
      <c r="C203">
        <v>1.68534E-3</v>
      </c>
      <c r="D203">
        <v>7.2973700000000005E-4</v>
      </c>
      <c r="E203">
        <v>1.80697E-3</v>
      </c>
      <c r="F203">
        <v>1.8590900000000001E-3</v>
      </c>
      <c r="G203">
        <v>3.6834300000000001E-3</v>
      </c>
      <c r="H203">
        <v>1.23534E-2</v>
      </c>
      <c r="I203">
        <v>1.4264600000000001E-2</v>
      </c>
      <c r="J203">
        <v>3.3359399999999999E-3</v>
      </c>
      <c r="K203">
        <v>3.12744E-4</v>
      </c>
      <c r="L203">
        <v>4.0135500000000003E-3</v>
      </c>
      <c r="M203">
        <v>2.71045E-2</v>
      </c>
      <c r="N203">
        <v>0.37473699999999999</v>
      </c>
      <c r="O203">
        <v>0.17888999999999999</v>
      </c>
      <c r="P203">
        <v>4.26027E-2</v>
      </c>
      <c r="Q203">
        <v>0.25669399999999998</v>
      </c>
      <c r="R203">
        <v>2.8876700000000002E-2</v>
      </c>
      <c r="S203">
        <v>2.6461599999999998E-2</v>
      </c>
      <c r="T203">
        <v>1.9633399999999999E-2</v>
      </c>
      <c r="U203">
        <v>9.5560800000000004E-4</v>
      </c>
      <c r="V203">
        <f t="shared" si="26"/>
        <v>1.000000309</v>
      </c>
      <c r="W203">
        <f t="shared" si="27"/>
        <v>9.764567E-3</v>
      </c>
      <c r="Y203" t="s">
        <v>97</v>
      </c>
      <c r="Z203">
        <f t="shared" si="30"/>
        <v>1.4800545646048653</v>
      </c>
      <c r="AA203">
        <f t="shared" si="30"/>
        <v>0.80204043402684433</v>
      </c>
      <c r="AB203">
        <f t="shared" si="30"/>
        <v>-0.37004115037208429</v>
      </c>
      <c r="AC203">
        <f t="shared" si="30"/>
        <v>-0.42561478585696311</v>
      </c>
      <c r="AD203">
        <f t="shared" si="30"/>
        <v>-0.16580845269868053</v>
      </c>
      <c r="AE203">
        <f t="shared" si="29"/>
        <v>-0.51768547147889477</v>
      </c>
      <c r="AF203">
        <f t="shared" si="29"/>
        <v>-0.52149339898040159</v>
      </c>
      <c r="AG203">
        <f t="shared" si="29"/>
        <v>-0.78983499865136153</v>
      </c>
      <c r="AH203">
        <f t="shared" si="29"/>
        <v>-0.33657774971090931</v>
      </c>
      <c r="AI203">
        <f t="shared" si="29"/>
        <v>-0.95044632181992927</v>
      </c>
      <c r="AJ203">
        <f t="shared" si="29"/>
        <v>-1.230779157265617</v>
      </c>
      <c r="AK203">
        <f t="shared" si="29"/>
        <v>-0.71676201018523622</v>
      </c>
      <c r="AL203">
        <f t="shared" si="29"/>
        <v>1.1469249087801512</v>
      </c>
      <c r="AM203">
        <f t="shared" si="29"/>
        <v>0.78758903006161218</v>
      </c>
      <c r="AN203">
        <f t="shared" si="25"/>
        <v>0.63705088156823964</v>
      </c>
      <c r="AO203">
        <f t="shared" si="25"/>
        <v>0.41756155700436498</v>
      </c>
      <c r="AP203">
        <f t="shared" si="25"/>
        <v>0.23960579666182696</v>
      </c>
      <c r="AQ203">
        <f t="shared" si="25"/>
        <v>0.23224560574795128</v>
      </c>
      <c r="AR203">
        <f t="shared" si="25"/>
        <v>-0.26528333634544543</v>
      </c>
      <c r="AV203" t="s">
        <v>97</v>
      </c>
      <c r="AW203">
        <f t="shared" si="28"/>
        <v>1.7020942199325043E-2</v>
      </c>
      <c r="AX203">
        <v>-0.51768547147889477</v>
      </c>
      <c r="AY203">
        <v>-0.52149339898040159</v>
      </c>
      <c r="AZ203">
        <v>-0.78983499865136153</v>
      </c>
      <c r="BA203">
        <v>-0.33657774971090931</v>
      </c>
      <c r="BB203">
        <v>-0.95044632181992927</v>
      </c>
      <c r="BC203">
        <v>-1.230779157265617</v>
      </c>
      <c r="BD203">
        <v>-0.71676201018523622</v>
      </c>
      <c r="BE203">
        <v>1.1469249087801512</v>
      </c>
      <c r="BF203">
        <v>0.78758903006161218</v>
      </c>
      <c r="BG203">
        <v>0.63705088156823964</v>
      </c>
      <c r="BH203">
        <v>0.41756155700436498</v>
      </c>
      <c r="BI203">
        <v>0.23960579666182696</v>
      </c>
      <c r="BJ203">
        <v>0.23224560574795128</v>
      </c>
      <c r="BK203">
        <v>-0.26528333634544543</v>
      </c>
    </row>
    <row r="204" spans="1:63" hidden="1" x14ac:dyDescent="0.2">
      <c r="A204" t="s">
        <v>99</v>
      </c>
      <c r="B204">
        <v>35871</v>
      </c>
      <c r="C204">
        <v>1.70054E-3</v>
      </c>
      <c r="D204">
        <v>4.1816500000000002E-4</v>
      </c>
      <c r="E204">
        <v>1.9793100000000002E-3</v>
      </c>
      <c r="F204">
        <v>1.8678E-3</v>
      </c>
      <c r="G204">
        <v>3.1223000000000002E-3</v>
      </c>
      <c r="H204">
        <v>1.2071E-2</v>
      </c>
      <c r="I204">
        <v>1.2489200000000001E-2</v>
      </c>
      <c r="J204">
        <v>3.2895699999999999E-3</v>
      </c>
      <c r="K204">
        <v>3.0665400000000001E-4</v>
      </c>
      <c r="L204">
        <v>4.4604299999999996E-3</v>
      </c>
      <c r="M204">
        <v>2.8351600000000001E-2</v>
      </c>
      <c r="N204">
        <v>0.34610099999999999</v>
      </c>
      <c r="O204">
        <v>0.180926</v>
      </c>
      <c r="P204">
        <v>3.8833600000000003E-2</v>
      </c>
      <c r="Q204">
        <v>0.28454699999999999</v>
      </c>
      <c r="R204">
        <v>3.2589E-2</v>
      </c>
      <c r="S204">
        <v>2.6009899999999999E-2</v>
      </c>
      <c r="T204">
        <v>1.9709500000000001E-2</v>
      </c>
      <c r="U204">
        <v>1.2266200000000001E-3</v>
      </c>
      <c r="V204">
        <f t="shared" si="26"/>
        <v>0.99999918900000007</v>
      </c>
      <c r="W204">
        <f t="shared" si="27"/>
        <v>9.0881150000000008E-3</v>
      </c>
      <c r="Y204" t="s">
        <v>99</v>
      </c>
      <c r="Z204">
        <f t="shared" si="30"/>
        <v>1.5072474178429336</v>
      </c>
      <c r="AA204">
        <f t="shared" si="30"/>
        <v>-0.43330392553537039</v>
      </c>
      <c r="AB204">
        <f t="shared" si="30"/>
        <v>-0.19835610929630193</v>
      </c>
      <c r="AC204">
        <f t="shared" si="30"/>
        <v>-0.41457196402929913</v>
      </c>
      <c r="AD204">
        <f t="shared" si="30"/>
        <v>-0.52381456921500136</v>
      </c>
      <c r="AE204">
        <f t="shared" si="29"/>
        <v>-0.56991570779604406</v>
      </c>
      <c r="AF204">
        <f t="shared" si="29"/>
        <v>-0.82829814300205529</v>
      </c>
      <c r="AG204">
        <f t="shared" si="29"/>
        <v>-0.8172389721047244</v>
      </c>
      <c r="AH204">
        <f t="shared" si="29"/>
        <v>-0.39184132841633756</v>
      </c>
      <c r="AI204">
        <f t="shared" si="29"/>
        <v>-0.72433082977580565</v>
      </c>
      <c r="AJ204">
        <f t="shared" si="29"/>
        <v>-1.059493772817085</v>
      </c>
      <c r="AK204">
        <f t="shared" si="29"/>
        <v>-1.4180179839050304</v>
      </c>
      <c r="AL204">
        <f t="shared" si="29"/>
        <v>1.2966929718841003</v>
      </c>
      <c r="AM204">
        <f t="shared" si="29"/>
        <v>0.21819467608188148</v>
      </c>
      <c r="AN204">
        <f t="shared" si="25"/>
        <v>1.4067577357308936</v>
      </c>
      <c r="AO204">
        <f t="shared" si="25"/>
        <v>1.2527773004081746</v>
      </c>
      <c r="AP204">
        <f t="shared" si="25"/>
        <v>0.1303230022707435</v>
      </c>
      <c r="AQ204">
        <f t="shared" si="25"/>
        <v>0.26237391518732156</v>
      </c>
      <c r="AR204">
        <f t="shared" si="25"/>
        <v>1.0693275894546828</v>
      </c>
      <c r="AV204" t="s">
        <v>99</v>
      </c>
      <c r="AW204">
        <f t="shared" si="28"/>
        <v>-0.16704314502154977</v>
      </c>
      <c r="AX204">
        <v>-0.56991570779604406</v>
      </c>
      <c r="AY204">
        <v>-0.82829814300205529</v>
      </c>
      <c r="AZ204">
        <v>-0.8172389721047244</v>
      </c>
      <c r="BA204">
        <v>-0.39184132841633756</v>
      </c>
      <c r="BB204">
        <v>-0.72433082977580565</v>
      </c>
      <c r="BC204">
        <v>-1.059493772817085</v>
      </c>
      <c r="BD204">
        <v>-1.4180179839050304</v>
      </c>
      <c r="BE204">
        <v>1.2966929718841003</v>
      </c>
      <c r="BF204">
        <v>0.21819467608188148</v>
      </c>
      <c r="BG204">
        <v>1.4067577357308936</v>
      </c>
      <c r="BH204">
        <v>1.2527773004081746</v>
      </c>
      <c r="BI204">
        <v>0.1303230022707435</v>
      </c>
      <c r="BJ204">
        <v>0.26237391518732156</v>
      </c>
      <c r="BK204">
        <v>1.0693275894546828</v>
      </c>
    </row>
    <row r="205" spans="1:63" hidden="1" x14ac:dyDescent="0.2">
      <c r="A205" t="s">
        <v>264</v>
      </c>
      <c r="B205">
        <v>44663</v>
      </c>
      <c r="C205">
        <v>4.4779800000000001E-4</v>
      </c>
      <c r="D205">
        <v>2.6867900000000002E-4</v>
      </c>
      <c r="E205">
        <v>1.36578E-3</v>
      </c>
      <c r="F205">
        <v>1.58968E-3</v>
      </c>
      <c r="G205">
        <v>2.4405E-3</v>
      </c>
      <c r="H205">
        <v>1.07472E-2</v>
      </c>
      <c r="I205">
        <v>1.18219E-2</v>
      </c>
      <c r="J205">
        <v>2.95547E-3</v>
      </c>
      <c r="K205">
        <v>2.9106899999999997E-4</v>
      </c>
      <c r="L205">
        <v>4.0077899999999998E-3</v>
      </c>
      <c r="M205">
        <v>3.0830900000000001E-2</v>
      </c>
      <c r="N205">
        <v>0.36990299999999998</v>
      </c>
      <c r="O205">
        <v>0.17585000000000001</v>
      </c>
      <c r="P205">
        <v>3.6025300000000003E-2</v>
      </c>
      <c r="Q205">
        <v>0.272731</v>
      </c>
      <c r="R205">
        <v>3.05174E-2</v>
      </c>
      <c r="S205">
        <v>2.8479899999999999E-2</v>
      </c>
      <c r="T205">
        <v>1.8919499999999999E-2</v>
      </c>
      <c r="U205">
        <v>8.0603599999999999E-4</v>
      </c>
      <c r="V205">
        <f t="shared" si="26"/>
        <v>0.99999890199999986</v>
      </c>
      <c r="W205">
        <f t="shared" si="27"/>
        <v>6.1124370000000001E-3</v>
      </c>
      <c r="Y205" t="s">
        <v>264</v>
      </c>
      <c r="Z205">
        <f t="shared" si="30"/>
        <v>-0.73391240789156498</v>
      </c>
      <c r="AA205">
        <f t="shared" si="30"/>
        <v>-1.0259973862234848</v>
      </c>
      <c r="AB205">
        <f t="shared" si="30"/>
        <v>-0.80955445704624196</v>
      </c>
      <c r="AC205">
        <f t="shared" si="30"/>
        <v>-0.76718156296270301</v>
      </c>
      <c r="AD205">
        <f t="shared" si="30"/>
        <v>-0.95880925893187197</v>
      </c>
      <c r="AE205">
        <f t="shared" si="29"/>
        <v>-0.81475418809576883</v>
      </c>
      <c r="AF205">
        <f t="shared" si="29"/>
        <v>-0.94361345543060648</v>
      </c>
      <c r="AG205">
        <f t="shared" si="29"/>
        <v>-1.0146870534238652</v>
      </c>
      <c r="AH205">
        <f t="shared" si="29"/>
        <v>-0.53326708771421971</v>
      </c>
      <c r="AI205">
        <f t="shared" si="29"/>
        <v>-0.95336080721684624</v>
      </c>
      <c r="AJ205">
        <f t="shared" si="29"/>
        <v>-0.71896947351210105</v>
      </c>
      <c r="AK205">
        <f t="shared" si="29"/>
        <v>-0.83513997418025965</v>
      </c>
      <c r="AL205">
        <f t="shared" si="29"/>
        <v>0.92330265345795004</v>
      </c>
      <c r="AM205">
        <f t="shared" si="29"/>
        <v>-0.20605253526334119</v>
      </c>
      <c r="AN205">
        <f t="shared" si="25"/>
        <v>1.0802271577398008</v>
      </c>
      <c r="AO205">
        <f t="shared" si="25"/>
        <v>0.78669618249331519</v>
      </c>
      <c r="AP205">
        <f t="shared" si="25"/>
        <v>0.72790658018966437</v>
      </c>
      <c r="AQ205">
        <f t="shared" si="25"/>
        <v>-5.0390400937537515E-2</v>
      </c>
      <c r="AR205">
        <f t="shared" si="25"/>
        <v>-1.0018574562876503</v>
      </c>
      <c r="AV205" t="s">
        <v>264</v>
      </c>
      <c r="AW205">
        <f t="shared" si="28"/>
        <v>-0.97673171853931451</v>
      </c>
      <c r="AX205">
        <v>-0.81475418809576883</v>
      </c>
      <c r="AY205">
        <v>-0.94361345543060648</v>
      </c>
      <c r="AZ205">
        <v>-1.0146870534238652</v>
      </c>
      <c r="BA205">
        <v>-0.53326708771421971</v>
      </c>
      <c r="BB205">
        <v>-0.95336080721684624</v>
      </c>
      <c r="BC205">
        <v>-0.71896947351210105</v>
      </c>
      <c r="BD205">
        <v>-0.83513997418025965</v>
      </c>
      <c r="BE205">
        <v>0.92330265345795004</v>
      </c>
      <c r="BF205">
        <v>-0.20605253526334119</v>
      </c>
      <c r="BG205">
        <v>1.0802271577398008</v>
      </c>
      <c r="BH205">
        <v>0.78669618249331519</v>
      </c>
      <c r="BI205">
        <v>0.72790658018966437</v>
      </c>
      <c r="BJ205">
        <v>-5.0390400937537515E-2</v>
      </c>
      <c r="BK205">
        <v>-1.0018574562876503</v>
      </c>
    </row>
    <row r="206" spans="1:63" hidden="1" x14ac:dyDescent="0.2">
      <c r="A206" t="s">
        <v>265</v>
      </c>
      <c r="B206">
        <v>32985</v>
      </c>
      <c r="C206">
        <v>4.8506899999999997E-4</v>
      </c>
      <c r="D206">
        <v>3.0316799999999998E-4</v>
      </c>
      <c r="E206">
        <v>1.36426E-3</v>
      </c>
      <c r="F206">
        <v>1.54616E-3</v>
      </c>
      <c r="G206">
        <v>3.2135800000000002E-3</v>
      </c>
      <c r="H206">
        <v>9.2466300000000005E-3</v>
      </c>
      <c r="I206">
        <v>9.7620099999999998E-3</v>
      </c>
      <c r="J206">
        <v>2.7588299999999999E-3</v>
      </c>
      <c r="K206">
        <v>1.5158399999999999E-4</v>
      </c>
      <c r="L206">
        <v>2.7891499999999998E-3</v>
      </c>
      <c r="M206">
        <v>2.5678300000000001E-2</v>
      </c>
      <c r="N206">
        <v>0.32908900000000002</v>
      </c>
      <c r="O206">
        <v>0.17632300000000001</v>
      </c>
      <c r="P206">
        <v>3.1317299999999999E-2</v>
      </c>
      <c r="Q206">
        <v>0.30908000000000002</v>
      </c>
      <c r="R206">
        <v>3.8290100000000001E-2</v>
      </c>
      <c r="S206">
        <v>3.3409099999999997E-2</v>
      </c>
      <c r="T206">
        <v>2.4041199999999999E-2</v>
      </c>
      <c r="U206">
        <v>1.15204E-3</v>
      </c>
      <c r="V206">
        <f t="shared" si="26"/>
        <v>1.0000004810000001</v>
      </c>
      <c r="W206">
        <f t="shared" si="27"/>
        <v>6.9122369999999999E-3</v>
      </c>
      <c r="Y206" t="s">
        <v>265</v>
      </c>
      <c r="Z206">
        <f t="shared" si="30"/>
        <v>-0.66723445834971962</v>
      </c>
      <c r="AA206">
        <f t="shared" si="30"/>
        <v>-0.88925277625551225</v>
      </c>
      <c r="AB206">
        <f t="shared" si="30"/>
        <v>-0.81106868045598546</v>
      </c>
      <c r="AC206">
        <f t="shared" si="30"/>
        <v>-0.82235763712343124</v>
      </c>
      <c r="AD206">
        <f t="shared" si="30"/>
        <v>-0.465577087142024</v>
      </c>
      <c r="AE206">
        <f t="shared" si="29"/>
        <v>-1.0922865029343831</v>
      </c>
      <c r="AF206">
        <f t="shared" si="29"/>
        <v>-1.2995805750446452</v>
      </c>
      <c r="AG206">
        <f t="shared" si="29"/>
        <v>-1.1308983395974535</v>
      </c>
      <c r="AH206">
        <f t="shared" si="29"/>
        <v>-1.7990208275708157</v>
      </c>
      <c r="AI206">
        <f t="shared" si="29"/>
        <v>-1.5699768634839679</v>
      </c>
      <c r="AJ206">
        <f t="shared" si="29"/>
        <v>-1.426663380904857</v>
      </c>
      <c r="AK206">
        <f t="shared" si="29"/>
        <v>-1.834618299065008</v>
      </c>
      <c r="AL206">
        <f t="shared" si="29"/>
        <v>0.95809651094722692</v>
      </c>
      <c r="AM206">
        <f t="shared" si="29"/>
        <v>-0.91728561969638256</v>
      </c>
      <c r="AN206">
        <f t="shared" si="25"/>
        <v>2.0847176773232676</v>
      </c>
      <c r="AO206">
        <f t="shared" si="25"/>
        <v>2.5354453161179671</v>
      </c>
      <c r="AP206">
        <f t="shared" si="25"/>
        <v>1.9204608199783053</v>
      </c>
      <c r="AQ206">
        <f t="shared" si="25"/>
        <v>1.9773121280456087</v>
      </c>
      <c r="AR206">
        <f t="shared" si="25"/>
        <v>0.70205498585715331</v>
      </c>
      <c r="AV206" t="s">
        <v>265</v>
      </c>
      <c r="AW206">
        <f t="shared" si="28"/>
        <v>-0.75910436736102582</v>
      </c>
      <c r="AX206">
        <v>-1.0922865029343831</v>
      </c>
      <c r="AY206">
        <v>-1.2995805750446452</v>
      </c>
      <c r="AZ206">
        <v>-1.1308983395974535</v>
      </c>
      <c r="BA206">
        <v>-1.7990208275708157</v>
      </c>
      <c r="BB206">
        <v>-1.5699768634839679</v>
      </c>
      <c r="BC206">
        <v>-1.426663380904857</v>
      </c>
      <c r="BD206">
        <v>-1.834618299065008</v>
      </c>
      <c r="BE206">
        <v>0.95809651094722692</v>
      </c>
      <c r="BF206">
        <v>-0.91728561969638256</v>
      </c>
      <c r="BG206">
        <v>2.0847176773232676</v>
      </c>
      <c r="BH206">
        <v>2.5354453161179671</v>
      </c>
      <c r="BI206">
        <v>1.9204608199783053</v>
      </c>
      <c r="BJ206">
        <v>1.9773121280456087</v>
      </c>
      <c r="BK206">
        <v>0.70205498585715331</v>
      </c>
    </row>
    <row r="207" spans="1:63" hidden="1" x14ac:dyDescent="0.2">
      <c r="A207" t="s">
        <v>109</v>
      </c>
      <c r="B207">
        <v>121767</v>
      </c>
      <c r="C207">
        <v>1.0758300000000001E-3</v>
      </c>
      <c r="D207">
        <v>1.5932100000000001E-3</v>
      </c>
      <c r="E207">
        <v>7.9167600000000001E-3</v>
      </c>
      <c r="F207">
        <v>6.7834499999999999E-3</v>
      </c>
      <c r="G207">
        <v>1.3493E-2</v>
      </c>
      <c r="H207">
        <v>4.12427E-2</v>
      </c>
      <c r="I207">
        <v>4.1415199999999999E-2</v>
      </c>
      <c r="J207">
        <v>1.2466400000000001E-2</v>
      </c>
      <c r="K207">
        <v>7.5554099999999998E-4</v>
      </c>
      <c r="L207">
        <v>1.4527699999999999E-2</v>
      </c>
      <c r="M207">
        <v>6.2471800000000001E-2</v>
      </c>
      <c r="N207">
        <v>0.45328400000000002</v>
      </c>
      <c r="O207">
        <v>0.11977</v>
      </c>
      <c r="P207">
        <v>2.7084500000000001E-2</v>
      </c>
      <c r="Q207">
        <v>0.14698600000000001</v>
      </c>
      <c r="R207">
        <v>1.7500600000000002E-2</v>
      </c>
      <c r="S207">
        <v>1.6465899999999999E-2</v>
      </c>
      <c r="T207">
        <v>1.4330600000000001E-2</v>
      </c>
      <c r="U207">
        <v>8.3766500000000002E-4</v>
      </c>
      <c r="V207">
        <f t="shared" si="26"/>
        <v>1.000000856</v>
      </c>
      <c r="W207">
        <f t="shared" si="27"/>
        <v>3.0862250000000001E-2</v>
      </c>
      <c r="Y207" t="s">
        <v>109</v>
      </c>
      <c r="Z207">
        <f t="shared" si="30"/>
        <v>0.38963903979334447</v>
      </c>
      <c r="AA207">
        <f t="shared" si="30"/>
        <v>4.2256038485322041</v>
      </c>
      <c r="AB207">
        <f t="shared" si="30"/>
        <v>5.7165292750335279</v>
      </c>
      <c r="AC207">
        <f t="shared" si="30"/>
        <v>5.8176492893756588</v>
      </c>
      <c r="AD207">
        <f t="shared" si="30"/>
        <v>6.0927877021941335</v>
      </c>
      <c r="AE207">
        <f t="shared" si="29"/>
        <v>4.8254270144878948</v>
      </c>
      <c r="AF207">
        <f t="shared" si="29"/>
        <v>4.1703692139712212</v>
      </c>
      <c r="AG207">
        <f t="shared" si="29"/>
        <v>4.6061297082063533</v>
      </c>
      <c r="AH207">
        <f t="shared" si="29"/>
        <v>3.6815744440538762</v>
      </c>
      <c r="AI207">
        <f t="shared" si="29"/>
        <v>4.3695773997064906</v>
      </c>
      <c r="AJ207">
        <f t="shared" si="29"/>
        <v>3.6268117154844157</v>
      </c>
      <c r="AK207">
        <f t="shared" si="29"/>
        <v>1.2067452173524331</v>
      </c>
      <c r="AL207">
        <f t="shared" si="29"/>
        <v>-3.2019394776174077</v>
      </c>
      <c r="AM207">
        <f t="shared" si="29"/>
        <v>-1.5567306918688919</v>
      </c>
      <c r="AN207">
        <f t="shared" si="25"/>
        <v>-2.3946871558595544</v>
      </c>
      <c r="AO207">
        <f t="shared" si="25"/>
        <v>-2.1419023382993778</v>
      </c>
      <c r="AP207">
        <f t="shared" si="25"/>
        <v>-2.178720587874269</v>
      </c>
      <c r="AQ207">
        <f t="shared" si="25"/>
        <v>-1.8671551734253358</v>
      </c>
      <c r="AR207">
        <f t="shared" si="25"/>
        <v>-0.84609900658013804</v>
      </c>
      <c r="AV207" t="s">
        <v>109</v>
      </c>
      <c r="AW207">
        <f t="shared" si="28"/>
        <v>5.7577472078772622</v>
      </c>
      <c r="AX207">
        <v>4.8254270144878948</v>
      </c>
      <c r="AY207">
        <v>4.1703692139712212</v>
      </c>
      <c r="AZ207">
        <v>4.6061297082063533</v>
      </c>
      <c r="BA207">
        <v>3.6815744440538762</v>
      </c>
      <c r="BB207">
        <v>4.3695773997064906</v>
      </c>
      <c r="BC207">
        <v>3.6268117154844157</v>
      </c>
      <c r="BD207">
        <v>1.2067452173524331</v>
      </c>
      <c r="BE207">
        <v>-3.2019394776174077</v>
      </c>
      <c r="BF207">
        <v>-1.5567306918688919</v>
      </c>
      <c r="BG207">
        <v>-2.3946871558595544</v>
      </c>
      <c r="BH207">
        <v>-2.1419023382993778</v>
      </c>
      <c r="BI207">
        <v>-2.178720587874269</v>
      </c>
      <c r="BJ207">
        <v>-1.8671551734253358</v>
      </c>
      <c r="BK207">
        <v>-0.84609900658013804</v>
      </c>
    </row>
    <row r="208" spans="1:63" hidden="1" x14ac:dyDescent="0.2">
      <c r="A208" t="s">
        <v>266</v>
      </c>
      <c r="B208">
        <v>86721</v>
      </c>
      <c r="C208">
        <v>5.4196799999999999E-4</v>
      </c>
      <c r="D208">
        <v>5.6503E-4</v>
      </c>
      <c r="E208">
        <v>3.2287499999999998E-3</v>
      </c>
      <c r="F208">
        <v>2.8020900000000001E-3</v>
      </c>
      <c r="G208">
        <v>4.4510599999999997E-3</v>
      </c>
      <c r="H208">
        <v>1.6870199999999998E-2</v>
      </c>
      <c r="I208">
        <v>1.95339E-2</v>
      </c>
      <c r="J208">
        <v>5.3389600000000002E-3</v>
      </c>
      <c r="K208">
        <v>3.6899900000000001E-4</v>
      </c>
      <c r="L208">
        <v>7.02252E-3</v>
      </c>
      <c r="M208">
        <v>4.5490700000000002E-2</v>
      </c>
      <c r="N208">
        <v>0.45413500000000001</v>
      </c>
      <c r="O208">
        <v>0.14382900000000001</v>
      </c>
      <c r="P208">
        <v>3.0477000000000001E-2</v>
      </c>
      <c r="Q208">
        <v>0.20078199999999999</v>
      </c>
      <c r="R208">
        <v>2.4146399999999998E-2</v>
      </c>
      <c r="S208">
        <v>2.0848499999999999E-2</v>
      </c>
      <c r="T208">
        <v>1.84846E-2</v>
      </c>
      <c r="U208">
        <v>1.08394E-3</v>
      </c>
      <c r="V208">
        <f t="shared" si="26"/>
        <v>1.000000617</v>
      </c>
      <c r="W208">
        <f t="shared" si="27"/>
        <v>1.1588898E-2</v>
      </c>
      <c r="Y208" t="s">
        <v>266</v>
      </c>
      <c r="Z208">
        <f t="shared" si="30"/>
        <v>-0.56544194806071579</v>
      </c>
      <c r="AA208">
        <f t="shared" si="30"/>
        <v>0.14899759503484974</v>
      </c>
      <c r="AB208">
        <f t="shared" si="30"/>
        <v>1.0463355335128266</v>
      </c>
      <c r="AC208">
        <f t="shared" si="30"/>
        <v>0.76995134313124303</v>
      </c>
      <c r="AD208">
        <f t="shared" si="30"/>
        <v>0.32394656881402284</v>
      </c>
      <c r="AE208">
        <f t="shared" si="29"/>
        <v>0.31770238757669972</v>
      </c>
      <c r="AF208">
        <f t="shared" si="29"/>
        <v>0.38908801234848184</v>
      </c>
      <c r="AG208">
        <f t="shared" si="29"/>
        <v>0.3939197329974426</v>
      </c>
      <c r="AH208">
        <f t="shared" si="29"/>
        <v>0.17390708117149967</v>
      </c>
      <c r="AI208">
        <f t="shared" si="29"/>
        <v>0.57205352622878125</v>
      </c>
      <c r="AJ208">
        <f t="shared" si="29"/>
        <v>1.2945093805802648</v>
      </c>
      <c r="AK208">
        <f t="shared" si="29"/>
        <v>1.2275850285563561</v>
      </c>
      <c r="AL208">
        <f t="shared" si="29"/>
        <v>-1.4321605826184409</v>
      </c>
      <c r="AM208">
        <f t="shared" si="29"/>
        <v>-1.0442289418818294</v>
      </c>
      <c r="AN208">
        <f t="shared" si="25"/>
        <v>-0.90805555687437933</v>
      </c>
      <c r="AO208">
        <f t="shared" si="25"/>
        <v>-0.6466899935230831</v>
      </c>
      <c r="AP208">
        <f t="shared" si="25"/>
        <v>-1.118408932575701</v>
      </c>
      <c r="AQ208">
        <f t="shared" si="25"/>
        <v>-0.22256913648525942</v>
      </c>
      <c r="AR208">
        <f t="shared" si="25"/>
        <v>0.36669343711765584</v>
      </c>
      <c r="AV208" t="s">
        <v>266</v>
      </c>
      <c r="AW208">
        <f t="shared" si="28"/>
        <v>0.51342544732865603</v>
      </c>
      <c r="AX208">
        <v>0.31770238757669972</v>
      </c>
      <c r="AY208">
        <v>0.38908801234848184</v>
      </c>
      <c r="AZ208">
        <v>0.3939197329974426</v>
      </c>
      <c r="BA208">
        <v>0.17390708117149967</v>
      </c>
      <c r="BB208">
        <v>0.57205352622878125</v>
      </c>
      <c r="BC208">
        <v>1.2945093805802648</v>
      </c>
      <c r="BD208">
        <v>1.2275850285563561</v>
      </c>
      <c r="BE208">
        <v>-1.4321605826184409</v>
      </c>
      <c r="BF208">
        <v>-1.0442289418818294</v>
      </c>
      <c r="BG208">
        <v>-0.90805555687437933</v>
      </c>
      <c r="BH208">
        <v>-0.6466899935230831</v>
      </c>
      <c r="BI208">
        <v>-1.118408932575701</v>
      </c>
      <c r="BJ208">
        <v>-0.22256913648525942</v>
      </c>
      <c r="BK208">
        <v>0.36669343711765584</v>
      </c>
    </row>
    <row r="209" spans="1:63" hidden="1" x14ac:dyDescent="0.2">
      <c r="A209" t="s">
        <v>63</v>
      </c>
      <c r="B209">
        <v>72877</v>
      </c>
      <c r="C209">
        <v>6.8608799999999995E-4</v>
      </c>
      <c r="D209">
        <v>5.9003500000000004E-4</v>
      </c>
      <c r="E209">
        <v>2.8266799999999998E-3</v>
      </c>
      <c r="F209">
        <v>3.0599500000000001E-3</v>
      </c>
      <c r="G209">
        <v>4.9810000000000002E-3</v>
      </c>
      <c r="H209">
        <v>1.7563800000000001E-2</v>
      </c>
      <c r="I209">
        <v>1.8798800000000001E-2</v>
      </c>
      <c r="J209">
        <v>5.2279900000000001E-3</v>
      </c>
      <c r="K209">
        <v>3.7048700000000002E-4</v>
      </c>
      <c r="L209">
        <v>6.5178299999999996E-3</v>
      </c>
      <c r="M209">
        <v>4.1810199999999999E-2</v>
      </c>
      <c r="N209">
        <v>0.43652999999999997</v>
      </c>
      <c r="O209">
        <v>0.149677</v>
      </c>
      <c r="P209">
        <v>3.11484E-2</v>
      </c>
      <c r="Q209">
        <v>0.21226200000000001</v>
      </c>
      <c r="R209">
        <v>2.5906700000000001E-2</v>
      </c>
      <c r="S209">
        <v>2.2215499999999999E-2</v>
      </c>
      <c r="T209">
        <v>1.8689000000000001E-2</v>
      </c>
      <c r="U209">
        <v>1.1389099999999999E-3</v>
      </c>
      <c r="V209">
        <f t="shared" si="26"/>
        <v>1.00000037</v>
      </c>
      <c r="W209">
        <f t="shared" si="27"/>
        <v>1.2143753E-2</v>
      </c>
      <c r="Y209" t="s">
        <v>63</v>
      </c>
      <c r="Z209">
        <f t="shared" si="30"/>
        <v>-0.30761076327976655</v>
      </c>
      <c r="AA209">
        <f t="shared" si="30"/>
        <v>0.24813932057775226</v>
      </c>
      <c r="AB209">
        <f t="shared" si="30"/>
        <v>0.64579355564732965</v>
      </c>
      <c r="AC209">
        <f t="shared" si="30"/>
        <v>1.0968746538639034</v>
      </c>
      <c r="AD209">
        <f t="shared" si="30"/>
        <v>0.66205317759747628</v>
      </c>
      <c r="AE209">
        <f t="shared" si="29"/>
        <v>0.44598458272391961</v>
      </c>
      <c r="AF209">
        <f t="shared" si="29"/>
        <v>0.26205626326077353</v>
      </c>
      <c r="AG209">
        <f t="shared" si="29"/>
        <v>0.32833812993253664</v>
      </c>
      <c r="AH209">
        <f t="shared" si="29"/>
        <v>0.18740990631331872</v>
      </c>
      <c r="AI209">
        <f t="shared" si="29"/>
        <v>0.31668692293539369</v>
      </c>
      <c r="AJ209">
        <f t="shared" si="29"/>
        <v>0.78900392194597524</v>
      </c>
      <c r="AK209">
        <f t="shared" si="29"/>
        <v>0.79646296481361956</v>
      </c>
      <c r="AL209">
        <f t="shared" si="29"/>
        <v>-1.0019819809328372</v>
      </c>
      <c r="AM209">
        <f t="shared" si="29"/>
        <v>-0.94280118213494257</v>
      </c>
      <c r="AN209">
        <f t="shared" si="25"/>
        <v>-0.59081020858919375</v>
      </c>
      <c r="AO209">
        <f t="shared" si="25"/>
        <v>-0.25064703548797568</v>
      </c>
      <c r="AP209">
        <f t="shared" si="25"/>
        <v>-0.78768150301490558</v>
      </c>
      <c r="AQ209">
        <f t="shared" si="25"/>
        <v>-0.14164631849042256</v>
      </c>
      <c r="AR209">
        <f t="shared" si="25"/>
        <v>0.6373957034056168</v>
      </c>
      <c r="AV209" t="s">
        <v>63</v>
      </c>
      <c r="AW209">
        <f t="shared" si="28"/>
        <v>0.664402721569753</v>
      </c>
      <c r="AX209">
        <v>0.44598458272391961</v>
      </c>
      <c r="AY209">
        <v>0.26205626326077353</v>
      </c>
      <c r="AZ209">
        <v>0.32833812993253664</v>
      </c>
      <c r="BA209">
        <v>0.18740990631331872</v>
      </c>
      <c r="BB209">
        <v>0.31668692293539369</v>
      </c>
      <c r="BC209">
        <v>0.78900392194597524</v>
      </c>
      <c r="BD209">
        <v>0.79646296481361956</v>
      </c>
      <c r="BE209">
        <v>-1.0019819809328372</v>
      </c>
      <c r="BF209">
        <v>-0.94280118213494257</v>
      </c>
      <c r="BG209">
        <v>-0.59081020858919375</v>
      </c>
      <c r="BH209">
        <v>-0.25064703548797568</v>
      </c>
      <c r="BI209">
        <v>-0.78768150301490558</v>
      </c>
      <c r="BJ209">
        <v>-0.14164631849042256</v>
      </c>
      <c r="BK209">
        <v>0.6373957034056168</v>
      </c>
    </row>
    <row r="210" spans="1:63" hidden="1" x14ac:dyDescent="0.2">
      <c r="A210" t="s">
        <v>65</v>
      </c>
      <c r="B210">
        <v>56660</v>
      </c>
      <c r="C210">
        <v>2.1002500000000001E-3</v>
      </c>
      <c r="D210">
        <v>1.1295400000000001E-3</v>
      </c>
      <c r="E210">
        <v>3.0533000000000001E-3</v>
      </c>
      <c r="F210">
        <v>3.21214E-3</v>
      </c>
      <c r="G210">
        <v>5.1182500000000004E-3</v>
      </c>
      <c r="H210">
        <v>1.7896200000000001E-2</v>
      </c>
      <c r="I210">
        <v>1.8866899999999999E-2</v>
      </c>
      <c r="J210">
        <v>5.1182500000000004E-3</v>
      </c>
      <c r="K210">
        <v>3.8828099999999998E-4</v>
      </c>
      <c r="L210">
        <v>6.1595499999999997E-3</v>
      </c>
      <c r="M210">
        <v>4.0540100000000003E-2</v>
      </c>
      <c r="N210">
        <v>0.41616700000000001</v>
      </c>
      <c r="O210">
        <v>0.15248900000000001</v>
      </c>
      <c r="P210">
        <v>3.0991899999999999E-2</v>
      </c>
      <c r="Q210">
        <v>0.22545000000000001</v>
      </c>
      <c r="R210">
        <v>2.7691500000000001E-2</v>
      </c>
      <c r="S210">
        <v>2.3085100000000001E-2</v>
      </c>
      <c r="T210">
        <v>1.9325800000000001E-2</v>
      </c>
      <c r="U210">
        <v>1.2177900000000001E-3</v>
      </c>
      <c r="V210">
        <f t="shared" si="26"/>
        <v>1.000000851</v>
      </c>
      <c r="W210">
        <f t="shared" si="27"/>
        <v>1.4613480000000002E-2</v>
      </c>
      <c r="Y210" t="s">
        <v>65</v>
      </c>
      <c r="Z210">
        <f t="shared" si="30"/>
        <v>2.2223300078290098</v>
      </c>
      <c r="AA210">
        <f t="shared" si="30"/>
        <v>2.3872097720483998</v>
      </c>
      <c r="AB210">
        <f t="shared" si="30"/>
        <v>0.87155231164474067</v>
      </c>
      <c r="AC210">
        <f t="shared" si="30"/>
        <v>1.2898260951902185</v>
      </c>
      <c r="AD210">
        <f t="shared" si="30"/>
        <v>0.74961994375124652</v>
      </c>
      <c r="AE210">
        <f t="shared" si="29"/>
        <v>0.50746238212838291</v>
      </c>
      <c r="AF210">
        <f t="shared" si="29"/>
        <v>0.27382454256001543</v>
      </c>
      <c r="AG210">
        <f t="shared" si="29"/>
        <v>0.26348343839119437</v>
      </c>
      <c r="AH210">
        <f t="shared" si="29"/>
        <v>0.34888119030090314</v>
      </c>
      <c r="AI210">
        <f t="shared" si="29"/>
        <v>0.13540188335078768</v>
      </c>
      <c r="AJ210">
        <f t="shared" si="29"/>
        <v>0.61455955759020597</v>
      </c>
      <c r="AK210">
        <f t="shared" si="29"/>
        <v>0.2978013014229175</v>
      </c>
      <c r="AL210">
        <f t="shared" si="29"/>
        <v>-0.79513139475979955</v>
      </c>
      <c r="AM210">
        <f t="shared" si="29"/>
        <v>-0.9664434883613171</v>
      </c>
      <c r="AN210">
        <f t="shared" si="25"/>
        <v>-0.22636494263231019</v>
      </c>
      <c r="AO210">
        <f t="shared" si="25"/>
        <v>0.1509080809700476</v>
      </c>
      <c r="AP210">
        <f t="shared" si="25"/>
        <v>-0.57729337372004952</v>
      </c>
      <c r="AQ210">
        <f t="shared" si="25"/>
        <v>0.11046547455807057</v>
      </c>
      <c r="AR210">
        <f t="shared" si="25"/>
        <v>1.0258438526651119</v>
      </c>
      <c r="AV210" t="s">
        <v>65</v>
      </c>
      <c r="AW210">
        <f t="shared" si="28"/>
        <v>1.3364209075456246</v>
      </c>
      <c r="AX210">
        <v>0.50746238212838291</v>
      </c>
      <c r="AY210">
        <v>0.27382454256001543</v>
      </c>
      <c r="AZ210">
        <v>0.26348343839119437</v>
      </c>
      <c r="BA210">
        <v>0.34888119030090314</v>
      </c>
      <c r="BB210">
        <v>0.13540188335078768</v>
      </c>
      <c r="BC210">
        <v>0.61455955759020597</v>
      </c>
      <c r="BD210">
        <v>0.2978013014229175</v>
      </c>
      <c r="BE210">
        <v>-0.79513139475979955</v>
      </c>
      <c r="BF210">
        <v>-0.9664434883613171</v>
      </c>
      <c r="BG210">
        <v>-0.22636494263231019</v>
      </c>
      <c r="BH210">
        <v>0.1509080809700476</v>
      </c>
      <c r="BI210">
        <v>-0.57729337372004952</v>
      </c>
      <c r="BJ210">
        <v>0.11046547455807057</v>
      </c>
      <c r="BK210">
        <v>1.0258438526651119</v>
      </c>
    </row>
    <row r="211" spans="1:63" hidden="1" x14ac:dyDescent="0.2">
      <c r="A211" t="s">
        <v>67</v>
      </c>
      <c r="B211">
        <v>48269</v>
      </c>
      <c r="C211">
        <v>8.0797200000000001E-4</v>
      </c>
      <c r="D211">
        <v>6.0079999999999997E-4</v>
      </c>
      <c r="E211">
        <v>2.42392E-3</v>
      </c>
      <c r="F211">
        <v>2.63109E-3</v>
      </c>
      <c r="G211">
        <v>4.1227299999999998E-3</v>
      </c>
      <c r="H211">
        <v>1.6822400000000001E-2</v>
      </c>
      <c r="I211">
        <v>1.7816800000000001E-2</v>
      </c>
      <c r="J211">
        <v>5.0757199999999997E-3</v>
      </c>
      <c r="K211">
        <v>3.5219299999999999E-4</v>
      </c>
      <c r="L211">
        <v>6.5466400000000003E-3</v>
      </c>
      <c r="M211">
        <v>3.9487000000000001E-2</v>
      </c>
      <c r="N211">
        <v>0.41875699999999999</v>
      </c>
      <c r="O211">
        <v>0.15562799999999999</v>
      </c>
      <c r="P211">
        <v>3.21117E-2</v>
      </c>
      <c r="Q211">
        <v>0.22573499999999999</v>
      </c>
      <c r="R211">
        <v>2.7885400000000001E-2</v>
      </c>
      <c r="S211">
        <v>2.29754E-2</v>
      </c>
      <c r="T211">
        <v>1.9018400000000001E-2</v>
      </c>
      <c r="U211">
        <v>1.2015999999999999E-3</v>
      </c>
      <c r="V211">
        <f t="shared" si="26"/>
        <v>0.99999976499999987</v>
      </c>
      <c r="W211">
        <f t="shared" si="27"/>
        <v>1.0586511999999999E-2</v>
      </c>
      <c r="Y211" t="s">
        <v>67</v>
      </c>
      <c r="Z211">
        <f t="shared" si="30"/>
        <v>-8.9559860380507353E-2</v>
      </c>
      <c r="AA211">
        <f t="shared" si="30"/>
        <v>0.2908212112183976</v>
      </c>
      <c r="AB211">
        <f t="shared" si="30"/>
        <v>0.24456420004977833</v>
      </c>
      <c r="AC211">
        <f t="shared" si="30"/>
        <v>0.55315197085448442</v>
      </c>
      <c r="AD211">
        <f t="shared" si="30"/>
        <v>0.11446899991590011</v>
      </c>
      <c r="AE211">
        <f t="shared" si="29"/>
        <v>0.3088617172652281</v>
      </c>
      <c r="AF211">
        <f t="shared" si="29"/>
        <v>9.2358021383301417E-2</v>
      </c>
      <c r="AG211">
        <f t="shared" si="29"/>
        <v>0.23834884725529737</v>
      </c>
      <c r="AH211">
        <f t="shared" si="29"/>
        <v>2.1401382694746108E-2</v>
      </c>
      <c r="AI211">
        <f t="shared" si="29"/>
        <v>0.33126440979045846</v>
      </c>
      <c r="AJ211">
        <f t="shared" si="29"/>
        <v>0.46991948192446203</v>
      </c>
      <c r="AK211">
        <f t="shared" si="29"/>
        <v>0.36122681378268329</v>
      </c>
      <c r="AL211">
        <f t="shared" si="29"/>
        <v>-0.56422670414914611</v>
      </c>
      <c r="AM211">
        <f t="shared" si="29"/>
        <v>-0.79727636687700965</v>
      </c>
      <c r="AN211">
        <f t="shared" si="25"/>
        <v>-0.21848907814962107</v>
      </c>
      <c r="AO211">
        <f t="shared" si="25"/>
        <v>0.1945328776314163</v>
      </c>
      <c r="AP211">
        <f t="shared" si="25"/>
        <v>-0.60383382655312889</v>
      </c>
      <c r="AQ211">
        <f t="shared" si="25"/>
        <v>-1.1235475792285324E-2</v>
      </c>
      <c r="AR211">
        <f t="shared" si="25"/>
        <v>0.94611546097506038</v>
      </c>
      <c r="AV211" t="s">
        <v>67</v>
      </c>
      <c r="AW211">
        <f t="shared" si="28"/>
        <v>0.24067399691830285</v>
      </c>
      <c r="AX211">
        <v>0.3088617172652281</v>
      </c>
      <c r="AY211">
        <v>9.2358021383301417E-2</v>
      </c>
      <c r="AZ211">
        <v>0.23834884725529737</v>
      </c>
      <c r="BA211">
        <v>2.1401382694746108E-2</v>
      </c>
      <c r="BB211">
        <v>0.33126440979045846</v>
      </c>
      <c r="BC211">
        <v>0.46991948192446203</v>
      </c>
      <c r="BD211">
        <v>0.36122681378268329</v>
      </c>
      <c r="BE211">
        <v>-0.56422670414914611</v>
      </c>
      <c r="BF211">
        <v>-0.79727636687700965</v>
      </c>
      <c r="BG211">
        <v>-0.21848907814962107</v>
      </c>
      <c r="BH211">
        <v>0.1945328776314163</v>
      </c>
      <c r="BI211">
        <v>-0.60383382655312889</v>
      </c>
      <c r="BJ211">
        <v>-1.1235475792285324E-2</v>
      </c>
      <c r="BK211">
        <v>0.94611546097506038</v>
      </c>
    </row>
    <row r="212" spans="1:63" hidden="1" x14ac:dyDescent="0.2">
      <c r="A212" t="s">
        <v>70</v>
      </c>
      <c r="B212">
        <v>51522</v>
      </c>
      <c r="C212">
        <v>6.0168500000000002E-4</v>
      </c>
      <c r="D212">
        <v>4.8523000000000001E-4</v>
      </c>
      <c r="E212">
        <v>2.3485099999999998E-3</v>
      </c>
      <c r="F212">
        <v>2.7561E-3</v>
      </c>
      <c r="G212">
        <v>4.6970199999999997E-3</v>
      </c>
      <c r="H212">
        <v>1.61484E-2</v>
      </c>
      <c r="I212">
        <v>1.7468299999999999E-2</v>
      </c>
      <c r="J212">
        <v>5.0463900000000004E-3</v>
      </c>
      <c r="K212">
        <v>5.0463899999999998E-4</v>
      </c>
      <c r="L212">
        <v>6.4050299999999999E-3</v>
      </c>
      <c r="M212">
        <v>4.0933999999999998E-2</v>
      </c>
      <c r="N212">
        <v>0.42246</v>
      </c>
      <c r="O212">
        <v>0.15082899999999999</v>
      </c>
      <c r="P212">
        <v>2.81433E-2</v>
      </c>
      <c r="Q212">
        <v>0.23011499999999999</v>
      </c>
      <c r="R212">
        <v>2.75999E-2</v>
      </c>
      <c r="S212">
        <v>2.28252E-2</v>
      </c>
      <c r="T212">
        <v>1.9583900000000001E-2</v>
      </c>
      <c r="U212">
        <v>1.0480999999999999E-3</v>
      </c>
      <c r="V212">
        <f t="shared" si="26"/>
        <v>0.99999970399999993</v>
      </c>
      <c r="W212">
        <f t="shared" si="27"/>
        <v>1.0888544999999999E-2</v>
      </c>
      <c r="Y212" t="s">
        <v>70</v>
      </c>
      <c r="Z212">
        <f t="shared" si="30"/>
        <v>-0.45860802590165417</v>
      </c>
      <c r="AA212">
        <f t="shared" si="30"/>
        <v>-0.16739951347639231</v>
      </c>
      <c r="AB212">
        <f t="shared" si="30"/>
        <v>0.16944078733349216</v>
      </c>
      <c r="AC212">
        <f t="shared" si="30"/>
        <v>0.71164372248207264</v>
      </c>
      <c r="AD212">
        <f t="shared" si="30"/>
        <v>0.48087131783538017</v>
      </c>
      <c r="AE212">
        <f t="shared" si="29"/>
        <v>0.18420456684823561</v>
      </c>
      <c r="AF212">
        <f t="shared" si="29"/>
        <v>3.2134154484829633E-2</v>
      </c>
      <c r="AG212">
        <f t="shared" si="29"/>
        <v>0.2210152578356917</v>
      </c>
      <c r="AH212">
        <f t="shared" si="29"/>
        <v>1.4047694482658011</v>
      </c>
      <c r="AI212">
        <f t="shared" si="29"/>
        <v>0.25961158391244094</v>
      </c>
      <c r="AJ212">
        <f t="shared" si="29"/>
        <v>0.66866052217546457</v>
      </c>
      <c r="AK212">
        <f t="shared" si="29"/>
        <v>0.45190815442678184</v>
      </c>
      <c r="AL212">
        <f t="shared" si="29"/>
        <v>-0.91724091575810895</v>
      </c>
      <c r="AM212">
        <f t="shared" si="29"/>
        <v>-1.3967787823961428</v>
      </c>
      <c r="AN212">
        <f t="shared" si="25"/>
        <v>-9.744947662617949E-2</v>
      </c>
      <c r="AO212">
        <f t="shared" si="25"/>
        <v>0.13029935805008164</v>
      </c>
      <c r="AP212">
        <f t="shared" si="25"/>
        <v>-0.64017271457070846</v>
      </c>
      <c r="AQ212">
        <f t="shared" si="25"/>
        <v>0.21264834796544535</v>
      </c>
      <c r="AR212">
        <f t="shared" si="25"/>
        <v>0.1901977262979257</v>
      </c>
      <c r="AV212" t="s">
        <v>70</v>
      </c>
      <c r="AW212">
        <f t="shared" si="28"/>
        <v>0.32285784507838305</v>
      </c>
      <c r="AX212">
        <v>0.18420456684823561</v>
      </c>
      <c r="AY212">
        <v>3.2134154484829633E-2</v>
      </c>
      <c r="AZ212">
        <v>0.2210152578356917</v>
      </c>
      <c r="BA212">
        <v>1.4047694482658011</v>
      </c>
      <c r="BB212">
        <v>0.25961158391244094</v>
      </c>
      <c r="BC212">
        <v>0.66866052217546457</v>
      </c>
      <c r="BD212">
        <v>0.45190815442678184</v>
      </c>
      <c r="BE212">
        <v>-0.91724091575810895</v>
      </c>
      <c r="BF212">
        <v>-1.3967787823961428</v>
      </c>
      <c r="BG212">
        <v>-9.744947662617949E-2</v>
      </c>
      <c r="BH212">
        <v>0.13029935805008164</v>
      </c>
      <c r="BI212">
        <v>-0.64017271457070846</v>
      </c>
      <c r="BJ212">
        <v>0.21264834796544535</v>
      </c>
      <c r="BK212">
        <v>0.1901977262979257</v>
      </c>
    </row>
    <row r="213" spans="1:63" hidden="1" x14ac:dyDescent="0.2">
      <c r="A213" t="s">
        <v>71</v>
      </c>
      <c r="B213">
        <v>48561</v>
      </c>
      <c r="C213">
        <v>5.1481599999999997E-4</v>
      </c>
      <c r="D213">
        <v>4.7363100000000002E-4</v>
      </c>
      <c r="E213">
        <v>2.0386699999999998E-3</v>
      </c>
      <c r="F213">
        <v>2.6358599999999999E-3</v>
      </c>
      <c r="G213">
        <v>4.0979399999999996E-3</v>
      </c>
      <c r="H213">
        <v>1.53621E-2</v>
      </c>
      <c r="I213">
        <v>1.6453499999999999E-2</v>
      </c>
      <c r="J213">
        <v>4.3656399999999996E-3</v>
      </c>
      <c r="K213">
        <v>4.3244600000000001E-4</v>
      </c>
      <c r="L213">
        <v>5.9306899999999997E-3</v>
      </c>
      <c r="M213">
        <v>3.7911100000000003E-2</v>
      </c>
      <c r="N213">
        <v>0.41457100000000002</v>
      </c>
      <c r="O213">
        <v>0.155948</v>
      </c>
      <c r="P213">
        <v>2.8767899999999999E-2</v>
      </c>
      <c r="Q213">
        <v>0.238484</v>
      </c>
      <c r="R213">
        <v>2.8108999999999999E-2</v>
      </c>
      <c r="S213">
        <v>2.3722699999999999E-2</v>
      </c>
      <c r="T213">
        <v>1.90688E-2</v>
      </c>
      <c r="U213">
        <v>1.1119999999999999E-3</v>
      </c>
      <c r="V213">
        <f t="shared" si="26"/>
        <v>0.99999979299999997</v>
      </c>
      <c r="W213">
        <f t="shared" si="27"/>
        <v>9.7609169999999992E-3</v>
      </c>
      <c r="Y213" t="s">
        <v>71</v>
      </c>
      <c r="Z213">
        <f t="shared" si="30"/>
        <v>-0.61401697116071807</v>
      </c>
      <c r="AA213">
        <f t="shared" si="30"/>
        <v>-0.21338811073982458</v>
      </c>
      <c r="AB213">
        <f t="shared" si="30"/>
        <v>-0.13922170034737327</v>
      </c>
      <c r="AC213">
        <f t="shared" si="30"/>
        <v>0.55919953229167796</v>
      </c>
      <c r="AD213">
        <f t="shared" si="30"/>
        <v>9.8652751224082388E-2</v>
      </c>
      <c r="AE213">
        <f t="shared" si="29"/>
        <v>3.8777389737136056E-2</v>
      </c>
      <c r="AF213">
        <f t="shared" si="29"/>
        <v>-0.1432322160419103</v>
      </c>
      <c r="AG213">
        <f t="shared" si="29"/>
        <v>-0.18129776628285141</v>
      </c>
      <c r="AH213">
        <f t="shared" si="29"/>
        <v>0.74965556690603352</v>
      </c>
      <c r="AI213">
        <f t="shared" si="29"/>
        <v>1.9601687528154714E-2</v>
      </c>
      <c r="AJ213">
        <f t="shared" si="29"/>
        <v>0.2534744194976789</v>
      </c>
      <c r="AK213">
        <f t="shared" si="29"/>
        <v>0.25871747218500779</v>
      </c>
      <c r="AL213">
        <f t="shared" si="29"/>
        <v>-0.54068751937838699</v>
      </c>
      <c r="AM213">
        <f t="shared" si="29"/>
        <v>-1.3024210541597629</v>
      </c>
      <c r="AN213">
        <f t="shared" si="25"/>
        <v>0.13382459304269848</v>
      </c>
      <c r="AO213">
        <f t="shared" si="25"/>
        <v>0.24483976021770776</v>
      </c>
      <c r="AP213">
        <f t="shared" si="25"/>
        <v>-0.42303455214875268</v>
      </c>
      <c r="AQ213">
        <f t="shared" si="25"/>
        <v>8.7180957680849935E-3</v>
      </c>
      <c r="AR213">
        <f t="shared" si="25"/>
        <v>0.50487618392573608</v>
      </c>
      <c r="AV213" t="s">
        <v>71</v>
      </c>
      <c r="AW213">
        <f t="shared" si="28"/>
        <v>1.6027769116303107E-2</v>
      </c>
      <c r="AX213">
        <v>3.8777389737136056E-2</v>
      </c>
      <c r="AY213">
        <v>-0.1432322160419103</v>
      </c>
      <c r="AZ213">
        <v>-0.18129776628285141</v>
      </c>
      <c r="BA213">
        <v>0.74965556690603352</v>
      </c>
      <c r="BB213">
        <v>1.9601687528154714E-2</v>
      </c>
      <c r="BC213">
        <v>0.2534744194976789</v>
      </c>
      <c r="BD213">
        <v>0.25871747218500779</v>
      </c>
      <c r="BE213">
        <v>-0.54068751937838699</v>
      </c>
      <c r="BF213">
        <v>-1.3024210541597629</v>
      </c>
      <c r="BG213">
        <v>0.13382459304269848</v>
      </c>
      <c r="BH213">
        <v>0.24483976021770776</v>
      </c>
      <c r="BI213">
        <v>-0.42303455214875268</v>
      </c>
      <c r="BJ213">
        <v>8.7180957680849935E-3</v>
      </c>
      <c r="BK213">
        <v>0.50487618392573608</v>
      </c>
    </row>
    <row r="214" spans="1:63" hidden="1" x14ac:dyDescent="0.2">
      <c r="A214" t="s">
        <v>72</v>
      </c>
      <c r="B214">
        <v>15296</v>
      </c>
      <c r="C214">
        <v>5.2301300000000002E-4</v>
      </c>
      <c r="D214">
        <v>1.9613000000000001E-4</v>
      </c>
      <c r="E214">
        <v>1.1767800000000001E-3</v>
      </c>
      <c r="F214">
        <v>2.1574300000000001E-3</v>
      </c>
      <c r="G214">
        <v>2.94195E-3</v>
      </c>
      <c r="H214">
        <v>1.30099E-2</v>
      </c>
      <c r="I214">
        <v>1.3729099999999999E-2</v>
      </c>
      <c r="J214">
        <v>3.20345E-3</v>
      </c>
      <c r="K214">
        <v>4.5763599999999998E-4</v>
      </c>
      <c r="L214">
        <v>3.7918399999999999E-3</v>
      </c>
      <c r="M214">
        <v>2.5235400000000002E-2</v>
      </c>
      <c r="N214">
        <v>0.31014599999999998</v>
      </c>
      <c r="O214">
        <v>0.18168100000000001</v>
      </c>
      <c r="P214">
        <v>2.4320100000000001E-2</v>
      </c>
      <c r="Q214">
        <v>0.32969399999999999</v>
      </c>
      <c r="R214">
        <v>3.8049199999999998E-2</v>
      </c>
      <c r="S214">
        <v>2.85042E-2</v>
      </c>
      <c r="T214">
        <v>2.0005200000000001E-2</v>
      </c>
      <c r="U214">
        <v>1.1767800000000001E-3</v>
      </c>
      <c r="V214">
        <f t="shared" si="26"/>
        <v>0.999999109</v>
      </c>
      <c r="W214">
        <f t="shared" si="27"/>
        <v>6.9953029999999996E-3</v>
      </c>
      <c r="Y214" t="s">
        <v>72</v>
      </c>
      <c r="Z214">
        <f t="shared" si="30"/>
        <v>-0.59935250945068863</v>
      </c>
      <c r="AA214">
        <f t="shared" si="30"/>
        <v>-1.3136451785215064</v>
      </c>
      <c r="AB214">
        <f t="shared" si="30"/>
        <v>-0.99783618365250182</v>
      </c>
      <c r="AC214">
        <f t="shared" si="30"/>
        <v>-4.7369612026272295E-2</v>
      </c>
      <c r="AD214">
        <f t="shared" si="30"/>
        <v>-0.63887953297334343</v>
      </c>
      <c r="AE214">
        <f t="shared" si="29"/>
        <v>-0.39626496814246248</v>
      </c>
      <c r="AF214">
        <f t="shared" si="29"/>
        <v>-0.61403251153171168</v>
      </c>
      <c r="AG214">
        <f t="shared" si="29"/>
        <v>-0.86813459845373486</v>
      </c>
      <c r="AH214">
        <f t="shared" si="29"/>
        <v>0.9782416995151858</v>
      </c>
      <c r="AI214">
        <f t="shared" si="29"/>
        <v>-1.0626287102488203</v>
      </c>
      <c r="AJ214">
        <f t="shared" si="29"/>
        <v>-1.4874943461620576</v>
      </c>
      <c r="AK214">
        <f t="shared" si="29"/>
        <v>-2.2985061294244886</v>
      </c>
      <c r="AL214">
        <f t="shared" si="29"/>
        <v>1.352230735952608</v>
      </c>
      <c r="AM214">
        <f t="shared" si="29"/>
        <v>-1.9743459719467802</v>
      </c>
      <c r="AN214">
        <f t="shared" si="25"/>
        <v>2.6543775736256014</v>
      </c>
      <c r="AO214">
        <f t="shared" si="25"/>
        <v>2.481246174726921</v>
      </c>
      <c r="AP214">
        <f t="shared" si="25"/>
        <v>0.73378564130036494</v>
      </c>
      <c r="AQ214">
        <f t="shared" si="25"/>
        <v>0.37944278642544854</v>
      </c>
      <c r="AR214">
        <f t="shared" si="25"/>
        <v>0.82388824159599616</v>
      </c>
      <c r="AV214" t="s">
        <v>72</v>
      </c>
      <c r="AW214">
        <f t="shared" si="28"/>
        <v>-0.73650192480916821</v>
      </c>
      <c r="AX214">
        <v>-0.39626496814246248</v>
      </c>
      <c r="AY214">
        <v>-0.61403251153171168</v>
      </c>
      <c r="AZ214">
        <v>-0.86813459845373486</v>
      </c>
      <c r="BA214">
        <v>0.9782416995151858</v>
      </c>
      <c r="BB214">
        <v>-1.0626287102488203</v>
      </c>
      <c r="BC214">
        <v>-1.4874943461620576</v>
      </c>
      <c r="BD214">
        <v>-2.2985061294244886</v>
      </c>
      <c r="BE214">
        <v>1.352230735952608</v>
      </c>
      <c r="BF214">
        <v>-1.9743459719467802</v>
      </c>
      <c r="BG214">
        <v>2.6543775736256014</v>
      </c>
      <c r="BH214">
        <v>2.481246174726921</v>
      </c>
      <c r="BI214">
        <v>0.73378564130036494</v>
      </c>
      <c r="BJ214">
        <v>0.37944278642544854</v>
      </c>
      <c r="BK214">
        <v>0.82388824159599616</v>
      </c>
    </row>
    <row r="215" spans="1:63" hidden="1" x14ac:dyDescent="0.2">
      <c r="A215" t="s">
        <v>267</v>
      </c>
      <c r="B215">
        <v>78950</v>
      </c>
      <c r="C215">
        <v>5.8264700000000005E-4</v>
      </c>
      <c r="D215">
        <v>6.5864500000000002E-4</v>
      </c>
      <c r="E215">
        <v>2.33059E-3</v>
      </c>
      <c r="F215">
        <v>2.19126E-3</v>
      </c>
      <c r="G215">
        <v>3.8885399999999998E-3</v>
      </c>
      <c r="H215">
        <v>1.8910699999999999E-2</v>
      </c>
      <c r="I215">
        <v>2.13806E-2</v>
      </c>
      <c r="J215">
        <v>6.9284400000000001E-3</v>
      </c>
      <c r="K215">
        <v>4.5598500000000001E-4</v>
      </c>
      <c r="L215">
        <v>7.9670699999999997E-3</v>
      </c>
      <c r="M215">
        <v>4.3571899999999997E-2</v>
      </c>
      <c r="N215">
        <v>0.438417</v>
      </c>
      <c r="O215">
        <v>0.15162800000000001</v>
      </c>
      <c r="P215">
        <v>3.3122199999999997E-2</v>
      </c>
      <c r="Q215">
        <v>0.20239399999999999</v>
      </c>
      <c r="R215">
        <v>2.4103900000000001E-2</v>
      </c>
      <c r="S215">
        <v>2.1887299999999998E-2</v>
      </c>
      <c r="T215">
        <v>1.8581400000000001E-2</v>
      </c>
      <c r="U215">
        <v>1.00063E-3</v>
      </c>
      <c r="V215">
        <f t="shared" si="26"/>
        <v>1.0000008069999999</v>
      </c>
      <c r="W215">
        <f t="shared" si="27"/>
        <v>9.651682E-3</v>
      </c>
      <c r="Y215" t="s">
        <v>267</v>
      </c>
      <c r="Z215">
        <f t="shared" si="30"/>
        <v>-0.49266707458233489</v>
      </c>
      <c r="AA215">
        <f t="shared" si="30"/>
        <v>0.52016946612858328</v>
      </c>
      <c r="AB215">
        <f t="shared" si="30"/>
        <v>0.15158889029230621</v>
      </c>
      <c r="AC215">
        <f t="shared" si="30"/>
        <v>-4.4788356278938485E-3</v>
      </c>
      <c r="AD215">
        <f t="shared" si="30"/>
        <v>-3.4946380525276051E-2</v>
      </c>
      <c r="AE215">
        <f t="shared" si="29"/>
        <v>0.69509543716998301</v>
      </c>
      <c r="AF215">
        <f t="shared" si="29"/>
        <v>0.70821402383028187</v>
      </c>
      <c r="AG215">
        <f t="shared" si="29"/>
        <v>1.333278536634521</v>
      </c>
      <c r="AH215">
        <f t="shared" si="29"/>
        <v>0.96325973425366518</v>
      </c>
      <c r="AI215">
        <f t="shared" si="29"/>
        <v>1.0499835924888001</v>
      </c>
      <c r="AJ215">
        <f t="shared" si="29"/>
        <v>1.03096804814514</v>
      </c>
      <c r="AK215">
        <f t="shared" si="29"/>
        <v>0.84267298096144994</v>
      </c>
      <c r="AL215">
        <f t="shared" si="29"/>
        <v>-0.85846651378362071</v>
      </c>
      <c r="AM215">
        <f t="shared" si="29"/>
        <v>-0.64462109248882227</v>
      </c>
      <c r="AN215">
        <f t="shared" si="25"/>
        <v>-0.86350856197579751</v>
      </c>
      <c r="AO215">
        <f t="shared" si="25"/>
        <v>-0.65625190099140729</v>
      </c>
      <c r="AP215">
        <f t="shared" si="25"/>
        <v>-0.86708511851004333</v>
      </c>
      <c r="AQ215">
        <f t="shared" si="25"/>
        <v>-0.18424561015502322</v>
      </c>
      <c r="AR215">
        <f t="shared" si="25"/>
        <v>-4.3570448719165954E-2</v>
      </c>
      <c r="AV215" t="s">
        <v>267</v>
      </c>
      <c r="AW215">
        <f t="shared" si="28"/>
        <v>-1.3695316287498097E-2</v>
      </c>
      <c r="AX215">
        <v>0.69509543716998301</v>
      </c>
      <c r="AY215">
        <v>0.70821402383028187</v>
      </c>
      <c r="AZ215">
        <v>1.333278536634521</v>
      </c>
      <c r="BA215">
        <v>0.96325973425366518</v>
      </c>
      <c r="BB215">
        <v>1.0499835924888001</v>
      </c>
      <c r="BC215">
        <v>1.03096804814514</v>
      </c>
      <c r="BD215">
        <v>0.84267298096144994</v>
      </c>
      <c r="BE215">
        <v>-0.85846651378362071</v>
      </c>
      <c r="BF215">
        <v>-0.64462109248882227</v>
      </c>
      <c r="BG215">
        <v>-0.86350856197579751</v>
      </c>
      <c r="BH215">
        <v>-0.65625190099140729</v>
      </c>
      <c r="BI215">
        <v>-0.86708511851004333</v>
      </c>
      <c r="BJ215">
        <v>-0.18424561015502322</v>
      </c>
      <c r="BK215">
        <v>-4.3570448719165954E-2</v>
      </c>
    </row>
    <row r="216" spans="1:63" hidden="1" x14ac:dyDescent="0.2">
      <c r="A216" t="s">
        <v>268</v>
      </c>
      <c r="B216">
        <v>37163</v>
      </c>
      <c r="C216">
        <v>1.4261499999999999E-3</v>
      </c>
      <c r="D216">
        <v>1.2108799999999999E-3</v>
      </c>
      <c r="E216">
        <v>4.4668099999999999E-3</v>
      </c>
      <c r="F216">
        <v>4.1439099999999998E-3</v>
      </c>
      <c r="G216">
        <v>7.4805599999999998E-3</v>
      </c>
      <c r="H216">
        <v>2.7096800000000001E-2</v>
      </c>
      <c r="I216">
        <v>3.2936E-2</v>
      </c>
      <c r="J216">
        <v>7.3729199999999998E-3</v>
      </c>
      <c r="K216">
        <v>5.65078E-4</v>
      </c>
      <c r="L216">
        <v>1.1436099999999999E-2</v>
      </c>
      <c r="M216">
        <v>4.6578599999999998E-2</v>
      </c>
      <c r="N216">
        <v>0.396254</v>
      </c>
      <c r="O216">
        <v>0.14248</v>
      </c>
      <c r="P216">
        <v>2.8092499999999999E-2</v>
      </c>
      <c r="Q216">
        <v>0.220246</v>
      </c>
      <c r="R216">
        <v>2.5859099999999999E-2</v>
      </c>
      <c r="S216">
        <v>2.31144E-2</v>
      </c>
      <c r="T216">
        <v>1.8190100000000001E-2</v>
      </c>
      <c r="U216">
        <v>1.0494300000000001E-3</v>
      </c>
      <c r="V216">
        <f t="shared" si="26"/>
        <v>0.99999933799999996</v>
      </c>
      <c r="W216">
        <f t="shared" si="27"/>
        <v>1.8728310000000001E-2</v>
      </c>
      <c r="Y216" t="s">
        <v>268</v>
      </c>
      <c r="Z216">
        <f t="shared" si="30"/>
        <v>1.0163627467907224</v>
      </c>
      <c r="AA216">
        <f t="shared" si="30"/>
        <v>2.7097127896712618</v>
      </c>
      <c r="AB216">
        <f t="shared" si="30"/>
        <v>2.2796904247411129</v>
      </c>
      <c r="AC216">
        <f t="shared" si="30"/>
        <v>2.4711544642329972</v>
      </c>
      <c r="AD216">
        <f t="shared" si="30"/>
        <v>2.2567955164486064</v>
      </c>
      <c r="AE216">
        <f t="shared" si="29"/>
        <v>2.2091249609512014</v>
      </c>
      <c r="AF216">
        <f t="shared" si="29"/>
        <v>2.7050888346153541</v>
      </c>
      <c r="AG216">
        <f t="shared" si="29"/>
        <v>1.5959595398812485</v>
      </c>
      <c r="AH216">
        <f t="shared" si="29"/>
        <v>1.9532219003803142</v>
      </c>
      <c r="AI216">
        <f t="shared" si="29"/>
        <v>2.8052678418752741</v>
      </c>
      <c r="AJ216">
        <f t="shared" si="29"/>
        <v>1.4439291301926114</v>
      </c>
      <c r="AK216">
        <f t="shared" si="29"/>
        <v>-0.18984048530296158</v>
      </c>
      <c r="AL216">
        <f t="shared" si="29"/>
        <v>-1.5313929584176693</v>
      </c>
      <c r="AM216">
        <f t="shared" si="29"/>
        <v>-1.404453090104129</v>
      </c>
      <c r="AN216">
        <f t="shared" si="25"/>
        <v>-0.3701754646250025</v>
      </c>
      <c r="AO216">
        <f t="shared" si="25"/>
        <v>-0.26135637185249982</v>
      </c>
      <c r="AP216">
        <f t="shared" si="25"/>
        <v>-0.57020462925323812</v>
      </c>
      <c r="AQ216">
        <f t="shared" si="25"/>
        <v>-0.33916292268623482</v>
      </c>
      <c r="AR216">
        <f t="shared" si="25"/>
        <v>0.19674737181662721</v>
      </c>
      <c r="AV216" t="s">
        <v>268</v>
      </c>
      <c r="AW216">
        <f t="shared" si="28"/>
        <v>2.4560752629456721</v>
      </c>
      <c r="AX216">
        <v>2.2091249609512014</v>
      </c>
      <c r="AY216">
        <v>2.7050888346153541</v>
      </c>
      <c r="AZ216">
        <v>1.5959595398812485</v>
      </c>
      <c r="BA216">
        <v>1.9532219003803142</v>
      </c>
      <c r="BB216">
        <v>2.8052678418752741</v>
      </c>
      <c r="BC216">
        <v>1.4439291301926114</v>
      </c>
      <c r="BD216">
        <v>-0.18984048530296158</v>
      </c>
      <c r="BE216">
        <v>-1.5313929584176693</v>
      </c>
      <c r="BF216">
        <v>-1.404453090104129</v>
      </c>
      <c r="BG216">
        <v>-0.3701754646250025</v>
      </c>
      <c r="BH216">
        <v>-0.26135637185249982</v>
      </c>
      <c r="BI216">
        <v>-0.57020462925323812</v>
      </c>
      <c r="BJ216">
        <v>-0.33916292268623482</v>
      </c>
      <c r="BK216">
        <v>0.19674737181662721</v>
      </c>
    </row>
    <row r="217" spans="1:63" hidden="1" x14ac:dyDescent="0.2">
      <c r="A217" t="s">
        <v>38</v>
      </c>
      <c r="B217">
        <v>62080</v>
      </c>
      <c r="C217">
        <v>6.9265500000000003E-4</v>
      </c>
      <c r="D217">
        <v>4.0270600000000002E-4</v>
      </c>
      <c r="E217">
        <v>1.20812E-3</v>
      </c>
      <c r="F217">
        <v>1.43363E-3</v>
      </c>
      <c r="G217">
        <v>2.6578600000000002E-3</v>
      </c>
      <c r="H217">
        <v>1.28866E-2</v>
      </c>
      <c r="I217">
        <v>1.7638500000000001E-2</v>
      </c>
      <c r="J217">
        <v>6.21778E-3</v>
      </c>
      <c r="K217">
        <v>4.0270600000000002E-4</v>
      </c>
      <c r="L217">
        <v>7.4903399999999998E-3</v>
      </c>
      <c r="M217">
        <v>3.9110800000000001E-2</v>
      </c>
      <c r="N217">
        <v>0.42161700000000002</v>
      </c>
      <c r="O217">
        <v>0.15898799999999999</v>
      </c>
      <c r="P217">
        <v>3.6726799999999997E-2</v>
      </c>
      <c r="Q217">
        <v>0.22048999999999999</v>
      </c>
      <c r="R217">
        <v>2.6369199999999999E-2</v>
      </c>
      <c r="S217">
        <v>2.4468400000000001E-2</v>
      </c>
      <c r="T217">
        <v>1.9410400000000001E-2</v>
      </c>
      <c r="U217">
        <v>1.78802E-3</v>
      </c>
      <c r="V217">
        <f t="shared" si="26"/>
        <v>0.99999951699999989</v>
      </c>
      <c r="W217">
        <f t="shared" si="27"/>
        <v>6.3949710000000002E-3</v>
      </c>
      <c r="Y217" t="s">
        <v>38</v>
      </c>
      <c r="Z217">
        <f t="shared" si="30"/>
        <v>-0.29586237727881931</v>
      </c>
      <c r="AA217">
        <f t="shared" si="30"/>
        <v>-0.49459694433831891</v>
      </c>
      <c r="AB217">
        <f t="shared" si="30"/>
        <v>-0.9666152878226596</v>
      </c>
      <c r="AC217">
        <f t="shared" si="30"/>
        <v>-0.96502683807257528</v>
      </c>
      <c r="AD217">
        <f t="shared" si="30"/>
        <v>-0.82013157375020718</v>
      </c>
      <c r="AE217">
        <f t="shared" si="29"/>
        <v>-0.41906945871577866</v>
      </c>
      <c r="AF217">
        <f t="shared" si="29"/>
        <v>6.1546212292921419E-2</v>
      </c>
      <c r="AG217">
        <f t="shared" si="29"/>
        <v>0.91328915180883818</v>
      </c>
      <c r="AH217">
        <f t="shared" si="29"/>
        <v>0.47978055365489425</v>
      </c>
      <c r="AI217">
        <f t="shared" si="29"/>
        <v>0.80876438705961295</v>
      </c>
      <c r="AJ217">
        <f t="shared" si="29"/>
        <v>0.41824955839825101</v>
      </c>
      <c r="AK217">
        <f t="shared" si="29"/>
        <v>0.43126425214134484</v>
      </c>
      <c r="AL217">
        <f t="shared" si="29"/>
        <v>-0.3170652640561859</v>
      </c>
      <c r="AM217">
        <f t="shared" si="29"/>
        <v>-0.10007759713042408</v>
      </c>
      <c r="AN217">
        <f t="shared" si="25"/>
        <v>-0.36343261924333148</v>
      </c>
      <c r="AO217">
        <f t="shared" si="25"/>
        <v>-0.14659098362679526</v>
      </c>
      <c r="AP217">
        <f t="shared" si="25"/>
        <v>-0.24262237641833145</v>
      </c>
      <c r="AQ217">
        <f t="shared" si="25"/>
        <v>0.14395896967726449</v>
      </c>
      <c r="AR217">
        <f t="shared" si="25"/>
        <v>3.8339674347168544</v>
      </c>
      <c r="AV217" t="s">
        <v>38</v>
      </c>
      <c r="AW217">
        <f t="shared" si="28"/>
        <v>-0.89985359146028643</v>
      </c>
      <c r="AX217">
        <v>-0.41906945871577866</v>
      </c>
      <c r="AY217">
        <v>6.1546212292921419E-2</v>
      </c>
      <c r="AZ217">
        <v>0.91328915180883818</v>
      </c>
      <c r="BA217">
        <v>0.47978055365489425</v>
      </c>
      <c r="BB217">
        <v>0.80876438705961295</v>
      </c>
      <c r="BC217">
        <v>0.41824955839825101</v>
      </c>
      <c r="BD217">
        <v>0.43126425214134484</v>
      </c>
      <c r="BE217">
        <v>-0.3170652640561859</v>
      </c>
      <c r="BF217">
        <v>-0.10007759713042408</v>
      </c>
      <c r="BG217">
        <v>-0.36343261924333148</v>
      </c>
      <c r="BH217">
        <v>-0.14659098362679526</v>
      </c>
      <c r="BI217">
        <v>-0.24262237641833145</v>
      </c>
      <c r="BJ217">
        <v>0.14395896967726449</v>
      </c>
      <c r="BK217">
        <v>3.8339674347168544</v>
      </c>
    </row>
    <row r="218" spans="1:63" hidden="1" x14ac:dyDescent="0.2">
      <c r="A218" t="s">
        <v>39</v>
      </c>
      <c r="B218">
        <v>74715</v>
      </c>
      <c r="C218">
        <v>9.1012500000000002E-4</v>
      </c>
      <c r="D218">
        <v>5.0859899999999999E-4</v>
      </c>
      <c r="E218">
        <v>1.2179599999999999E-3</v>
      </c>
      <c r="F218">
        <v>1.37857E-3</v>
      </c>
      <c r="G218">
        <v>2.74376E-3</v>
      </c>
      <c r="H218">
        <v>1.31968E-2</v>
      </c>
      <c r="I218">
        <v>1.7827699999999998E-2</v>
      </c>
      <c r="J218">
        <v>6.1031899999999997E-3</v>
      </c>
      <c r="K218">
        <v>4.1491E-4</v>
      </c>
      <c r="L218">
        <v>7.3077699999999999E-3</v>
      </c>
      <c r="M218">
        <v>3.9884900000000001E-2</v>
      </c>
      <c r="N218">
        <v>0.43628499999999998</v>
      </c>
      <c r="O218">
        <v>0.15563099999999999</v>
      </c>
      <c r="P218">
        <v>3.6097200000000003E-2</v>
      </c>
      <c r="Q218">
        <v>0.20985100000000001</v>
      </c>
      <c r="R218">
        <v>2.50686E-2</v>
      </c>
      <c r="S218">
        <v>2.35829E-2</v>
      </c>
      <c r="T218">
        <v>1.9808599999999999E-2</v>
      </c>
      <c r="U218">
        <v>2.18162E-3</v>
      </c>
      <c r="V218">
        <f t="shared" si="26"/>
        <v>1.000000204</v>
      </c>
      <c r="W218">
        <f t="shared" si="27"/>
        <v>6.7590140000000007E-3</v>
      </c>
      <c r="Y218" t="s">
        <v>39</v>
      </c>
      <c r="Z218">
        <f t="shared" si="30"/>
        <v>9.3192214410835361E-2</v>
      </c>
      <c r="AA218">
        <f t="shared" si="30"/>
        <v>-7.4744325145575163E-2</v>
      </c>
      <c r="AB218">
        <f t="shared" si="30"/>
        <v>-0.95681268364379413</v>
      </c>
      <c r="AC218">
        <f t="shared" si="30"/>
        <v>-1.0348337002805188</v>
      </c>
      <c r="AD218">
        <f t="shared" si="30"/>
        <v>-0.76532658130861264</v>
      </c>
      <c r="AE218">
        <f t="shared" si="29"/>
        <v>-0.3616975773220828</v>
      </c>
      <c r="AF218">
        <f t="shared" si="29"/>
        <v>9.4241637306380896E-2</v>
      </c>
      <c r="AG218">
        <f t="shared" si="29"/>
        <v>0.84556818312173732</v>
      </c>
      <c r="AH218">
        <f t="shared" si="29"/>
        <v>0.59052549856803815</v>
      </c>
      <c r="AI218">
        <f t="shared" si="29"/>
        <v>0.71638633169240984</v>
      </c>
      <c r="AJ218">
        <f t="shared" si="29"/>
        <v>0.52456983431967552</v>
      </c>
      <c r="AK218">
        <f t="shared" si="29"/>
        <v>0.79046325418499319</v>
      </c>
      <c r="AL218">
        <f t="shared" si="29"/>
        <v>-0.56400602429192004</v>
      </c>
      <c r="AM218">
        <f t="shared" si="29"/>
        <v>-0.19519067061365225</v>
      </c>
      <c r="AN218">
        <f t="shared" si="25"/>
        <v>-0.65743725865152647</v>
      </c>
      <c r="AO218">
        <f t="shared" si="25"/>
        <v>-0.43920785076333985</v>
      </c>
      <c r="AP218">
        <f t="shared" si="25"/>
        <v>-0.45685729878562087</v>
      </c>
      <c r="AQ218">
        <f t="shared" si="25"/>
        <v>0.30160802117209717</v>
      </c>
      <c r="AR218">
        <f t="shared" si="25"/>
        <v>5.7722685446121007</v>
      </c>
      <c r="AV218" t="s">
        <v>39</v>
      </c>
      <c r="AW218">
        <f t="shared" si="28"/>
        <v>-0.8007966849774184</v>
      </c>
      <c r="AX218">
        <v>-0.3616975773220828</v>
      </c>
      <c r="AY218">
        <v>9.4241637306380896E-2</v>
      </c>
      <c r="AZ218">
        <v>0.84556818312173732</v>
      </c>
      <c r="BA218">
        <v>0.59052549856803815</v>
      </c>
      <c r="BB218">
        <v>0.71638633169240984</v>
      </c>
      <c r="BC218">
        <v>0.52456983431967552</v>
      </c>
      <c r="BD218">
        <v>0.79046325418499319</v>
      </c>
      <c r="BE218">
        <v>-0.56400602429192004</v>
      </c>
      <c r="BF218">
        <v>-0.19519067061365225</v>
      </c>
      <c r="BG218">
        <v>-0.65743725865152647</v>
      </c>
      <c r="BH218">
        <v>-0.43920785076333985</v>
      </c>
      <c r="BI218">
        <v>-0.45685729878562087</v>
      </c>
      <c r="BJ218">
        <v>0.30160802117209717</v>
      </c>
      <c r="BK218">
        <v>5.7722685446121007</v>
      </c>
    </row>
    <row r="219" spans="1:63" hidden="1" x14ac:dyDescent="0.2">
      <c r="A219" t="s">
        <v>98</v>
      </c>
      <c r="B219">
        <v>88814</v>
      </c>
      <c r="C219">
        <v>3.2652499999999998E-4</v>
      </c>
      <c r="D219">
        <v>4.3911999999999998E-4</v>
      </c>
      <c r="E219">
        <v>2.76983E-3</v>
      </c>
      <c r="F219">
        <v>2.8148700000000001E-3</v>
      </c>
      <c r="G219">
        <v>4.7627600000000004E-3</v>
      </c>
      <c r="H219">
        <v>1.6664000000000002E-2</v>
      </c>
      <c r="I219">
        <v>1.8150300000000001E-2</v>
      </c>
      <c r="J219">
        <v>4.8528399999999998E-3</v>
      </c>
      <c r="K219">
        <v>3.1526599999999997E-4</v>
      </c>
      <c r="L219">
        <v>5.77612E-3</v>
      </c>
      <c r="M219">
        <v>3.8788900000000001E-2</v>
      </c>
      <c r="N219">
        <v>0.40838200000000002</v>
      </c>
      <c r="O219">
        <v>0.15668699999999999</v>
      </c>
      <c r="P219">
        <v>3.3350600000000001E-2</v>
      </c>
      <c r="Q219">
        <v>0.23055999999999999</v>
      </c>
      <c r="R219">
        <v>2.7236699999999999E-2</v>
      </c>
      <c r="S219">
        <v>2.5761699999999998E-2</v>
      </c>
      <c r="T219">
        <v>2.1179099999999999E-2</v>
      </c>
      <c r="U219">
        <v>1.1822499999999999E-3</v>
      </c>
      <c r="V219">
        <f t="shared" si="26"/>
        <v>0.99999988100000015</v>
      </c>
      <c r="W219">
        <f t="shared" si="27"/>
        <v>1.1113105000000002E-2</v>
      </c>
      <c r="Y219" t="s">
        <v>98</v>
      </c>
      <c r="Z219">
        <f t="shared" si="30"/>
        <v>-0.95087022965079371</v>
      </c>
      <c r="AA219">
        <f t="shared" si="30"/>
        <v>-0.35021994798082068</v>
      </c>
      <c r="AB219">
        <f t="shared" si="30"/>
        <v>0.58915960772370091</v>
      </c>
      <c r="AC219">
        <f t="shared" si="30"/>
        <v>0.78615424358561137</v>
      </c>
      <c r="AD219">
        <f t="shared" si="30"/>
        <v>0.52281404429766731</v>
      </c>
      <c r="AE219">
        <f t="shared" si="29"/>
        <v>0.27956543740461753</v>
      </c>
      <c r="AF219">
        <f t="shared" si="29"/>
        <v>0.14998975627753464</v>
      </c>
      <c r="AG219">
        <f t="shared" si="29"/>
        <v>0.1066301152456892</v>
      </c>
      <c r="AH219">
        <f t="shared" si="29"/>
        <v>-0.31369191301220839</v>
      </c>
      <c r="AI219">
        <f t="shared" si="29"/>
        <v>-5.8608730492925178E-2</v>
      </c>
      <c r="AJ219">
        <f t="shared" si="29"/>
        <v>0.37403757439217095</v>
      </c>
      <c r="AK219">
        <f t="shared" si="29"/>
        <v>0.10715743512145819</v>
      </c>
      <c r="AL219">
        <f t="shared" si="29"/>
        <v>-0.48632671454841825</v>
      </c>
      <c r="AM219">
        <f t="shared" si="29"/>
        <v>-0.61011692161275832</v>
      </c>
      <c r="AN219">
        <f t="shared" si="25"/>
        <v>-8.5152074188295554E-2</v>
      </c>
      <c r="AO219">
        <f t="shared" si="25"/>
        <v>4.8584421756068578E-2</v>
      </c>
      <c r="AP219">
        <f t="shared" si="25"/>
        <v>7.0274320473384611E-2</v>
      </c>
      <c r="AQ219">
        <f t="shared" si="25"/>
        <v>0.84419472401908202</v>
      </c>
      <c r="AR219">
        <f t="shared" si="25"/>
        <v>0.85082550549621638</v>
      </c>
      <c r="AV219" t="s">
        <v>98</v>
      </c>
      <c r="AW219">
        <f t="shared" si="28"/>
        <v>0.38396111837245284</v>
      </c>
      <c r="AX219">
        <v>0.27956543740461753</v>
      </c>
      <c r="AY219">
        <v>0.14998975627753464</v>
      </c>
      <c r="AZ219">
        <v>0.1066301152456892</v>
      </c>
      <c r="BA219">
        <v>-0.31369191301220839</v>
      </c>
      <c r="BB219">
        <v>-5.8608730492925178E-2</v>
      </c>
      <c r="BC219">
        <v>0.37403757439217095</v>
      </c>
      <c r="BD219">
        <v>0.10715743512145819</v>
      </c>
      <c r="BE219">
        <v>-0.48632671454841825</v>
      </c>
      <c r="BF219">
        <v>-0.61011692161275832</v>
      </c>
      <c r="BG219">
        <v>-8.5152074188295554E-2</v>
      </c>
      <c r="BH219">
        <v>4.8584421756068578E-2</v>
      </c>
      <c r="BI219">
        <v>7.0274320473384611E-2</v>
      </c>
      <c r="BJ219">
        <v>0.84419472401908202</v>
      </c>
      <c r="BK219">
        <v>0.85082550549621638</v>
      </c>
    </row>
    <row r="220" spans="1:63" hidden="1" x14ac:dyDescent="0.2">
      <c r="A220" t="s">
        <v>269</v>
      </c>
      <c r="B220">
        <v>92065</v>
      </c>
      <c r="C220">
        <v>1.4446299999999999E-3</v>
      </c>
      <c r="D220">
        <v>6.5171300000000005E-4</v>
      </c>
      <c r="E220">
        <v>1.5966999999999999E-3</v>
      </c>
      <c r="F220">
        <v>1.5315299999999999E-3</v>
      </c>
      <c r="G220">
        <v>2.5634099999999999E-3</v>
      </c>
      <c r="H220">
        <v>1.18069E-2</v>
      </c>
      <c r="I220">
        <v>1.3599099999999999E-2</v>
      </c>
      <c r="J220">
        <v>4.2469999999999999E-3</v>
      </c>
      <c r="K220">
        <v>2.93271E-4</v>
      </c>
      <c r="L220">
        <v>5.5938699999999999E-3</v>
      </c>
      <c r="M220">
        <v>3.3280799999999999E-2</v>
      </c>
      <c r="N220">
        <v>0.42624200000000001</v>
      </c>
      <c r="O220">
        <v>0.17016200000000001</v>
      </c>
      <c r="P220">
        <v>4.2535200000000002E-2</v>
      </c>
      <c r="Q220">
        <v>0.21784600000000001</v>
      </c>
      <c r="R220">
        <v>2.37875E-2</v>
      </c>
      <c r="S220">
        <v>2.36029E-2</v>
      </c>
      <c r="T220">
        <v>1.83457E-2</v>
      </c>
      <c r="U220">
        <v>8.6895099999999997E-4</v>
      </c>
      <c r="V220">
        <f t="shared" si="26"/>
        <v>0.99999917499999991</v>
      </c>
      <c r="W220">
        <f t="shared" si="27"/>
        <v>7.7879830000000001E-3</v>
      </c>
      <c r="Y220" t="s">
        <v>269</v>
      </c>
      <c r="Z220">
        <f t="shared" si="30"/>
        <v>1.0494235315170057</v>
      </c>
      <c r="AA220">
        <f t="shared" si="30"/>
        <v>0.49268494537419832</v>
      </c>
      <c r="AB220">
        <f t="shared" si="30"/>
        <v>-0.57951204271863599</v>
      </c>
      <c r="AC220">
        <f t="shared" si="30"/>
        <v>-0.84090602786266511</v>
      </c>
      <c r="AD220">
        <f t="shared" si="30"/>
        <v>-0.88039154506695483</v>
      </c>
      <c r="AE220">
        <f t="shared" si="29"/>
        <v>-0.61876133602323646</v>
      </c>
      <c r="AF220">
        <f t="shared" si="29"/>
        <v>-0.63649765556844429</v>
      </c>
      <c r="AG220">
        <f t="shared" si="29"/>
        <v>-0.2514122241329047</v>
      </c>
      <c r="AH220">
        <f t="shared" si="29"/>
        <v>-0.51328508437935028</v>
      </c>
      <c r="AI220">
        <f t="shared" si="29"/>
        <v>-0.15082487000474407</v>
      </c>
      <c r="AJ220">
        <f t="shared" si="29"/>
        <v>-0.38248317461028231</v>
      </c>
      <c r="AK220">
        <f t="shared" si="29"/>
        <v>0.54452409564092719</v>
      </c>
      <c r="AL220">
        <f t="shared" si="29"/>
        <v>0.50489364415772486</v>
      </c>
      <c r="AM220">
        <f t="shared" si="29"/>
        <v>0.77739186922915071</v>
      </c>
      <c r="AN220">
        <f t="shared" si="25"/>
        <v>-0.43649853395291538</v>
      </c>
      <c r="AO220">
        <f t="shared" si="25"/>
        <v>-0.72743748976735922</v>
      </c>
      <c r="AP220">
        <f t="shared" si="25"/>
        <v>-0.45201856536117641</v>
      </c>
      <c r="AQ220">
        <f t="shared" si="25"/>
        <v>-0.27756022953556708</v>
      </c>
      <c r="AR220">
        <f t="shared" si="25"/>
        <v>-0.69202967598008081</v>
      </c>
      <c r="AV220" t="s">
        <v>269</v>
      </c>
      <c r="AW220">
        <f t="shared" si="28"/>
        <v>-0.52081194139830789</v>
      </c>
      <c r="AX220">
        <v>-0.61876133602323646</v>
      </c>
      <c r="AY220">
        <v>-0.63649765556844429</v>
      </c>
      <c r="AZ220">
        <v>-0.2514122241329047</v>
      </c>
      <c r="BA220">
        <v>-0.51328508437935028</v>
      </c>
      <c r="BB220">
        <v>-0.15082487000474407</v>
      </c>
      <c r="BC220">
        <v>-0.38248317461028231</v>
      </c>
      <c r="BD220">
        <v>0.54452409564092719</v>
      </c>
      <c r="BE220">
        <v>0.50489364415772486</v>
      </c>
      <c r="BF220">
        <v>0.77739186922915071</v>
      </c>
      <c r="BG220">
        <v>-0.43649853395291538</v>
      </c>
      <c r="BH220">
        <v>-0.72743748976735922</v>
      </c>
      <c r="BI220">
        <v>-0.45201856536117641</v>
      </c>
      <c r="BJ220">
        <v>-0.27756022953556708</v>
      </c>
      <c r="BK220">
        <v>-0.69202967598008081</v>
      </c>
    </row>
    <row r="221" spans="1:63" hidden="1" x14ac:dyDescent="0.2">
      <c r="A221" t="s">
        <v>270</v>
      </c>
      <c r="B221">
        <v>77869</v>
      </c>
      <c r="C221">
        <v>1.3741000000000001E-3</v>
      </c>
      <c r="D221">
        <v>6.1642000000000001E-4</v>
      </c>
      <c r="E221">
        <v>1.27137E-3</v>
      </c>
      <c r="F221">
        <v>1.1686299999999999E-3</v>
      </c>
      <c r="G221">
        <v>2.00336E-3</v>
      </c>
      <c r="H221">
        <v>1.04663E-2</v>
      </c>
      <c r="I221">
        <v>1.23926E-2</v>
      </c>
      <c r="J221">
        <v>4.1993600000000001E-3</v>
      </c>
      <c r="K221">
        <v>2.6968400000000002E-4</v>
      </c>
      <c r="L221">
        <v>4.9570400000000002E-3</v>
      </c>
      <c r="M221">
        <v>3.0859500000000002E-2</v>
      </c>
      <c r="N221">
        <v>0.42336499999999999</v>
      </c>
      <c r="O221">
        <v>0.174729</v>
      </c>
      <c r="P221">
        <v>4.4484999999999997E-2</v>
      </c>
      <c r="Q221">
        <v>0.222964</v>
      </c>
      <c r="R221">
        <v>2.40275E-2</v>
      </c>
      <c r="S221">
        <v>2.32955E-2</v>
      </c>
      <c r="T221">
        <v>1.67589E-2</v>
      </c>
      <c r="U221">
        <v>7.9620899999999998E-4</v>
      </c>
      <c r="V221">
        <f t="shared" si="26"/>
        <v>0.99999947300000003</v>
      </c>
      <c r="W221">
        <f t="shared" si="27"/>
        <v>6.4338800000000003E-3</v>
      </c>
      <c r="Y221" t="s">
        <v>270</v>
      </c>
      <c r="Z221">
        <f t="shared" si="30"/>
        <v>0.92324511448536317</v>
      </c>
      <c r="AA221">
        <f t="shared" si="30"/>
        <v>0.35275257506483387</v>
      </c>
      <c r="AB221">
        <f t="shared" si="30"/>
        <v>-0.90360566238432138</v>
      </c>
      <c r="AC221">
        <f t="shared" si="30"/>
        <v>-1.3010024734722303</v>
      </c>
      <c r="AD221">
        <f t="shared" si="30"/>
        <v>-1.2377086116200984</v>
      </c>
      <c r="AE221">
        <f t="shared" si="29"/>
        <v>-0.86670699752029878</v>
      </c>
      <c r="AF221">
        <f t="shared" si="29"/>
        <v>-0.84499147310935052</v>
      </c>
      <c r="AG221">
        <f t="shared" si="29"/>
        <v>-0.27956674850897129</v>
      </c>
      <c r="AH221">
        <f t="shared" si="29"/>
        <v>-0.72732482673155674</v>
      </c>
      <c r="AI221">
        <f t="shared" si="29"/>
        <v>-0.47305260183087061</v>
      </c>
      <c r="AJ221">
        <f t="shared" si="29"/>
        <v>-0.71504135067092711</v>
      </c>
      <c r="AK221">
        <f t="shared" si="29"/>
        <v>0.47407035083048371</v>
      </c>
      <c r="AL221">
        <f t="shared" si="29"/>
        <v>0.84084194680788726</v>
      </c>
      <c r="AM221">
        <f t="shared" si="29"/>
        <v>1.0719463016903952</v>
      </c>
      <c r="AN221">
        <f t="shared" si="25"/>
        <v>-0.29506458861114077</v>
      </c>
      <c r="AO221">
        <f t="shared" si="25"/>
        <v>-0.67344083582858416</v>
      </c>
      <c r="AP221">
        <f t="shared" si="25"/>
        <v>-0.52638989809489134</v>
      </c>
      <c r="AQ221">
        <f t="shared" si="25"/>
        <v>-0.90578101032914249</v>
      </c>
      <c r="AR221">
        <f t="shared" si="25"/>
        <v>-1.0502509649434952</v>
      </c>
      <c r="AV221" t="s">
        <v>270</v>
      </c>
      <c r="AW221">
        <f t="shared" si="28"/>
        <v>-0.88926636639527512</v>
      </c>
      <c r="AX221">
        <v>-0.86670699752029878</v>
      </c>
      <c r="AY221">
        <v>-0.84499147310935052</v>
      </c>
      <c r="AZ221">
        <v>-0.27956674850897129</v>
      </c>
      <c r="BA221">
        <v>-0.72732482673155674</v>
      </c>
      <c r="BB221">
        <v>-0.47305260183087061</v>
      </c>
      <c r="BC221">
        <v>-0.71504135067092711</v>
      </c>
      <c r="BD221">
        <v>0.47407035083048371</v>
      </c>
      <c r="BE221">
        <v>0.84084194680788726</v>
      </c>
      <c r="BF221">
        <v>1.0719463016903952</v>
      </c>
      <c r="BG221">
        <v>-0.29506458861114077</v>
      </c>
      <c r="BH221">
        <v>-0.67344083582858416</v>
      </c>
      <c r="BI221">
        <v>-0.52638989809489134</v>
      </c>
      <c r="BJ221">
        <v>-0.90578101032914249</v>
      </c>
      <c r="BK221">
        <v>-1.0502509649434952</v>
      </c>
    </row>
    <row r="222" spans="1:63" hidden="1" x14ac:dyDescent="0.2">
      <c r="A222" t="s">
        <v>40</v>
      </c>
      <c r="B222">
        <v>117675</v>
      </c>
      <c r="C222">
        <v>8.32802E-4</v>
      </c>
      <c r="D222">
        <v>5.1837699999999999E-4</v>
      </c>
      <c r="E222">
        <v>1.6741E-3</v>
      </c>
      <c r="F222">
        <v>1.71659E-3</v>
      </c>
      <c r="G222">
        <v>3.22923E-3</v>
      </c>
      <c r="H222">
        <v>1.44551E-2</v>
      </c>
      <c r="I222">
        <v>2.1024000000000001E-2</v>
      </c>
      <c r="J222">
        <v>5.0987899999999997E-3</v>
      </c>
      <c r="K222">
        <v>3.4841700000000001E-4</v>
      </c>
      <c r="L222">
        <v>7.3252600000000001E-3</v>
      </c>
      <c r="M222">
        <v>3.9303200000000003E-2</v>
      </c>
      <c r="N222">
        <v>0.46581699999999998</v>
      </c>
      <c r="O222">
        <v>0.15159500000000001</v>
      </c>
      <c r="P222">
        <v>3.8079500000000002E-2</v>
      </c>
      <c r="Q222">
        <v>0.184449</v>
      </c>
      <c r="R222">
        <v>2.1262E-2</v>
      </c>
      <c r="S222">
        <v>2.27066E-2</v>
      </c>
      <c r="T222">
        <v>1.8568100000000001E-2</v>
      </c>
      <c r="U222">
        <v>1.9970299999999999E-3</v>
      </c>
      <c r="V222">
        <f t="shared" si="26"/>
        <v>1.0000000959999999</v>
      </c>
      <c r="W222">
        <f t="shared" si="27"/>
        <v>7.9710990000000006E-3</v>
      </c>
      <c r="Y222" t="s">
        <v>40</v>
      </c>
      <c r="Z222">
        <f t="shared" si="30"/>
        <v>-4.5138903413320511E-2</v>
      </c>
      <c r="AA222">
        <f t="shared" si="30"/>
        <v>-3.597576716283174E-2</v>
      </c>
      <c r="AB222">
        <f t="shared" si="30"/>
        <v>-0.50240619277512</v>
      </c>
      <c r="AC222">
        <f t="shared" si="30"/>
        <v>-0.60628092942092859</v>
      </c>
      <c r="AD222">
        <f t="shared" si="30"/>
        <v>-0.4555922427682062</v>
      </c>
      <c r="AE222">
        <f t="shared" si="29"/>
        <v>-0.12897340466673934</v>
      </c>
      <c r="AF222">
        <f t="shared" si="29"/>
        <v>0.64659040564952186</v>
      </c>
      <c r="AG222">
        <f t="shared" si="29"/>
        <v>0.25198287070945058</v>
      </c>
      <c r="AH222">
        <f t="shared" si="29"/>
        <v>-1.2863850998471716E-2</v>
      </c>
      <c r="AI222">
        <f t="shared" si="29"/>
        <v>0.72523604516325613</v>
      </c>
      <c r="AJ222">
        <f t="shared" si="29"/>
        <v>0.44467511205705779</v>
      </c>
      <c r="AK222">
        <f t="shared" si="29"/>
        <v>1.5136610267751931</v>
      </c>
      <c r="AL222">
        <f t="shared" si="29"/>
        <v>-0.86089399221310547</v>
      </c>
      <c r="AM222">
        <f t="shared" si="29"/>
        <v>0.10427350595211163</v>
      </c>
      <c r="AN222">
        <f t="shared" si="25"/>
        <v>-1.3594116782630485</v>
      </c>
      <c r="AO222">
        <f t="shared" si="25"/>
        <v>-1.2956397794439269</v>
      </c>
      <c r="AP222">
        <f t="shared" si="25"/>
        <v>-0.6688664037776656</v>
      </c>
      <c r="AQ222">
        <f t="shared" si="25"/>
        <v>-0.1895111359834547</v>
      </c>
      <c r="AR222">
        <f t="shared" si="25"/>
        <v>4.8632466902534528</v>
      </c>
      <c r="AV222" t="s">
        <v>40</v>
      </c>
      <c r="AW222">
        <f t="shared" si="28"/>
        <v>-0.47098567228307453</v>
      </c>
      <c r="AX222">
        <v>-0.12897340466673934</v>
      </c>
      <c r="AY222">
        <v>0.64659040564952186</v>
      </c>
      <c r="AZ222">
        <v>0.25198287070945058</v>
      </c>
      <c r="BA222">
        <v>-1.2863850998471716E-2</v>
      </c>
      <c r="BB222">
        <v>0.72523604516325613</v>
      </c>
      <c r="BC222">
        <v>0.44467511205705779</v>
      </c>
      <c r="BD222">
        <v>1.5136610267751931</v>
      </c>
      <c r="BE222">
        <v>-0.86089399221310547</v>
      </c>
      <c r="BF222">
        <v>0.10427350595211163</v>
      </c>
      <c r="BG222">
        <v>-1.3594116782630485</v>
      </c>
      <c r="BH222">
        <v>-1.2956397794439269</v>
      </c>
      <c r="BI222">
        <v>-0.6688664037776656</v>
      </c>
      <c r="BJ222">
        <v>-0.1895111359834547</v>
      </c>
      <c r="BK222">
        <v>4.8632466902534528</v>
      </c>
    </row>
    <row r="223" spans="1:63" hidden="1" x14ac:dyDescent="0.2">
      <c r="A223" t="s">
        <v>41</v>
      </c>
      <c r="B223">
        <v>126628</v>
      </c>
      <c r="C223">
        <v>3.9485699999999998E-4</v>
      </c>
      <c r="D223">
        <v>3.7116599999999998E-4</v>
      </c>
      <c r="E223">
        <v>1.5241499999999999E-3</v>
      </c>
      <c r="F223">
        <v>1.72948E-3</v>
      </c>
      <c r="G223">
        <v>3.09568E-3</v>
      </c>
      <c r="H223">
        <v>1.16404E-2</v>
      </c>
      <c r="I223">
        <v>1.5991700000000001E-2</v>
      </c>
      <c r="J223">
        <v>4.1618000000000002E-3</v>
      </c>
      <c r="K223">
        <v>2.8429699999999998E-4</v>
      </c>
      <c r="L223">
        <v>5.8202000000000002E-3</v>
      </c>
      <c r="M223">
        <v>3.6611200000000003E-2</v>
      </c>
      <c r="N223">
        <v>0.45178000000000001</v>
      </c>
      <c r="O223">
        <v>0.158472</v>
      </c>
      <c r="P223">
        <v>3.8316999999999997E-2</v>
      </c>
      <c r="Q223">
        <v>0.20193</v>
      </c>
      <c r="R223">
        <v>2.2988600000000001E-2</v>
      </c>
      <c r="S223">
        <v>2.3999400000000001E-2</v>
      </c>
      <c r="T223">
        <v>1.9284800000000001E-2</v>
      </c>
      <c r="U223">
        <v>1.60312E-3</v>
      </c>
      <c r="V223">
        <f t="shared" si="26"/>
        <v>0.99999985000000013</v>
      </c>
      <c r="W223">
        <f t="shared" si="27"/>
        <v>7.1153329999999997E-3</v>
      </c>
      <c r="Y223" t="s">
        <v>41</v>
      </c>
      <c r="Z223">
        <f t="shared" si="30"/>
        <v>-0.82862404231765607</v>
      </c>
      <c r="AA223">
        <f t="shared" si="30"/>
        <v>-0.61964913484514339</v>
      </c>
      <c r="AB223">
        <f t="shared" si="30"/>
        <v>-0.65178632454553631</v>
      </c>
      <c r="AC223">
        <f t="shared" si="30"/>
        <v>-0.58993856738205475</v>
      </c>
      <c r="AD223">
        <f t="shared" si="30"/>
        <v>-0.54079837478886927</v>
      </c>
      <c r="AE223">
        <f t="shared" si="29"/>
        <v>-0.64955572110399196</v>
      </c>
      <c r="AF223">
        <f t="shared" si="29"/>
        <v>-0.22303532001239537</v>
      </c>
      <c r="AG223">
        <f t="shared" si="29"/>
        <v>-0.30176414430168869</v>
      </c>
      <c r="AH223">
        <f t="shared" si="29"/>
        <v>-0.59471946127631503</v>
      </c>
      <c r="AI223">
        <f t="shared" si="29"/>
        <v>-3.6304821413742798E-2</v>
      </c>
      <c r="AJ223">
        <f t="shared" si="29"/>
        <v>7.4937115957748893E-2</v>
      </c>
      <c r="AK223">
        <f t="shared" si="29"/>
        <v>1.1699143406771093</v>
      </c>
      <c r="AL223">
        <f t="shared" si="29"/>
        <v>-0.35502219949903252</v>
      </c>
      <c r="AM223">
        <f t="shared" si="29"/>
        <v>0.14015240517743946</v>
      </c>
      <c r="AN223">
        <f t="shared" si="25"/>
        <v>-0.87633102204586055</v>
      </c>
      <c r="AO223">
        <f t="shared" si="25"/>
        <v>-0.90717885156605615</v>
      </c>
      <c r="AP223">
        <f t="shared" si="25"/>
        <v>-0.3560906752215599</v>
      </c>
      <c r="AQ223">
        <f t="shared" si="25"/>
        <v>9.4233402455388318E-2</v>
      </c>
      <c r="AR223">
        <f t="shared" si="25"/>
        <v>2.9234189712523451</v>
      </c>
      <c r="AV223" t="s">
        <v>41</v>
      </c>
      <c r="AW223">
        <f t="shared" si="28"/>
        <v>-0.70384149599955326</v>
      </c>
      <c r="AX223">
        <v>-0.64955572110399196</v>
      </c>
      <c r="AY223">
        <v>-0.22303532001239537</v>
      </c>
      <c r="AZ223">
        <v>-0.30176414430168869</v>
      </c>
      <c r="BA223">
        <v>-0.59471946127631503</v>
      </c>
      <c r="BB223">
        <v>-3.6304821413742798E-2</v>
      </c>
      <c r="BC223">
        <v>7.4937115957748893E-2</v>
      </c>
      <c r="BD223">
        <v>1.1699143406771093</v>
      </c>
      <c r="BE223">
        <v>-0.35502219949903252</v>
      </c>
      <c r="BF223">
        <v>0.14015240517743946</v>
      </c>
      <c r="BG223">
        <v>-0.87633102204586055</v>
      </c>
      <c r="BH223">
        <v>-0.90717885156605615</v>
      </c>
      <c r="BI223">
        <v>-0.3560906752215599</v>
      </c>
      <c r="BJ223">
        <v>9.4233402455388318E-2</v>
      </c>
      <c r="BK223">
        <v>2.9234189712523451</v>
      </c>
    </row>
    <row r="224" spans="1:63" x14ac:dyDescent="0.2">
      <c r="A224" t="s">
        <v>271</v>
      </c>
      <c r="C224">
        <f t="shared" ref="C224:U224" si="31">AVERAGE(C2:C223)</f>
        <v>8.5803331081081092E-4</v>
      </c>
      <c r="D224">
        <f t="shared" si="31"/>
        <v>5.2745061711711712E-4</v>
      </c>
      <c r="E224">
        <f t="shared" si="31"/>
        <v>2.1784228153153163E-3</v>
      </c>
      <c r="F224">
        <f t="shared" si="31"/>
        <v>2.19479267117117E-3</v>
      </c>
      <c r="G224">
        <f t="shared" si="31"/>
        <v>3.9433140990990977E-3</v>
      </c>
      <c r="H224">
        <f t="shared" si="31"/>
        <v>1.5152437252252262E-2</v>
      </c>
      <c r="I224">
        <f t="shared" si="31"/>
        <v>1.7282347927927932E-2</v>
      </c>
      <c r="J224">
        <f t="shared" si="31"/>
        <v>4.6724122072072053E-3</v>
      </c>
      <c r="K224">
        <f t="shared" si="31"/>
        <v>3.4983458558558565E-4</v>
      </c>
      <c r="L224">
        <f t="shared" si="31"/>
        <v>5.8919504954954944E-3</v>
      </c>
      <c r="M224">
        <f t="shared" si="31"/>
        <v>3.6065595495495477E-2</v>
      </c>
      <c r="N224">
        <f t="shared" si="31"/>
        <v>0.40400619369369367</v>
      </c>
      <c r="O224">
        <f t="shared" si="31"/>
        <v>0.16329829729729725</v>
      </c>
      <c r="P224">
        <f t="shared" si="31"/>
        <v>3.7389262612612606E-2</v>
      </c>
      <c r="Q224">
        <f t="shared" si="31"/>
        <v>0.23364135585585599</v>
      </c>
      <c r="R224">
        <f t="shared" si="31"/>
        <v>2.7020755855855852E-2</v>
      </c>
      <c r="S224">
        <f t="shared" si="31"/>
        <v>2.5471234234234242E-2</v>
      </c>
      <c r="T224">
        <f t="shared" si="31"/>
        <v>1.9046779279279297E-2</v>
      </c>
      <c r="U224">
        <f t="shared" si="31"/>
        <v>1.0094776081081079E-3</v>
      </c>
      <c r="W224">
        <f>AVERAGE(W2:W223)</f>
        <v>9.7020135135135171E-3</v>
      </c>
    </row>
    <row r="225" spans="1:23" x14ac:dyDescent="0.2">
      <c r="A225" t="s">
        <v>272</v>
      </c>
      <c r="C225">
        <f>STDEV(C2:C223)</f>
        <v>5.5897039810154413E-4</v>
      </c>
      <c r="D225">
        <f>STDEV(D2:D223)</f>
        <v>2.522146942982084E-4</v>
      </c>
      <c r="E225">
        <f t="shared" ref="E225:U225" si="32">STDEV(E2:E223)</f>
        <v>1.0038148863763194E-3</v>
      </c>
      <c r="F225">
        <f t="shared" si="32"/>
        <v>7.8874767119577909E-4</v>
      </c>
      <c r="G225">
        <f t="shared" si="32"/>
        <v>1.5673754556492867E-3</v>
      </c>
      <c r="H225">
        <f t="shared" si="32"/>
        <v>5.4068298348341308E-3</v>
      </c>
      <c r="I225">
        <f t="shared" si="32"/>
        <v>5.786742332363334E-3</v>
      </c>
      <c r="J225">
        <f t="shared" si="32"/>
        <v>1.6920903853200019E-3</v>
      </c>
      <c r="K225">
        <f t="shared" si="32"/>
        <v>1.1019916086979368E-4</v>
      </c>
      <c r="L225">
        <f t="shared" si="32"/>
        <v>1.9763351726152234E-3</v>
      </c>
      <c r="M225">
        <f t="shared" si="32"/>
        <v>7.2808313681587342E-3</v>
      </c>
      <c r="N225">
        <f t="shared" si="32"/>
        <v>4.0835302761274284E-2</v>
      </c>
      <c r="O225">
        <f t="shared" si="32"/>
        <v>1.3594353547771318E-2</v>
      </c>
      <c r="P225">
        <f t="shared" si="32"/>
        <v>6.6194895921538582E-3</v>
      </c>
      <c r="Q225">
        <f t="shared" si="32"/>
        <v>3.6186503796046675E-2</v>
      </c>
      <c r="R225">
        <f t="shared" si="32"/>
        <v>4.4447198574957625E-3</v>
      </c>
      <c r="S225">
        <f t="shared" si="32"/>
        <v>4.1333130481961229E-3</v>
      </c>
      <c r="T225">
        <f t="shared" si="32"/>
        <v>2.5258635952722483E-3</v>
      </c>
      <c r="U225">
        <f t="shared" si="32"/>
        <v>2.0306442481543636E-4</v>
      </c>
      <c r="W225">
        <f>STDEV(W2:W223)</f>
        <v>3.6750895311167603E-3</v>
      </c>
    </row>
  </sheetData>
  <autoFilter ref="AV1:BK223" xr:uid="{845E3BF1-E70B-CD43-A980-8D8EE1FB9D7B}">
    <filterColumn colId="0">
      <filters>
        <filter val="alveolarCapillaryEndothelial.adult"/>
        <filter val="alveolarCapillaryEndothelial.developing"/>
        <filter val="bloodBrainBarrierEndothelial.adult"/>
        <filter val="endothelialExocrine.adult"/>
        <filter val="endothelialGeneral1.adult"/>
        <filter val="endothelialGeneral1.developing"/>
        <filter val="endothelialGeneral2.adult"/>
        <filter val="endothelialGeneral2.developing"/>
        <filter val="endothelialGeneral3.adult"/>
        <filter val="endothelialGeneral3.developing"/>
        <filter val="endothelialHepatic1.developing"/>
        <filter val="endothelialHepatic2.developing"/>
        <filter val="endothelialMyocardial.adult"/>
        <filter val="endothelialPlacental.developing"/>
      </filters>
    </filterColumn>
  </autoFilter>
  <conditionalFormatting sqref="Z2:AS223 Z225:AR225">
    <cfRule type="colorScale" priority="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W2:AW223">
    <cfRule type="colorScale" priority="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X2:BK223">
    <cfRule type="colorScale" priority="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O2:CC223">
    <cfRule type="colorScale" priority="1">
      <colorScale>
        <cfvo type="num" val="0"/>
        <cfvo type="num" val="2"/>
        <color theme="0"/>
        <color rgb="FFC00000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8B42E-0FA3-F844-BD0C-5F5192445FA4}">
  <dimension ref="A1:CL185"/>
  <sheetViews>
    <sheetView topLeftCell="B1" zoomScale="33" workbookViewId="0">
      <selection activeCell="AG186" sqref="AG186"/>
    </sheetView>
  </sheetViews>
  <sheetFormatPr baseColWidth="10" defaultRowHeight="16" x14ac:dyDescent="0.2"/>
  <cols>
    <col min="1" max="1" width="24.83203125" customWidth="1"/>
    <col min="2" max="2" width="40.83203125" customWidth="1"/>
    <col min="3" max="3" width="11.33203125" customWidth="1"/>
    <col min="25" max="25" width="33.1640625" customWidth="1"/>
    <col min="42" max="42" width="50.33203125" customWidth="1"/>
    <col min="63" max="63" width="30" customWidth="1"/>
    <col min="68" max="68" width="36.83203125" customWidth="1"/>
    <col min="73" max="73" width="26.6640625" customWidth="1"/>
    <col min="78" max="78" width="31.83203125" customWidth="1"/>
    <col min="83" max="83" width="48" customWidth="1"/>
    <col min="88" max="88" width="39.5" customWidth="1"/>
  </cols>
  <sheetData>
    <row r="1" spans="1:90" x14ac:dyDescent="0.2">
      <c r="A1" t="s">
        <v>0</v>
      </c>
      <c r="BF1" t="s">
        <v>1</v>
      </c>
      <c r="BG1" t="s">
        <v>2</v>
      </c>
      <c r="BH1" t="s">
        <v>3</v>
      </c>
      <c r="BI1" t="s">
        <v>4</v>
      </c>
    </row>
    <row r="2" spans="1:90" x14ac:dyDescent="0.2">
      <c r="Y2" t="s">
        <v>5</v>
      </c>
      <c r="BF2" t="s">
        <v>6</v>
      </c>
      <c r="BG2">
        <v>20</v>
      </c>
      <c r="BH2">
        <v>-2.1204688505930975</v>
      </c>
      <c r="BI2">
        <v>1</v>
      </c>
    </row>
    <row r="3" spans="1:90" x14ac:dyDescent="0.2">
      <c r="B3" t="s">
        <v>7</v>
      </c>
      <c r="C3" t="s">
        <v>8</v>
      </c>
      <c r="D3" t="s">
        <v>9</v>
      </c>
      <c r="E3" t="s">
        <v>10</v>
      </c>
      <c r="F3" t="s">
        <v>11</v>
      </c>
      <c r="G3" t="s">
        <v>12</v>
      </c>
      <c r="H3" t="s">
        <v>13</v>
      </c>
      <c r="I3" t="s">
        <v>14</v>
      </c>
      <c r="J3" t="s">
        <v>15</v>
      </c>
      <c r="K3" t="s">
        <v>16</v>
      </c>
      <c r="L3" t="s">
        <v>17</v>
      </c>
      <c r="M3" t="s">
        <v>18</v>
      </c>
      <c r="N3" t="s">
        <v>19</v>
      </c>
      <c r="O3" t="s">
        <v>20</v>
      </c>
      <c r="P3" t="s">
        <v>21</v>
      </c>
      <c r="Q3" t="s">
        <v>22</v>
      </c>
      <c r="R3" t="s">
        <v>23</v>
      </c>
      <c r="S3" t="s">
        <v>24</v>
      </c>
      <c r="T3" t="s">
        <v>25</v>
      </c>
      <c r="U3" t="s">
        <v>26</v>
      </c>
      <c r="Y3" t="s">
        <v>7</v>
      </c>
      <c r="Z3" t="s">
        <v>27</v>
      </c>
      <c r="AA3" t="s">
        <v>13</v>
      </c>
      <c r="AB3" t="s">
        <v>14</v>
      </c>
      <c r="AC3" t="s">
        <v>15</v>
      </c>
      <c r="AD3" t="s">
        <v>16</v>
      </c>
      <c r="AE3" t="s">
        <v>17</v>
      </c>
      <c r="AF3" t="s">
        <v>18</v>
      </c>
      <c r="AG3" t="s">
        <v>19</v>
      </c>
      <c r="AH3" t="s">
        <v>20</v>
      </c>
      <c r="AI3" t="s">
        <v>21</v>
      </c>
      <c r="AJ3" t="s">
        <v>22</v>
      </c>
      <c r="AK3" t="s">
        <v>23</v>
      </c>
      <c r="AL3" t="s">
        <v>24</v>
      </c>
      <c r="AM3" t="s">
        <v>25</v>
      </c>
      <c r="AN3" t="s">
        <v>26</v>
      </c>
      <c r="BF3" t="s">
        <v>6</v>
      </c>
      <c r="BG3">
        <v>30</v>
      </c>
      <c r="BH3">
        <v>-1.4462039054838005</v>
      </c>
      <c r="BI3">
        <v>1</v>
      </c>
    </row>
    <row r="4" spans="1:90" x14ac:dyDescent="0.2">
      <c r="B4" t="s">
        <v>28</v>
      </c>
      <c r="C4">
        <v>0.39219731480192582</v>
      </c>
      <c r="D4">
        <v>0.15672513844949151</v>
      </c>
      <c r="E4">
        <v>-0.35329503489985548</v>
      </c>
      <c r="F4">
        <v>-0.44641991860001357</v>
      </c>
      <c r="G4">
        <v>-0.51425719102204348</v>
      </c>
      <c r="H4">
        <v>-6.3778084901175772E-2</v>
      </c>
      <c r="I4">
        <v>0.68113488482600515</v>
      </c>
      <c r="J4">
        <v>0.17059241946948628</v>
      </c>
      <c r="K4">
        <v>-0.43054398246866121</v>
      </c>
      <c r="L4">
        <v>0.44223242930396706</v>
      </c>
      <c r="M4">
        <v>0.32368618160985024</v>
      </c>
      <c r="N4">
        <v>1.32120500297774</v>
      </c>
      <c r="O4">
        <v>-0.74511062712193965</v>
      </c>
      <c r="P4">
        <v>-3.8315057769212311E-3</v>
      </c>
      <c r="Q4">
        <v>-1.1938803510654652</v>
      </c>
      <c r="R4">
        <v>-0.97892690548720351</v>
      </c>
      <c r="S4">
        <v>-0.55890618670715964</v>
      </c>
      <c r="T4">
        <v>-0.12196987986839045</v>
      </c>
      <c r="U4">
        <v>2.7536206423163998</v>
      </c>
      <c r="Y4" t="s">
        <v>28</v>
      </c>
      <c r="Z4">
        <v>-0.34122556821968053</v>
      </c>
      <c r="AA4">
        <v>-6.3778084901175772E-2</v>
      </c>
      <c r="AB4">
        <v>0.68113488482600515</v>
      </c>
      <c r="AC4">
        <v>0.17059241946948628</v>
      </c>
      <c r="AD4">
        <v>-0.43054398246866121</v>
      </c>
      <c r="AE4">
        <v>0.44223242930396706</v>
      </c>
      <c r="AF4">
        <v>0.32368618160985024</v>
      </c>
      <c r="AG4">
        <v>1.32120500297774</v>
      </c>
      <c r="AH4">
        <v>-0.74511062712193965</v>
      </c>
      <c r="AI4">
        <v>-3.8315057769212311E-3</v>
      </c>
      <c r="AJ4">
        <v>-1.1938803510654652</v>
      </c>
      <c r="AK4">
        <v>-0.97892690548720351</v>
      </c>
      <c r="AL4">
        <v>-0.55890618670715964</v>
      </c>
      <c r="AM4">
        <v>-0.12196987986839045</v>
      </c>
      <c r="AN4">
        <v>2.7536206423163998</v>
      </c>
      <c r="BF4" t="s">
        <v>6</v>
      </c>
      <c r="BG4">
        <v>45</v>
      </c>
      <c r="BH4">
        <v>-7.248933735499738E-2</v>
      </c>
      <c r="BI4">
        <v>1</v>
      </c>
    </row>
    <row r="5" spans="1:90" x14ac:dyDescent="0.2">
      <c r="B5" t="s">
        <v>29</v>
      </c>
      <c r="C5">
        <v>-0.881587491009302</v>
      </c>
      <c r="D5">
        <v>-0.7235487116438537</v>
      </c>
      <c r="E5">
        <v>-0.61361195542621416</v>
      </c>
      <c r="F5">
        <v>-0.54441069920393559</v>
      </c>
      <c r="G5">
        <v>-0.3991411865256882</v>
      </c>
      <c r="H5">
        <v>-0.46623203046107992</v>
      </c>
      <c r="I5">
        <v>-0.11990302800376501</v>
      </c>
      <c r="J5">
        <v>-0.24897145617167155</v>
      </c>
      <c r="K5">
        <v>-0.59664325087985359</v>
      </c>
      <c r="L5">
        <v>-0.22445610524073775</v>
      </c>
      <c r="M5">
        <v>-9.5730207204584875E-2</v>
      </c>
      <c r="N5">
        <v>0.79092853786639794</v>
      </c>
      <c r="O5">
        <v>-0.11867407241013993</v>
      </c>
      <c r="P5">
        <v>-9.6814505664035766E-2</v>
      </c>
      <c r="Q5">
        <v>-0.54817000193378973</v>
      </c>
      <c r="R5">
        <v>-0.60997226884471556</v>
      </c>
      <c r="S5">
        <v>-0.17795270420062845</v>
      </c>
      <c r="T5">
        <v>7.115218773376876E-2</v>
      </c>
      <c r="U5">
        <v>1.2243030364272514</v>
      </c>
      <c r="Y5" t="s">
        <v>29</v>
      </c>
      <c r="Z5">
        <v>-0.6384145185166582</v>
      </c>
      <c r="AA5">
        <v>-0.46623203046107992</v>
      </c>
      <c r="AB5">
        <v>-0.11990302800376501</v>
      </c>
      <c r="AC5">
        <v>-0.24897145617167155</v>
      </c>
      <c r="AD5">
        <v>-0.59664325087985359</v>
      </c>
      <c r="AE5">
        <v>-0.22445610524073775</v>
      </c>
      <c r="AF5">
        <v>-9.5730207204584875E-2</v>
      </c>
      <c r="AG5">
        <v>0.79092853786639794</v>
      </c>
      <c r="AH5">
        <v>-0.11867407241013993</v>
      </c>
      <c r="AI5">
        <v>-9.6814505664035766E-2</v>
      </c>
      <c r="AJ5">
        <v>-0.54817000193378973</v>
      </c>
      <c r="AK5">
        <v>-0.60997226884471556</v>
      </c>
      <c r="AL5">
        <v>-0.17795270420062845</v>
      </c>
      <c r="AM5">
        <v>7.115218773376876E-2</v>
      </c>
      <c r="AN5">
        <v>1.2243030364272514</v>
      </c>
      <c r="BF5" t="s">
        <v>6</v>
      </c>
      <c r="BG5">
        <v>75</v>
      </c>
      <c r="BH5">
        <v>-0.23973893976014327</v>
      </c>
      <c r="BI5">
        <v>1</v>
      </c>
      <c r="BK5" t="s">
        <v>7</v>
      </c>
      <c r="BL5" t="s">
        <v>2</v>
      </c>
      <c r="BM5" t="s">
        <v>3</v>
      </c>
      <c r="BP5" t="s">
        <v>7</v>
      </c>
      <c r="BQ5" t="s">
        <v>2</v>
      </c>
      <c r="BR5" t="s">
        <v>3</v>
      </c>
      <c r="BU5" t="s">
        <v>7</v>
      </c>
      <c r="BV5" t="s">
        <v>2</v>
      </c>
      <c r="BW5" t="s">
        <v>3</v>
      </c>
      <c r="BZ5" t="s">
        <v>7</v>
      </c>
      <c r="CA5" t="s">
        <v>2</v>
      </c>
      <c r="CB5" t="s">
        <v>3</v>
      </c>
      <c r="CE5" t="s">
        <v>7</v>
      </c>
      <c r="CF5" t="s">
        <v>2</v>
      </c>
      <c r="CG5" t="s">
        <v>3</v>
      </c>
      <c r="CJ5" t="s">
        <v>7</v>
      </c>
      <c r="CK5" t="s">
        <v>2</v>
      </c>
      <c r="CL5" t="s">
        <v>3</v>
      </c>
    </row>
    <row r="6" spans="1:90" x14ac:dyDescent="0.2">
      <c r="B6" t="s">
        <v>30</v>
      </c>
      <c r="C6">
        <v>-0.75156987246128437</v>
      </c>
      <c r="D6">
        <v>-0.7890286395519136</v>
      </c>
      <c r="E6">
        <v>-0.71593161754118206</v>
      </c>
      <c r="F6">
        <v>-0.78152074951504302</v>
      </c>
      <c r="G6">
        <v>-0.70557701737199663</v>
      </c>
      <c r="H6">
        <v>-0.77926204096665774</v>
      </c>
      <c r="I6">
        <v>-0.30943972015367449</v>
      </c>
      <c r="J6">
        <v>-0.53448811898790394</v>
      </c>
      <c r="K6">
        <v>-0.27687675064637524</v>
      </c>
      <c r="L6">
        <v>-0.25758813714874296</v>
      </c>
      <c r="M6">
        <v>0.42098276275277363</v>
      </c>
      <c r="N6">
        <v>0.72882541070640972</v>
      </c>
      <c r="O6">
        <v>-0.19775102124940488</v>
      </c>
      <c r="P6">
        <v>0.13765976586283832</v>
      </c>
      <c r="Q6">
        <v>-0.5243489662001809</v>
      </c>
      <c r="R6">
        <v>-0.62743118695158628</v>
      </c>
      <c r="S6">
        <v>-0.20930769679103026</v>
      </c>
      <c r="T6">
        <v>0.58998463872316909</v>
      </c>
      <c r="U6">
        <v>2.9363212804696359</v>
      </c>
      <c r="Y6" t="s">
        <v>30</v>
      </c>
      <c r="Z6">
        <v>-0.83265985429847067</v>
      </c>
      <c r="AA6">
        <v>-0.77926204096665774</v>
      </c>
      <c r="AB6">
        <v>-0.30943972015367449</v>
      </c>
      <c r="AC6">
        <v>-0.53448811898790394</v>
      </c>
      <c r="AD6">
        <v>-0.27687675064637524</v>
      </c>
      <c r="AE6">
        <v>-0.25758813714874296</v>
      </c>
      <c r="AF6">
        <v>0.42098276275277363</v>
      </c>
      <c r="AG6">
        <v>0.72882541070640972</v>
      </c>
      <c r="AH6">
        <v>-0.19775102124940488</v>
      </c>
      <c r="AI6">
        <v>0.13765976586283832</v>
      </c>
      <c r="AJ6">
        <v>-0.5243489662001809</v>
      </c>
      <c r="AK6">
        <v>-0.62743118695158628</v>
      </c>
      <c r="AL6">
        <v>-0.20930769679103026</v>
      </c>
      <c r="AM6">
        <v>0.58998463872316909</v>
      </c>
      <c r="AN6">
        <v>2.9363212804696359</v>
      </c>
      <c r="BF6" t="s">
        <v>6</v>
      </c>
      <c r="BG6">
        <v>85</v>
      </c>
      <c r="BH6">
        <v>-7.6686216937186705E-2</v>
      </c>
      <c r="BI6">
        <v>1</v>
      </c>
      <c r="BK6" t="s">
        <v>31</v>
      </c>
      <c r="BL6">
        <v>20</v>
      </c>
      <c r="BM6">
        <v>0.71140266498269955</v>
      </c>
      <c r="BP6" t="s">
        <v>32</v>
      </c>
      <c r="BQ6">
        <v>20</v>
      </c>
      <c r="BR6">
        <v>0.38753899039126133</v>
      </c>
      <c r="BU6" t="s">
        <v>33</v>
      </c>
      <c r="BV6">
        <v>20</v>
      </c>
      <c r="BW6">
        <v>0.33188728496523073</v>
      </c>
      <c r="BZ6" t="s">
        <v>28</v>
      </c>
      <c r="CA6">
        <v>20</v>
      </c>
      <c r="CB6">
        <v>-0.34122556821968053</v>
      </c>
      <c r="CE6" t="s">
        <v>34</v>
      </c>
      <c r="CF6">
        <v>20</v>
      </c>
      <c r="CG6">
        <v>-1.2320392401808029</v>
      </c>
      <c r="CJ6" t="s">
        <v>35</v>
      </c>
      <c r="CK6">
        <v>20</v>
      </c>
      <c r="CL6">
        <v>-1.1543023585127294</v>
      </c>
    </row>
    <row r="7" spans="1:90" x14ac:dyDescent="0.2">
      <c r="B7" t="s">
        <v>36</v>
      </c>
      <c r="C7">
        <v>-0.62577251317567506</v>
      </c>
      <c r="D7">
        <v>-1.1956623620056035</v>
      </c>
      <c r="E7">
        <v>-1.1012616273364273</v>
      </c>
      <c r="F7">
        <v>-0.92112179560506557</v>
      </c>
      <c r="G7">
        <v>-0.58829816160233495</v>
      </c>
      <c r="H7">
        <v>-0.70833323208695953</v>
      </c>
      <c r="I7">
        <v>-0.31750989112687</v>
      </c>
      <c r="J7">
        <v>-0.89238862197165625</v>
      </c>
      <c r="K7">
        <v>0.92503802760222598</v>
      </c>
      <c r="L7">
        <v>-0.89535445202543384</v>
      </c>
      <c r="M7">
        <v>-0.42387954609034612</v>
      </c>
      <c r="N7">
        <v>-0.9668397446323147</v>
      </c>
      <c r="O7">
        <v>0.53718646326510822</v>
      </c>
      <c r="P7">
        <v>-0.58086995365476379</v>
      </c>
      <c r="Q7">
        <v>1.1082762891430638</v>
      </c>
      <c r="R7">
        <v>1.067456284369138</v>
      </c>
      <c r="S7">
        <v>0.78497944093098981</v>
      </c>
      <c r="T7">
        <v>1.1004239207228901</v>
      </c>
      <c r="U7">
        <v>2.3983639297456603</v>
      </c>
      <c r="Y7" t="s">
        <v>36</v>
      </c>
      <c r="Z7">
        <v>-0.92662545624533355</v>
      </c>
      <c r="AA7">
        <v>-0.70833323208695953</v>
      </c>
      <c r="AB7">
        <v>-0.31750989112687</v>
      </c>
      <c r="AC7">
        <v>-0.89238862197165625</v>
      </c>
      <c r="AD7">
        <v>0.92503802760222598</v>
      </c>
      <c r="AE7">
        <v>-0.89535445202543384</v>
      </c>
      <c r="AF7">
        <v>-0.42387954609034612</v>
      </c>
      <c r="AG7">
        <v>-0.9668397446323147</v>
      </c>
      <c r="AH7">
        <v>0.53718646326510822</v>
      </c>
      <c r="AI7">
        <v>-0.58086995365476379</v>
      </c>
      <c r="AJ7">
        <v>1.1082762891430638</v>
      </c>
      <c r="AK7">
        <v>1.067456284369138</v>
      </c>
      <c r="AL7">
        <v>0.78497944093098981</v>
      </c>
      <c r="AM7">
        <v>1.1004239207228901</v>
      </c>
      <c r="AN7">
        <v>2.3983639297456603</v>
      </c>
      <c r="BF7" t="s">
        <v>6</v>
      </c>
      <c r="BG7">
        <v>87</v>
      </c>
      <c r="BH7">
        <v>0.20532541871927426</v>
      </c>
      <c r="BI7">
        <v>1</v>
      </c>
      <c r="BK7" t="s">
        <v>31</v>
      </c>
      <c r="BL7">
        <v>30</v>
      </c>
      <c r="BM7">
        <v>1.2822047224573725</v>
      </c>
      <c r="BP7" t="s">
        <v>32</v>
      </c>
      <c r="BQ7">
        <v>30</v>
      </c>
      <c r="BR7">
        <v>0.56259635325494861</v>
      </c>
      <c r="BU7" t="s">
        <v>33</v>
      </c>
      <c r="BV7">
        <v>30</v>
      </c>
      <c r="BW7">
        <v>0.31725850454850874</v>
      </c>
      <c r="BZ7" t="s">
        <v>28</v>
      </c>
      <c r="CA7">
        <v>30</v>
      </c>
      <c r="CB7">
        <v>-6.3778084901175772E-2</v>
      </c>
      <c r="CE7" t="s">
        <v>34</v>
      </c>
      <c r="CF7">
        <v>30</v>
      </c>
      <c r="CG7">
        <v>-1.1312908745240562</v>
      </c>
      <c r="CJ7" t="s">
        <v>35</v>
      </c>
      <c r="CK7">
        <v>30</v>
      </c>
      <c r="CL7">
        <v>-1.3204775201643253</v>
      </c>
    </row>
    <row r="8" spans="1:90" x14ac:dyDescent="0.2">
      <c r="B8" t="s">
        <v>37</v>
      </c>
      <c r="C8">
        <v>-0.59502669898163263</v>
      </c>
      <c r="D8">
        <v>-1.0913068244615449</v>
      </c>
      <c r="E8">
        <v>-0.8092157491782731</v>
      </c>
      <c r="F8">
        <v>-0.67757115575497606</v>
      </c>
      <c r="G8">
        <v>-0.50448926978478148</v>
      </c>
      <c r="H8">
        <v>-0.76171016622693577</v>
      </c>
      <c r="I8">
        <v>-0.73109319284311658</v>
      </c>
      <c r="J8">
        <v>-0.92303710295702179</v>
      </c>
      <c r="K8">
        <v>-0.31375543436704173</v>
      </c>
      <c r="L8">
        <v>-0.66293942123276584</v>
      </c>
      <c r="M8">
        <v>-0.81692532002697005</v>
      </c>
      <c r="N8">
        <v>-0.72087609747343739</v>
      </c>
      <c r="O8">
        <v>1.0532830893639793</v>
      </c>
      <c r="P8">
        <v>-0.1269376741083752</v>
      </c>
      <c r="Q8">
        <v>0.8092697849230549</v>
      </c>
      <c r="R8">
        <v>0.65894909871649665</v>
      </c>
      <c r="S8">
        <v>0.4478648832499274</v>
      </c>
      <c r="T8">
        <v>0.66362281948167945</v>
      </c>
      <c r="U8">
        <v>0.82482390524152471</v>
      </c>
      <c r="Y8" t="s">
        <v>37</v>
      </c>
      <c r="Z8">
        <v>-0.74700370977881814</v>
      </c>
      <c r="AA8">
        <v>-0.76171016622693577</v>
      </c>
      <c r="AB8">
        <v>-0.73109319284311658</v>
      </c>
      <c r="AC8">
        <v>-0.92303710295702179</v>
      </c>
      <c r="AD8">
        <v>-0.31375543436704173</v>
      </c>
      <c r="AE8">
        <v>-0.66293942123276584</v>
      </c>
      <c r="AF8">
        <v>-0.81692532002697005</v>
      </c>
      <c r="AG8">
        <v>-0.72087609747343739</v>
      </c>
      <c r="AH8">
        <v>1.0532830893639793</v>
      </c>
      <c r="AI8">
        <v>-0.1269376741083752</v>
      </c>
      <c r="AJ8">
        <v>0.8092697849230549</v>
      </c>
      <c r="AK8">
        <v>0.65894909871649665</v>
      </c>
      <c r="AL8">
        <v>0.4478648832499274</v>
      </c>
      <c r="AM8">
        <v>0.66362281948167945</v>
      </c>
      <c r="AN8">
        <v>0.82482390524152471</v>
      </c>
      <c r="BF8" t="s">
        <v>6</v>
      </c>
      <c r="BG8">
        <v>95</v>
      </c>
      <c r="BH8">
        <v>0.2901884972578187</v>
      </c>
      <c r="BI8">
        <v>1</v>
      </c>
      <c r="BK8" t="s">
        <v>31</v>
      </c>
      <c r="BL8">
        <v>45</v>
      </c>
      <c r="BM8">
        <v>1.7520828628171026</v>
      </c>
      <c r="BP8" t="s">
        <v>32</v>
      </c>
      <c r="BQ8">
        <v>45</v>
      </c>
      <c r="BR8">
        <v>0.86664513192933101</v>
      </c>
      <c r="BU8" t="s">
        <v>33</v>
      </c>
      <c r="BV8">
        <v>45</v>
      </c>
      <c r="BW8">
        <v>0.52902857881729726</v>
      </c>
      <c r="BZ8" t="s">
        <v>28</v>
      </c>
      <c r="CA8">
        <v>45</v>
      </c>
      <c r="CB8">
        <v>0.68113488482600515</v>
      </c>
      <c r="CE8" t="s">
        <v>34</v>
      </c>
      <c r="CF8">
        <v>45</v>
      </c>
      <c r="CG8">
        <v>-0.74134075469987226</v>
      </c>
      <c r="CJ8" t="s">
        <v>35</v>
      </c>
      <c r="CK8">
        <v>45</v>
      </c>
      <c r="CL8">
        <v>-1.243661375361212</v>
      </c>
    </row>
    <row r="9" spans="1:90" x14ac:dyDescent="0.2">
      <c r="B9" t="s">
        <v>38</v>
      </c>
      <c r="C9">
        <v>-0.29586237727881931</v>
      </c>
      <c r="D9">
        <v>-0.49459694433831891</v>
      </c>
      <c r="E9">
        <v>-0.9666152878226596</v>
      </c>
      <c r="F9">
        <v>-0.96502683807257528</v>
      </c>
      <c r="G9">
        <v>-0.82013157375020718</v>
      </c>
      <c r="H9">
        <v>-0.41906945871577866</v>
      </c>
      <c r="I9">
        <v>6.1546212292921419E-2</v>
      </c>
      <c r="J9">
        <v>0.91328915180883818</v>
      </c>
      <c r="K9">
        <v>0.47978055365489425</v>
      </c>
      <c r="L9">
        <v>0.80876438705961295</v>
      </c>
      <c r="M9">
        <v>0.41824955839825101</v>
      </c>
      <c r="N9">
        <v>0.43126425214134484</v>
      </c>
      <c r="O9">
        <v>-0.3170652640561859</v>
      </c>
      <c r="P9">
        <v>-0.10007759713042408</v>
      </c>
      <c r="Q9">
        <v>-0.36343261924333148</v>
      </c>
      <c r="R9">
        <v>-0.14659098362679526</v>
      </c>
      <c r="S9">
        <v>-0.24262237641833145</v>
      </c>
      <c r="T9">
        <v>0.14395896967726449</v>
      </c>
      <c r="U9">
        <v>3.8339674347168544</v>
      </c>
      <c r="Y9" t="s">
        <v>38</v>
      </c>
      <c r="Z9">
        <v>-0.89985359146028643</v>
      </c>
      <c r="AA9">
        <v>-0.41906945871577866</v>
      </c>
      <c r="AB9">
        <v>6.1546212292921419E-2</v>
      </c>
      <c r="AC9">
        <v>0.91328915180883818</v>
      </c>
      <c r="AD9">
        <v>0.47978055365489425</v>
      </c>
      <c r="AE9">
        <v>0.80876438705961295</v>
      </c>
      <c r="AF9">
        <v>0.41824955839825101</v>
      </c>
      <c r="AG9">
        <v>0.43126425214134484</v>
      </c>
      <c r="AH9">
        <v>-0.3170652640561859</v>
      </c>
      <c r="AI9">
        <v>-0.10007759713042408</v>
      </c>
      <c r="AJ9">
        <v>-0.36343261924333148</v>
      </c>
      <c r="AK9">
        <v>-0.14659098362679526</v>
      </c>
      <c r="AL9">
        <v>-0.24262237641833145</v>
      </c>
      <c r="AM9">
        <v>0.14395896967726449</v>
      </c>
      <c r="AN9">
        <v>3.8339674347168544</v>
      </c>
      <c r="BF9" t="s">
        <v>6</v>
      </c>
      <c r="BG9">
        <v>100</v>
      </c>
      <c r="BH9">
        <v>1.6861819944078122</v>
      </c>
      <c r="BI9">
        <v>1</v>
      </c>
      <c r="BK9" t="s">
        <v>31</v>
      </c>
      <c r="BL9">
        <v>75</v>
      </c>
      <c r="BM9">
        <v>1.9491912615347964</v>
      </c>
      <c r="BP9" t="s">
        <v>32</v>
      </c>
      <c r="BQ9">
        <v>75</v>
      </c>
      <c r="BR9">
        <v>0.49542140305599525</v>
      </c>
      <c r="BU9" t="s">
        <v>33</v>
      </c>
      <c r="BV9">
        <v>75</v>
      </c>
      <c r="BW9">
        <v>0.61716430862840743</v>
      </c>
      <c r="BZ9" t="s">
        <v>28</v>
      </c>
      <c r="CA9">
        <v>75</v>
      </c>
      <c r="CB9">
        <v>0.17059241946948628</v>
      </c>
      <c r="CE9" t="s">
        <v>34</v>
      </c>
      <c r="CF9">
        <v>75</v>
      </c>
      <c r="CG9">
        <v>-0.42297516339344532</v>
      </c>
      <c r="CJ9" t="s">
        <v>35</v>
      </c>
      <c r="CK9">
        <v>75</v>
      </c>
      <c r="CL9">
        <v>-1.1778580059896082</v>
      </c>
    </row>
    <row r="10" spans="1:90" x14ac:dyDescent="0.2">
      <c r="B10" t="s">
        <v>39</v>
      </c>
      <c r="C10">
        <v>9.3192214410835361E-2</v>
      </c>
      <c r="D10">
        <v>-7.4744325145575163E-2</v>
      </c>
      <c r="E10">
        <v>-0.95681268364379413</v>
      </c>
      <c r="F10">
        <v>-1.0348337002805188</v>
      </c>
      <c r="G10">
        <v>-0.76532658130861264</v>
      </c>
      <c r="H10">
        <v>-0.3616975773220828</v>
      </c>
      <c r="I10">
        <v>9.4241637306380896E-2</v>
      </c>
      <c r="J10">
        <v>0.84556818312173732</v>
      </c>
      <c r="K10">
        <v>0.59052549856803815</v>
      </c>
      <c r="L10">
        <v>0.71638633169240984</v>
      </c>
      <c r="M10">
        <v>0.52456983431967552</v>
      </c>
      <c r="N10">
        <v>0.79046325418499319</v>
      </c>
      <c r="O10">
        <v>-0.56400602429192004</v>
      </c>
      <c r="P10">
        <v>-0.19519067061365225</v>
      </c>
      <c r="Q10">
        <v>-0.65743725865152647</v>
      </c>
      <c r="R10">
        <v>-0.43920785076333985</v>
      </c>
      <c r="S10">
        <v>-0.45685729878562087</v>
      </c>
      <c r="T10">
        <v>0.30160802117209717</v>
      </c>
      <c r="U10">
        <v>5.7722685446121007</v>
      </c>
      <c r="Y10" t="s">
        <v>39</v>
      </c>
      <c r="Z10">
        <v>-0.8007966849774184</v>
      </c>
      <c r="AA10">
        <v>-0.3616975773220828</v>
      </c>
      <c r="AB10">
        <v>9.4241637306380896E-2</v>
      </c>
      <c r="AC10">
        <v>0.84556818312173732</v>
      </c>
      <c r="AD10">
        <v>0.59052549856803815</v>
      </c>
      <c r="AE10">
        <v>0.71638633169240984</v>
      </c>
      <c r="AF10">
        <v>0.52456983431967552</v>
      </c>
      <c r="AG10">
        <v>0.79046325418499319</v>
      </c>
      <c r="AH10">
        <v>-0.56400602429192004</v>
      </c>
      <c r="AI10">
        <v>-0.19519067061365225</v>
      </c>
      <c r="AJ10">
        <v>-0.65743725865152647</v>
      </c>
      <c r="AK10">
        <v>-0.43920785076333985</v>
      </c>
      <c r="AL10">
        <v>-0.45685729878562087</v>
      </c>
      <c r="AM10">
        <v>0.30160802117209717</v>
      </c>
      <c r="AN10">
        <v>5.7722685446121007</v>
      </c>
      <c r="BF10" t="s">
        <v>6</v>
      </c>
      <c r="BG10">
        <v>160</v>
      </c>
      <c r="BH10">
        <v>-0.52268454940421361</v>
      </c>
      <c r="BI10">
        <v>1</v>
      </c>
      <c r="BK10" t="s">
        <v>31</v>
      </c>
      <c r="BL10">
        <v>85</v>
      </c>
      <c r="BM10">
        <v>0.57713156717736303</v>
      </c>
      <c r="BP10" t="s">
        <v>32</v>
      </c>
      <c r="BQ10">
        <v>85</v>
      </c>
      <c r="BR10">
        <v>0.63029894117327501</v>
      </c>
      <c r="BU10" t="s">
        <v>33</v>
      </c>
      <c r="BV10">
        <v>85</v>
      </c>
      <c r="BW10">
        <v>-0.29255745081106815</v>
      </c>
      <c r="BZ10" t="s">
        <v>28</v>
      </c>
      <c r="CA10">
        <v>85</v>
      </c>
      <c r="CB10">
        <v>-0.43054398246866121</v>
      </c>
      <c r="CE10" t="s">
        <v>34</v>
      </c>
      <c r="CF10">
        <v>85</v>
      </c>
      <c r="CG10">
        <v>-0.24001621588423253</v>
      </c>
      <c r="CJ10" t="s">
        <v>35</v>
      </c>
      <c r="CK10">
        <v>85</v>
      </c>
      <c r="CL10">
        <v>-1.2248694501863895</v>
      </c>
    </row>
    <row r="11" spans="1:90" x14ac:dyDescent="0.2">
      <c r="B11" t="s">
        <v>40</v>
      </c>
      <c r="C11">
        <v>-4.5138903413320511E-2</v>
      </c>
      <c r="D11">
        <v>-3.597576716283174E-2</v>
      </c>
      <c r="E11">
        <v>-0.50240619277512</v>
      </c>
      <c r="F11">
        <v>-0.60628092942092859</v>
      </c>
      <c r="G11">
        <v>-0.4555922427682062</v>
      </c>
      <c r="H11">
        <v>-0.12897340466673934</v>
      </c>
      <c r="I11">
        <v>0.64659040564952186</v>
      </c>
      <c r="J11">
        <v>0.25198287070945058</v>
      </c>
      <c r="K11">
        <v>-1.2863850998471716E-2</v>
      </c>
      <c r="L11">
        <v>0.72523604516325613</v>
      </c>
      <c r="M11">
        <v>0.44467511205705779</v>
      </c>
      <c r="N11">
        <v>1.5136610267751931</v>
      </c>
      <c r="O11">
        <v>-0.86089399221310547</v>
      </c>
      <c r="P11">
        <v>0.10427350595211163</v>
      </c>
      <c r="Q11">
        <v>-1.3594116782630485</v>
      </c>
      <c r="R11">
        <v>-1.2956397794439269</v>
      </c>
      <c r="S11">
        <v>-0.6688664037776656</v>
      </c>
      <c r="T11">
        <v>-0.1895111359834547</v>
      </c>
      <c r="U11">
        <v>4.8632466902534528</v>
      </c>
      <c r="Y11" t="s">
        <v>40</v>
      </c>
      <c r="Z11">
        <v>-0.47098567228307453</v>
      </c>
      <c r="AA11">
        <v>-0.12897340466673934</v>
      </c>
      <c r="AB11">
        <v>0.64659040564952186</v>
      </c>
      <c r="AC11">
        <v>0.25198287070945058</v>
      </c>
      <c r="AD11">
        <v>-1.2863850998471716E-2</v>
      </c>
      <c r="AE11">
        <v>0.72523604516325613</v>
      </c>
      <c r="AF11">
        <v>0.44467511205705779</v>
      </c>
      <c r="AG11">
        <v>1.5136610267751931</v>
      </c>
      <c r="AH11">
        <v>-0.86089399221310547</v>
      </c>
      <c r="AI11">
        <v>0.10427350595211163</v>
      </c>
      <c r="AJ11">
        <v>-1.3594116782630485</v>
      </c>
      <c r="AK11">
        <v>-1.2956397794439269</v>
      </c>
      <c r="AL11">
        <v>-0.6688664037776656</v>
      </c>
      <c r="AM11">
        <v>-0.1895111359834547</v>
      </c>
      <c r="AN11">
        <v>4.8632466902534528</v>
      </c>
      <c r="BF11" t="s">
        <v>6</v>
      </c>
      <c r="BG11">
        <v>180</v>
      </c>
      <c r="BH11">
        <v>-0.240545409985261</v>
      </c>
      <c r="BI11">
        <v>1</v>
      </c>
      <c r="BK11" t="s">
        <v>31</v>
      </c>
      <c r="BL11">
        <v>87</v>
      </c>
      <c r="BM11">
        <v>2.0296301761388826</v>
      </c>
      <c r="BP11" t="s">
        <v>32</v>
      </c>
      <c r="BQ11">
        <v>87</v>
      </c>
      <c r="BR11">
        <v>0.62541998018933831</v>
      </c>
      <c r="BU11" t="s">
        <v>33</v>
      </c>
      <c r="BV11">
        <v>87</v>
      </c>
      <c r="BW11">
        <v>-0.1690201642535506</v>
      </c>
      <c r="BZ11" t="s">
        <v>28</v>
      </c>
      <c r="CA11">
        <v>87</v>
      </c>
      <c r="CB11">
        <v>0.44223242930396706</v>
      </c>
      <c r="CE11" t="s">
        <v>34</v>
      </c>
      <c r="CF11">
        <v>87</v>
      </c>
      <c r="CG11">
        <v>0.13731451439251435</v>
      </c>
      <c r="CJ11" t="s">
        <v>35</v>
      </c>
      <c r="CK11">
        <v>87</v>
      </c>
      <c r="CL11">
        <v>-1.1331127060457824</v>
      </c>
    </row>
    <row r="12" spans="1:90" x14ac:dyDescent="0.2">
      <c r="B12" t="s">
        <v>41</v>
      </c>
      <c r="C12">
        <v>-0.82862404231765607</v>
      </c>
      <c r="D12">
        <v>-0.61964913484514339</v>
      </c>
      <c r="E12">
        <v>-0.65178632454553631</v>
      </c>
      <c r="F12">
        <v>-0.58993856738205475</v>
      </c>
      <c r="G12">
        <v>-0.54079837478886927</v>
      </c>
      <c r="H12">
        <v>-0.64955572110399196</v>
      </c>
      <c r="I12">
        <v>-0.22303532001239537</v>
      </c>
      <c r="J12">
        <v>-0.30176414430168869</v>
      </c>
      <c r="K12">
        <v>-0.59471946127631503</v>
      </c>
      <c r="L12">
        <v>-3.6304821413742798E-2</v>
      </c>
      <c r="M12">
        <v>7.4937115957748893E-2</v>
      </c>
      <c r="N12">
        <v>1.1699143406771093</v>
      </c>
      <c r="O12">
        <v>-0.35502219949903252</v>
      </c>
      <c r="P12">
        <v>0.14015240517743946</v>
      </c>
      <c r="Q12">
        <v>-0.87633102204586055</v>
      </c>
      <c r="R12">
        <v>-0.90717885156605615</v>
      </c>
      <c r="S12">
        <v>-0.3560906752215599</v>
      </c>
      <c r="T12">
        <v>9.4233402455388318E-2</v>
      </c>
      <c r="U12">
        <v>2.9234189712523451</v>
      </c>
      <c r="Y12" t="s">
        <v>41</v>
      </c>
      <c r="Z12">
        <v>-0.70384149599955326</v>
      </c>
      <c r="AA12">
        <v>-0.64955572110399196</v>
      </c>
      <c r="AB12">
        <v>-0.22303532001239537</v>
      </c>
      <c r="AC12">
        <v>-0.30176414430168869</v>
      </c>
      <c r="AD12">
        <v>-0.59471946127631503</v>
      </c>
      <c r="AE12">
        <v>-3.6304821413742798E-2</v>
      </c>
      <c r="AF12">
        <v>7.4937115957748893E-2</v>
      </c>
      <c r="AG12">
        <v>1.1699143406771093</v>
      </c>
      <c r="AH12">
        <v>-0.35502219949903252</v>
      </c>
      <c r="AI12">
        <v>0.14015240517743946</v>
      </c>
      <c r="AJ12">
        <v>-0.87633102204586055</v>
      </c>
      <c r="AK12">
        <v>-0.90717885156605615</v>
      </c>
      <c r="AL12">
        <v>-0.3560906752215599</v>
      </c>
      <c r="AM12">
        <v>9.4233402455388318E-2</v>
      </c>
      <c r="AN12">
        <v>2.9234189712523451</v>
      </c>
      <c r="BF12" t="s">
        <v>6</v>
      </c>
      <c r="BG12">
        <v>320</v>
      </c>
      <c r="BH12">
        <v>-1.2018219411123614</v>
      </c>
      <c r="BI12">
        <v>1</v>
      </c>
      <c r="BK12" t="s">
        <v>31</v>
      </c>
      <c r="BL12">
        <v>95</v>
      </c>
      <c r="BM12">
        <v>2.6634601907293813</v>
      </c>
      <c r="BP12" t="s">
        <v>32</v>
      </c>
      <c r="BQ12">
        <v>95</v>
      </c>
      <c r="BR12">
        <v>1.1467927331787764</v>
      </c>
      <c r="BU12" t="s">
        <v>33</v>
      </c>
      <c r="BV12">
        <v>95</v>
      </c>
      <c r="BW12">
        <v>0.38760745329804402</v>
      </c>
      <c r="BZ12" t="s">
        <v>28</v>
      </c>
      <c r="CA12">
        <v>95</v>
      </c>
      <c r="CB12">
        <v>0.32368618160985024</v>
      </c>
      <c r="CE12" t="s">
        <v>34</v>
      </c>
      <c r="CF12">
        <v>95</v>
      </c>
      <c r="CG12">
        <v>-0.38388411352566626</v>
      </c>
      <c r="CJ12" t="s">
        <v>35</v>
      </c>
      <c r="CK12">
        <v>95</v>
      </c>
      <c r="CL12">
        <v>-1.403657766363017</v>
      </c>
    </row>
    <row r="13" spans="1:90" x14ac:dyDescent="0.2">
      <c r="BF13" t="s">
        <v>6</v>
      </c>
      <c r="BG13">
        <v>350</v>
      </c>
      <c r="BH13">
        <v>-1.0928474811993298</v>
      </c>
      <c r="BI13">
        <v>1</v>
      </c>
      <c r="BK13" t="s">
        <v>31</v>
      </c>
      <c r="BL13">
        <v>100</v>
      </c>
      <c r="BM13">
        <v>2.1010694302399484</v>
      </c>
      <c r="BP13" t="s">
        <v>32</v>
      </c>
      <c r="BQ13">
        <v>100</v>
      </c>
      <c r="BR13">
        <v>0.7821371251493493</v>
      </c>
      <c r="BU13" t="s">
        <v>33</v>
      </c>
      <c r="BV13">
        <v>100</v>
      </c>
      <c r="BW13">
        <v>0.36619800258925977</v>
      </c>
      <c r="BZ13" t="s">
        <v>28</v>
      </c>
      <c r="CA13">
        <v>100</v>
      </c>
      <c r="CB13">
        <v>1.32120500297774</v>
      </c>
      <c r="CE13" t="s">
        <v>34</v>
      </c>
      <c r="CF13">
        <v>100</v>
      </c>
      <c r="CG13">
        <v>-0.26095542271329453</v>
      </c>
      <c r="CJ13" t="s">
        <v>35</v>
      </c>
      <c r="CK13">
        <v>100</v>
      </c>
      <c r="CL13">
        <v>-1.4361395588649641</v>
      </c>
    </row>
    <row r="14" spans="1:90" x14ac:dyDescent="0.2">
      <c r="B14" t="s">
        <v>42</v>
      </c>
      <c r="C14">
        <f>SUM(C4:C12)</f>
        <v>-3.5381923694249289</v>
      </c>
      <c r="D14">
        <f>SUM(D4:D12)</f>
        <v>-4.8677875707052927</v>
      </c>
      <c r="E14">
        <f t="shared" ref="E14:U14" si="0">SUM(E4:E12)</f>
        <v>-6.6709364731690632</v>
      </c>
      <c r="F14">
        <f t="shared" si="0"/>
        <v>-6.5671243538351121</v>
      </c>
      <c r="G14">
        <f t="shared" si="0"/>
        <v>-5.2936115989227392</v>
      </c>
      <c r="H14">
        <f t="shared" si="0"/>
        <v>-4.3386117164514015</v>
      </c>
      <c r="I14">
        <f t="shared" si="0"/>
        <v>-0.21746801206499214</v>
      </c>
      <c r="J14">
        <f t="shared" si="0"/>
        <v>-0.7192168192804298</v>
      </c>
      <c r="K14">
        <f t="shared" si="0"/>
        <v>-0.23005865081156013</v>
      </c>
      <c r="L14">
        <f t="shared" si="0"/>
        <v>0.61597625615782281</v>
      </c>
      <c r="M14">
        <f t="shared" si="0"/>
        <v>0.8705654917734561</v>
      </c>
      <c r="N14">
        <f t="shared" si="0"/>
        <v>5.0585459832234365</v>
      </c>
      <c r="O14">
        <f t="shared" si="0"/>
        <v>-1.5680536482126408</v>
      </c>
      <c r="P14">
        <f t="shared" si="0"/>
        <v>-0.72163622995578303</v>
      </c>
      <c r="Q14">
        <f t="shared" si="0"/>
        <v>-3.6054658233370844</v>
      </c>
      <c r="R14">
        <f t="shared" si="0"/>
        <v>-3.2785424435979893</v>
      </c>
      <c r="S14">
        <f t="shared" si="0"/>
        <v>-1.4377590177210791</v>
      </c>
      <c r="T14">
        <f t="shared" si="0"/>
        <v>2.653502944114412</v>
      </c>
      <c r="U14">
        <f t="shared" si="0"/>
        <v>27.530334435035222</v>
      </c>
      <c r="Y14" t="s">
        <v>42</v>
      </c>
      <c r="Z14">
        <f>SUM(Z4:Z12)</f>
        <v>-6.361406551779293</v>
      </c>
      <c r="AA14">
        <f t="shared" ref="AA14:AN14" si="1">SUM(AA4:AA12)</f>
        <v>-4.3386117164514015</v>
      </c>
      <c r="AB14">
        <f t="shared" si="1"/>
        <v>-0.21746801206499214</v>
      </c>
      <c r="AC14">
        <f t="shared" si="1"/>
        <v>-0.7192168192804298</v>
      </c>
      <c r="AD14">
        <f t="shared" si="1"/>
        <v>-0.23005865081156013</v>
      </c>
      <c r="AE14">
        <f t="shared" si="1"/>
        <v>0.61597625615782281</v>
      </c>
      <c r="AF14">
        <f t="shared" si="1"/>
        <v>0.8705654917734561</v>
      </c>
      <c r="AG14">
        <f t="shared" si="1"/>
        <v>5.0585459832234365</v>
      </c>
      <c r="AH14">
        <f t="shared" si="1"/>
        <v>-1.5680536482126408</v>
      </c>
      <c r="AI14">
        <f t="shared" si="1"/>
        <v>-0.72163622995578303</v>
      </c>
      <c r="AJ14">
        <f t="shared" si="1"/>
        <v>-3.6054658233370844</v>
      </c>
      <c r="AK14">
        <f t="shared" si="1"/>
        <v>-3.2785424435979893</v>
      </c>
      <c r="AL14">
        <f t="shared" si="1"/>
        <v>-1.4377590177210791</v>
      </c>
      <c r="AM14">
        <f t="shared" si="1"/>
        <v>2.653502944114412</v>
      </c>
      <c r="AN14">
        <f t="shared" si="1"/>
        <v>27.530334435035222</v>
      </c>
      <c r="BF14" t="s">
        <v>6</v>
      </c>
      <c r="BG14">
        <v>415</v>
      </c>
      <c r="BH14">
        <v>-0.47925300590702635</v>
      </c>
      <c r="BI14">
        <v>1</v>
      </c>
      <c r="BK14" t="s">
        <v>31</v>
      </c>
      <c r="BL14">
        <v>160</v>
      </c>
      <c r="BM14">
        <v>-2.1360557672165186</v>
      </c>
      <c r="BP14" t="s">
        <v>32</v>
      </c>
      <c r="BQ14">
        <v>160</v>
      </c>
      <c r="BR14">
        <v>-1.273271085415824</v>
      </c>
      <c r="BU14" t="s">
        <v>33</v>
      </c>
      <c r="BV14">
        <v>160</v>
      </c>
      <c r="BW14">
        <v>-0.69972413648582121</v>
      </c>
      <c r="BZ14" t="s">
        <v>28</v>
      </c>
      <c r="CA14">
        <v>160</v>
      </c>
      <c r="CB14">
        <v>-0.74511062712193965</v>
      </c>
      <c r="CE14" t="s">
        <v>34</v>
      </c>
      <c r="CF14">
        <v>160</v>
      </c>
      <c r="CG14">
        <v>0.72005650495293438</v>
      </c>
      <c r="CJ14" t="s">
        <v>35</v>
      </c>
      <c r="CK14">
        <v>160</v>
      </c>
      <c r="CL14">
        <v>0.87703344339292733</v>
      </c>
    </row>
    <row r="15" spans="1:90" x14ac:dyDescent="0.2">
      <c r="BF15" t="s">
        <v>6</v>
      </c>
      <c r="BG15">
        <v>430</v>
      </c>
      <c r="BH15">
        <v>0.88450098137147071</v>
      </c>
      <c r="BI15">
        <v>1</v>
      </c>
      <c r="BK15" t="s">
        <v>31</v>
      </c>
      <c r="BL15">
        <v>180</v>
      </c>
      <c r="BM15">
        <v>-1.0294392819485259</v>
      </c>
      <c r="BP15" t="s">
        <v>32</v>
      </c>
      <c r="BQ15">
        <v>180</v>
      </c>
      <c r="BR15">
        <v>-1.1895120466607705</v>
      </c>
      <c r="BU15" t="s">
        <v>33</v>
      </c>
      <c r="BV15">
        <v>180</v>
      </c>
      <c r="BW15">
        <v>-1.191672334066759</v>
      </c>
      <c r="BZ15" t="s">
        <v>28</v>
      </c>
      <c r="CA15">
        <v>180</v>
      </c>
      <c r="CB15">
        <v>-3.8315057769212311E-3</v>
      </c>
      <c r="CE15" t="s">
        <v>34</v>
      </c>
      <c r="CF15">
        <v>180</v>
      </c>
      <c r="CG15">
        <v>0.84626424883684392</v>
      </c>
      <c r="CJ15" t="s">
        <v>35</v>
      </c>
      <c r="CK15">
        <v>180</v>
      </c>
      <c r="CL15">
        <v>1.6203269509027867</v>
      </c>
    </row>
    <row r="16" spans="1:90" x14ac:dyDescent="0.2">
      <c r="Y16" t="s">
        <v>43</v>
      </c>
      <c r="Z16">
        <f>AVERAGE(Z4:Z12)</f>
        <v>-0.70682295019769925</v>
      </c>
      <c r="AA16">
        <f t="shared" ref="AA16:AN16" si="2">AVERAGE(AA4:AA12)</f>
        <v>-0.48206796849460015</v>
      </c>
      <c r="AB16">
        <f t="shared" si="2"/>
        <v>-2.4163112451665792E-2</v>
      </c>
      <c r="AC16">
        <f t="shared" si="2"/>
        <v>-7.9912979920047755E-2</v>
      </c>
      <c r="AD16">
        <f t="shared" si="2"/>
        <v>-2.5562072312395569E-2</v>
      </c>
      <c r="AE16">
        <f t="shared" si="2"/>
        <v>6.8441806239758096E-2</v>
      </c>
      <c r="AF16">
        <f t="shared" si="2"/>
        <v>9.6729499085939571E-2</v>
      </c>
      <c r="AG16">
        <f t="shared" si="2"/>
        <v>0.56206066480260408</v>
      </c>
      <c r="AH16">
        <f t="shared" si="2"/>
        <v>-0.17422818313473787</v>
      </c>
      <c r="AI16">
        <f t="shared" si="2"/>
        <v>-8.0181803328420342E-2</v>
      </c>
      <c r="AJ16">
        <f t="shared" si="2"/>
        <v>-0.4006073137041205</v>
      </c>
      <c r="AK16">
        <f t="shared" si="2"/>
        <v>-0.36428249373310995</v>
      </c>
      <c r="AL16">
        <f t="shared" si="2"/>
        <v>-0.15975100196900879</v>
      </c>
      <c r="AM16">
        <f t="shared" si="2"/>
        <v>0.29483366045715687</v>
      </c>
      <c r="AN16">
        <f t="shared" si="2"/>
        <v>3.0589260483372467</v>
      </c>
      <c r="BF16" t="s">
        <v>6</v>
      </c>
      <c r="BG16">
        <v>560</v>
      </c>
      <c r="BH16">
        <v>9.1767781450117401</v>
      </c>
      <c r="BI16">
        <v>1</v>
      </c>
      <c r="BK16" t="s">
        <v>31</v>
      </c>
      <c r="BL16">
        <v>320</v>
      </c>
      <c r="BM16">
        <v>-2.035603004673344</v>
      </c>
      <c r="BP16" t="s">
        <v>32</v>
      </c>
      <c r="BQ16">
        <v>320</v>
      </c>
      <c r="BR16">
        <v>-0.57453342199163482</v>
      </c>
      <c r="BU16" t="s">
        <v>33</v>
      </c>
      <c r="BV16">
        <v>320</v>
      </c>
      <c r="BW16">
        <v>-0.21398463635776704</v>
      </c>
      <c r="BZ16" t="s">
        <v>28</v>
      </c>
      <c r="CA16">
        <v>320</v>
      </c>
      <c r="CB16">
        <v>-1.1938803510654652</v>
      </c>
      <c r="CE16" t="s">
        <v>34</v>
      </c>
      <c r="CF16">
        <v>320</v>
      </c>
      <c r="CG16">
        <v>0.43299690493602727</v>
      </c>
      <c r="CJ16" t="s">
        <v>35</v>
      </c>
      <c r="CK16">
        <v>320</v>
      </c>
      <c r="CL16">
        <v>1.2722048088318891</v>
      </c>
    </row>
    <row r="17" spans="1:90" x14ac:dyDescent="0.2">
      <c r="BF17" t="s">
        <v>44</v>
      </c>
      <c r="BG17">
        <v>20</v>
      </c>
      <c r="BH17">
        <v>1.0816918833025291</v>
      </c>
      <c r="BI17">
        <v>2</v>
      </c>
      <c r="BK17" t="s">
        <v>31</v>
      </c>
      <c r="BL17">
        <v>350</v>
      </c>
      <c r="BM17">
        <v>-1.9324628168343545</v>
      </c>
      <c r="BP17" t="s">
        <v>32</v>
      </c>
      <c r="BQ17">
        <v>350</v>
      </c>
      <c r="BR17">
        <v>-0.36527743207883334</v>
      </c>
      <c r="BU17" t="s">
        <v>33</v>
      </c>
      <c r="BV17">
        <v>350</v>
      </c>
      <c r="BW17">
        <v>0.39526543864881214</v>
      </c>
      <c r="BZ17" t="s">
        <v>28</v>
      </c>
      <c r="CA17">
        <v>350</v>
      </c>
      <c r="CB17">
        <v>-0.97892690548720351</v>
      </c>
      <c r="CE17" t="s">
        <v>34</v>
      </c>
      <c r="CF17">
        <v>350</v>
      </c>
      <c r="CG17">
        <v>0.13929880037321044</v>
      </c>
      <c r="CJ17" t="s">
        <v>35</v>
      </c>
      <c r="CK17">
        <v>350</v>
      </c>
      <c r="CL17">
        <v>1.0265988162221307</v>
      </c>
    </row>
    <row r="18" spans="1:90" x14ac:dyDescent="0.2">
      <c r="Y18" t="s">
        <v>45</v>
      </c>
      <c r="Z18">
        <f>Z14/SQRT(COUNT(Z4:Z12))</f>
        <v>-2.1204688505930975</v>
      </c>
      <c r="AA18">
        <f t="shared" ref="AA18:AN18" si="3">AA14/SQRT(COUNT(AA4:AA12))</f>
        <v>-1.4462039054838005</v>
      </c>
      <c r="AB18">
        <f t="shared" si="3"/>
        <v>-7.248933735499738E-2</v>
      </c>
      <c r="AC18">
        <f t="shared" si="3"/>
        <v>-0.23973893976014327</v>
      </c>
      <c r="AD18">
        <f t="shared" si="3"/>
        <v>-7.6686216937186705E-2</v>
      </c>
      <c r="AE18">
        <f t="shared" si="3"/>
        <v>0.20532541871927426</v>
      </c>
      <c r="AF18">
        <f t="shared" si="3"/>
        <v>0.2901884972578187</v>
      </c>
      <c r="AG18">
        <f t="shared" si="3"/>
        <v>1.6861819944078122</v>
      </c>
      <c r="AH18">
        <f t="shared" si="3"/>
        <v>-0.52268454940421361</v>
      </c>
      <c r="AI18">
        <f t="shared" si="3"/>
        <v>-0.240545409985261</v>
      </c>
      <c r="AJ18">
        <f t="shared" si="3"/>
        <v>-1.2018219411123614</v>
      </c>
      <c r="AK18">
        <f t="shared" si="3"/>
        <v>-1.0928474811993298</v>
      </c>
      <c r="AL18">
        <f t="shared" si="3"/>
        <v>-0.47925300590702635</v>
      </c>
      <c r="AM18">
        <f t="shared" si="3"/>
        <v>0.88450098137147071</v>
      </c>
      <c r="AN18">
        <f t="shared" si="3"/>
        <v>9.1767781450117401</v>
      </c>
      <c r="BF18" t="s">
        <v>44</v>
      </c>
      <c r="BG18">
        <v>30</v>
      </c>
      <c r="BH18">
        <v>2.1643999334918735</v>
      </c>
      <c r="BI18">
        <v>2</v>
      </c>
      <c r="BK18" t="s">
        <v>31</v>
      </c>
      <c r="BL18">
        <v>415</v>
      </c>
      <c r="BM18">
        <v>-2.1242122558478989</v>
      </c>
      <c r="BP18" t="s">
        <v>32</v>
      </c>
      <c r="BQ18">
        <v>415</v>
      </c>
      <c r="BR18">
        <v>-0.8982949490977109</v>
      </c>
      <c r="BU18" t="s">
        <v>33</v>
      </c>
      <c r="BV18">
        <v>415</v>
      </c>
      <c r="BW18">
        <v>-0.47214769640686599</v>
      </c>
      <c r="BZ18" t="s">
        <v>28</v>
      </c>
      <c r="CA18">
        <v>415</v>
      </c>
      <c r="CB18">
        <v>-0.55890618670715964</v>
      </c>
      <c r="CE18" t="s">
        <v>34</v>
      </c>
      <c r="CF18">
        <v>415</v>
      </c>
      <c r="CG18">
        <v>-0.18407370198255074</v>
      </c>
      <c r="CJ18" t="s">
        <v>35</v>
      </c>
      <c r="CK18">
        <v>415</v>
      </c>
      <c r="CL18">
        <v>2.6805290662900796</v>
      </c>
    </row>
    <row r="19" spans="1:90" x14ac:dyDescent="0.2">
      <c r="A19" t="s">
        <v>46</v>
      </c>
      <c r="BF19" t="s">
        <v>44</v>
      </c>
      <c r="BG19">
        <v>45</v>
      </c>
      <c r="BH19">
        <v>2.617903553047837</v>
      </c>
      <c r="BI19">
        <v>2</v>
      </c>
      <c r="BK19" t="s">
        <v>31</v>
      </c>
      <c r="BL19">
        <v>430</v>
      </c>
      <c r="BM19">
        <v>-2.0555263906559782</v>
      </c>
      <c r="BP19" t="s">
        <v>32</v>
      </c>
      <c r="BQ19">
        <v>430</v>
      </c>
      <c r="BR19">
        <v>-0.27225511328737317</v>
      </c>
      <c r="BU19" t="s">
        <v>33</v>
      </c>
      <c r="BV19">
        <v>430</v>
      </c>
      <c r="BW19">
        <v>0.35279843392519195</v>
      </c>
      <c r="BZ19" t="s">
        <v>28</v>
      </c>
      <c r="CA19">
        <v>430</v>
      </c>
      <c r="CB19">
        <v>-0.12196987986839045</v>
      </c>
      <c r="CE19" t="s">
        <v>34</v>
      </c>
      <c r="CF19">
        <v>430</v>
      </c>
      <c r="CG19">
        <v>-0.78526777257166558</v>
      </c>
      <c r="CJ19" t="s">
        <v>35</v>
      </c>
      <c r="CK19">
        <v>430</v>
      </c>
      <c r="CL19">
        <v>3.0019913723422649</v>
      </c>
    </row>
    <row r="20" spans="1:90" x14ac:dyDescent="0.2">
      <c r="B20" t="s">
        <v>7</v>
      </c>
      <c r="C20" t="s">
        <v>8</v>
      </c>
      <c r="D20" t="s">
        <v>9</v>
      </c>
      <c r="E20" t="s">
        <v>10</v>
      </c>
      <c r="F20" t="s">
        <v>11</v>
      </c>
      <c r="G20" t="s">
        <v>12</v>
      </c>
      <c r="H20" t="s">
        <v>13</v>
      </c>
      <c r="I20" t="s">
        <v>14</v>
      </c>
      <c r="J20" t="s">
        <v>15</v>
      </c>
      <c r="K20" t="s">
        <v>16</v>
      </c>
      <c r="L20" t="s">
        <v>17</v>
      </c>
      <c r="M20" t="s">
        <v>18</v>
      </c>
      <c r="N20" t="s">
        <v>19</v>
      </c>
      <c r="O20" t="s">
        <v>20</v>
      </c>
      <c r="P20" t="s">
        <v>21</v>
      </c>
      <c r="Q20" t="s">
        <v>22</v>
      </c>
      <c r="R20" t="s">
        <v>23</v>
      </c>
      <c r="S20" t="s">
        <v>24</v>
      </c>
      <c r="T20" t="s">
        <v>25</v>
      </c>
      <c r="U20" t="s">
        <v>26</v>
      </c>
      <c r="AP20" t="s">
        <v>47</v>
      </c>
      <c r="BF20" t="s">
        <v>44</v>
      </c>
      <c r="BG20">
        <v>75</v>
      </c>
      <c r="BH20">
        <v>2.3216391048407781</v>
      </c>
      <c r="BI20">
        <v>2</v>
      </c>
      <c r="BK20" t="s">
        <v>31</v>
      </c>
      <c r="BL20">
        <v>560</v>
      </c>
      <c r="BM20">
        <v>-0.85192474390992978</v>
      </c>
      <c r="BP20" t="s">
        <v>32</v>
      </c>
      <c r="BQ20">
        <v>560</v>
      </c>
      <c r="BR20">
        <v>0.41209774665331123</v>
      </c>
      <c r="BU20" t="s">
        <v>33</v>
      </c>
      <c r="BV20">
        <v>560</v>
      </c>
      <c r="BW20">
        <v>-1.8504512110001699E-2</v>
      </c>
      <c r="BZ20" t="s">
        <v>28</v>
      </c>
      <c r="CA20">
        <v>560</v>
      </c>
      <c r="CB20">
        <v>2.7536206423163998</v>
      </c>
      <c r="CE20" t="s">
        <v>34</v>
      </c>
      <c r="CF20">
        <v>560</v>
      </c>
      <c r="CG20">
        <v>-0.38101015566083785</v>
      </c>
      <c r="CJ20" t="s">
        <v>35</v>
      </c>
      <c r="CK20">
        <v>560</v>
      </c>
      <c r="CL20">
        <v>-0.49000019672842321</v>
      </c>
    </row>
    <row r="21" spans="1:90" x14ac:dyDescent="0.2">
      <c r="B21" t="s">
        <v>31</v>
      </c>
      <c r="C21">
        <v>0.89029166996923004</v>
      </c>
      <c r="D21">
        <v>0.50096757143535076</v>
      </c>
      <c r="E21">
        <v>9.0312652178279648E-2</v>
      </c>
      <c r="F21">
        <v>0.66710476372135619</v>
      </c>
      <c r="G21">
        <v>0.87639237679134918</v>
      </c>
      <c r="H21">
        <v>1.2822047224573725</v>
      </c>
      <c r="I21">
        <v>1.7520828628171026</v>
      </c>
      <c r="J21">
        <v>1.9491912615347964</v>
      </c>
      <c r="K21">
        <v>0.57713156717736303</v>
      </c>
      <c r="L21">
        <v>2.0296301761388826</v>
      </c>
      <c r="M21">
        <v>2.6634601907293813</v>
      </c>
      <c r="N21">
        <v>2.1010694302399484</v>
      </c>
      <c r="O21">
        <v>-2.1360557672165186</v>
      </c>
      <c r="P21">
        <v>-1.0294392819485259</v>
      </c>
      <c r="Q21">
        <v>-2.035603004673344</v>
      </c>
      <c r="R21">
        <v>-1.9324628168343545</v>
      </c>
      <c r="S21">
        <v>-2.1242122558478989</v>
      </c>
      <c r="T21">
        <v>-2.0555263906559782</v>
      </c>
      <c r="U21">
        <v>-0.85192474390992978</v>
      </c>
      <c r="Y21" t="s">
        <v>7</v>
      </c>
      <c r="Z21" t="s">
        <v>27</v>
      </c>
      <c r="AA21" t="s">
        <v>13</v>
      </c>
      <c r="AB21" t="s">
        <v>14</v>
      </c>
      <c r="AC21" t="s">
        <v>15</v>
      </c>
      <c r="AD21" t="s">
        <v>16</v>
      </c>
      <c r="AE21" t="s">
        <v>17</v>
      </c>
      <c r="AF21" t="s">
        <v>18</v>
      </c>
      <c r="AG21" t="s">
        <v>19</v>
      </c>
      <c r="AH21" t="s">
        <v>20</v>
      </c>
      <c r="AI21" t="s">
        <v>21</v>
      </c>
      <c r="AJ21" t="s">
        <v>22</v>
      </c>
      <c r="AK21" t="s">
        <v>23</v>
      </c>
      <c r="AL21" t="s">
        <v>24</v>
      </c>
      <c r="AM21" t="s">
        <v>25</v>
      </c>
      <c r="AN21" t="s">
        <v>26</v>
      </c>
      <c r="BF21" t="s">
        <v>44</v>
      </c>
      <c r="BG21">
        <v>85</v>
      </c>
      <c r="BH21">
        <v>1.3676997235664845</v>
      </c>
      <c r="BI21">
        <v>2</v>
      </c>
      <c r="BK21" t="s">
        <v>48</v>
      </c>
      <c r="BL21">
        <v>20</v>
      </c>
      <c r="BM21">
        <v>0.16441816760389663</v>
      </c>
      <c r="BP21" t="s">
        <v>49</v>
      </c>
      <c r="BQ21">
        <v>20</v>
      </c>
      <c r="BR21">
        <v>-2.5532306823829332E-2</v>
      </c>
      <c r="BU21" t="s">
        <v>50</v>
      </c>
      <c r="BV21">
        <v>20</v>
      </c>
      <c r="BW21">
        <v>0.73647770035795923</v>
      </c>
      <c r="BZ21" t="s">
        <v>29</v>
      </c>
      <c r="CA21">
        <v>20</v>
      </c>
      <c r="CB21">
        <v>-0.6384145185166582</v>
      </c>
      <c r="CE21" t="s">
        <v>51</v>
      </c>
      <c r="CF21">
        <v>20</v>
      </c>
      <c r="CG21">
        <v>-1.1408365641202425</v>
      </c>
      <c r="CJ21" t="s">
        <v>52</v>
      </c>
      <c r="CK21">
        <v>20</v>
      </c>
      <c r="CL21">
        <v>-0.68117837465385611</v>
      </c>
    </row>
    <row r="22" spans="1:90" x14ac:dyDescent="0.2">
      <c r="B22" t="s">
        <v>48</v>
      </c>
      <c r="C22">
        <v>-0.58216018579162043</v>
      </c>
      <c r="D22">
        <v>-0.56023150241219244</v>
      </c>
      <c r="E22">
        <v>-0.18039463029783215</v>
      </c>
      <c r="F22">
        <v>0.54311073677008737</v>
      </c>
      <c r="G22">
        <v>0.52550644322785922</v>
      </c>
      <c r="H22">
        <v>0.49020642940745485</v>
      </c>
      <c r="I22">
        <v>0.59849771653088557</v>
      </c>
      <c r="J22">
        <v>0.49656791391429839</v>
      </c>
      <c r="K22">
        <v>0.5712240811778172</v>
      </c>
      <c r="L22">
        <v>0.72438092705200774</v>
      </c>
      <c r="M22">
        <v>1.681580562083635</v>
      </c>
      <c r="N22">
        <v>1.508493929050132</v>
      </c>
      <c r="O22">
        <v>-1.3259400113403947</v>
      </c>
      <c r="P22">
        <v>-1.1243408587626369</v>
      </c>
      <c r="Q22">
        <v>-1.1824672562186203</v>
      </c>
      <c r="R22">
        <v>-1.136192160083886</v>
      </c>
      <c r="S22">
        <v>-1.446112153746218</v>
      </c>
      <c r="T22">
        <v>-1.3938912955827343</v>
      </c>
      <c r="U22">
        <v>-0.44666912084943833</v>
      </c>
      <c r="Y22" t="s">
        <v>31</v>
      </c>
      <c r="Z22">
        <v>0.71140266498269955</v>
      </c>
      <c r="AA22">
        <v>1.2822047224573725</v>
      </c>
      <c r="AB22">
        <v>1.7520828628171026</v>
      </c>
      <c r="AC22">
        <v>1.9491912615347964</v>
      </c>
      <c r="AD22">
        <v>0.57713156717736303</v>
      </c>
      <c r="AE22">
        <v>2.0296301761388826</v>
      </c>
      <c r="AF22">
        <v>2.6634601907293813</v>
      </c>
      <c r="AG22">
        <v>2.1010694302399484</v>
      </c>
      <c r="AH22">
        <v>-2.1360557672165186</v>
      </c>
      <c r="AI22">
        <v>-1.0294392819485259</v>
      </c>
      <c r="AJ22">
        <v>-2.035603004673344</v>
      </c>
      <c r="AK22">
        <v>-1.9324628168343545</v>
      </c>
      <c r="AL22">
        <v>-2.1242122558478989</v>
      </c>
      <c r="AM22">
        <v>-2.0555263906559782</v>
      </c>
      <c r="AN22">
        <v>-0.85192474390992978</v>
      </c>
      <c r="AP22" t="s">
        <v>7</v>
      </c>
      <c r="AQ22" t="s">
        <v>27</v>
      </c>
      <c r="AR22" t="s">
        <v>13</v>
      </c>
      <c r="AS22" t="s">
        <v>14</v>
      </c>
      <c r="AT22" t="s">
        <v>15</v>
      </c>
      <c r="AU22" t="s">
        <v>16</v>
      </c>
      <c r="AV22" t="s">
        <v>17</v>
      </c>
      <c r="AW22" t="s">
        <v>18</v>
      </c>
      <c r="AX22" t="s">
        <v>19</v>
      </c>
      <c r="AY22" t="s">
        <v>20</v>
      </c>
      <c r="AZ22" t="s">
        <v>21</v>
      </c>
      <c r="BA22" t="s">
        <v>22</v>
      </c>
      <c r="BB22" t="s">
        <v>23</v>
      </c>
      <c r="BC22" t="s">
        <v>24</v>
      </c>
      <c r="BD22" t="s">
        <v>25</v>
      </c>
      <c r="BE22" t="s">
        <v>26</v>
      </c>
      <c r="BF22" t="s">
        <v>44</v>
      </c>
      <c r="BG22">
        <v>87</v>
      </c>
      <c r="BH22">
        <v>2.9441983935549016</v>
      </c>
      <c r="BI22">
        <v>2</v>
      </c>
      <c r="BK22" t="s">
        <v>48</v>
      </c>
      <c r="BL22">
        <v>30</v>
      </c>
      <c r="BM22">
        <v>0.49020642940745485</v>
      </c>
      <c r="BP22" t="s">
        <v>49</v>
      </c>
      <c r="BQ22">
        <v>30</v>
      </c>
      <c r="BR22">
        <v>0.42240329685126848</v>
      </c>
      <c r="BU22" t="s">
        <v>50</v>
      </c>
      <c r="BV22">
        <v>30</v>
      </c>
      <c r="BW22">
        <v>0.81477739864600063</v>
      </c>
      <c r="BZ22" t="s">
        <v>29</v>
      </c>
      <c r="CA22">
        <v>30</v>
      </c>
      <c r="CB22">
        <v>-0.46623203046107992</v>
      </c>
      <c r="CE22" t="s">
        <v>51</v>
      </c>
      <c r="CF22">
        <v>30</v>
      </c>
      <c r="CG22">
        <v>-1.1613103138180949</v>
      </c>
      <c r="CJ22" t="s">
        <v>52</v>
      </c>
      <c r="CK22">
        <v>30</v>
      </c>
      <c r="CL22">
        <v>-1.0347666605312906</v>
      </c>
    </row>
    <row r="23" spans="1:90" x14ac:dyDescent="0.2">
      <c r="B23" t="s">
        <v>53</v>
      </c>
      <c r="C23">
        <v>9.5389110711910766E-2</v>
      </c>
      <c r="D23">
        <v>-0.28457349527880771</v>
      </c>
      <c r="E23">
        <v>-0.31944417209519577</v>
      </c>
      <c r="F23">
        <v>-4.9562962400768323E-2</v>
      </c>
      <c r="G23">
        <v>-2.2339318236033693E-2</v>
      </c>
      <c r="H23">
        <v>-0.22873611525268256</v>
      </c>
      <c r="I23">
        <v>-0.29407701780855522</v>
      </c>
      <c r="J23">
        <v>-0.46193289317661718</v>
      </c>
      <c r="K23">
        <v>0.16526817691409915</v>
      </c>
      <c r="L23">
        <v>-0.36520652240398976</v>
      </c>
      <c r="M23">
        <v>0.13520495870974567</v>
      </c>
      <c r="N23">
        <v>0.13999666758263402</v>
      </c>
      <c r="O23">
        <v>-0.13596066122616432</v>
      </c>
      <c r="P23">
        <v>-0.68139129910543239</v>
      </c>
      <c r="Q23">
        <v>0.19708022041419535</v>
      </c>
      <c r="R23">
        <v>1.2811638521630277E-2</v>
      </c>
      <c r="S23">
        <v>-0.43817978776726446</v>
      </c>
      <c r="T23">
        <v>-0.33148238125228291</v>
      </c>
      <c r="U23">
        <v>-0.22429634412578572</v>
      </c>
      <c r="Y23" t="s">
        <v>48</v>
      </c>
      <c r="Z23">
        <v>0.16441816760389663</v>
      </c>
      <c r="AA23">
        <v>0.49020642940745485</v>
      </c>
      <c r="AB23">
        <v>0.59849771653088557</v>
      </c>
      <c r="AC23">
        <v>0.49656791391429839</v>
      </c>
      <c r="AD23">
        <v>0.5712240811778172</v>
      </c>
      <c r="AE23">
        <v>0.72438092705200774</v>
      </c>
      <c r="AF23">
        <v>1.681580562083635</v>
      </c>
      <c r="AG23">
        <v>1.508493929050132</v>
      </c>
      <c r="AH23">
        <v>-1.3259400113403947</v>
      </c>
      <c r="AI23">
        <v>-1.1243408587626369</v>
      </c>
      <c r="AJ23">
        <v>-1.1824672562186203</v>
      </c>
      <c r="AK23">
        <v>-1.136192160083886</v>
      </c>
      <c r="AL23">
        <v>-1.446112153746218</v>
      </c>
      <c r="AM23">
        <v>-1.3938912955827343</v>
      </c>
      <c r="AN23">
        <v>-0.44666912084943833</v>
      </c>
      <c r="AP23" t="s">
        <v>31</v>
      </c>
      <c r="AQ23">
        <v>0.71140266498269955</v>
      </c>
      <c r="AR23">
        <v>1.2822047224573725</v>
      </c>
      <c r="AS23">
        <v>1.7520828628171026</v>
      </c>
      <c r="AT23">
        <v>1.9491912615347964</v>
      </c>
      <c r="AU23">
        <v>0.57713156717736303</v>
      </c>
      <c r="AV23">
        <v>2.0296301761388826</v>
      </c>
      <c r="AW23">
        <v>2.6634601907293813</v>
      </c>
      <c r="AX23">
        <v>2.1010694302399484</v>
      </c>
      <c r="AY23">
        <v>-2.1360557672165186</v>
      </c>
      <c r="AZ23">
        <v>-1.0294392819485259</v>
      </c>
      <c r="BA23">
        <v>-2.035603004673344</v>
      </c>
      <c r="BB23">
        <v>-1.9324628168343545</v>
      </c>
      <c r="BC23">
        <v>-2.1242122558478989</v>
      </c>
      <c r="BD23">
        <v>-2.0555263906559782</v>
      </c>
      <c r="BE23">
        <v>-0.85192474390992978</v>
      </c>
      <c r="BF23" t="s">
        <v>44</v>
      </c>
      <c r="BG23">
        <v>95</v>
      </c>
      <c r="BH23">
        <v>5.1256696049946724</v>
      </c>
      <c r="BI23">
        <v>2</v>
      </c>
      <c r="BK23" t="s">
        <v>48</v>
      </c>
      <c r="BL23">
        <v>45</v>
      </c>
      <c r="BM23">
        <v>0.59849771653088557</v>
      </c>
      <c r="BP23" t="s">
        <v>49</v>
      </c>
      <c r="BQ23">
        <v>45</v>
      </c>
      <c r="BR23">
        <v>0.49851054468739769</v>
      </c>
      <c r="BU23" t="s">
        <v>50</v>
      </c>
      <c r="BV23">
        <v>45</v>
      </c>
      <c r="BW23">
        <v>0.86536634680724045</v>
      </c>
      <c r="BZ23" t="s">
        <v>29</v>
      </c>
      <c r="CA23">
        <v>45</v>
      </c>
      <c r="CB23">
        <v>-0.11990302800376501</v>
      </c>
      <c r="CE23" t="s">
        <v>51</v>
      </c>
      <c r="CF23">
        <v>45</v>
      </c>
      <c r="CG23">
        <v>-0.74821854495111795</v>
      </c>
      <c r="CJ23" t="s">
        <v>52</v>
      </c>
      <c r="CK23">
        <v>45</v>
      </c>
      <c r="CL23">
        <v>-1.137383963187439</v>
      </c>
    </row>
    <row r="24" spans="1:90" x14ac:dyDescent="0.2">
      <c r="B24" t="s">
        <v>54</v>
      </c>
      <c r="C24">
        <v>-0.51253574748115005</v>
      </c>
      <c r="D24">
        <v>-0.5333417130647834</v>
      </c>
      <c r="E24">
        <v>-0.31969322199811412</v>
      </c>
      <c r="F24">
        <v>0.43286001505554395</v>
      </c>
      <c r="G24">
        <v>0.43550248183396228</v>
      </c>
      <c r="H24">
        <v>0.52070489246941609</v>
      </c>
      <c r="I24">
        <v>0.64624478804895646</v>
      </c>
      <c r="J24">
        <v>0.61639602815634853</v>
      </c>
      <c r="K24">
        <v>0.87733349012202289</v>
      </c>
      <c r="L24">
        <v>0.9861077875397084</v>
      </c>
      <c r="M24">
        <v>1.7925431649991743</v>
      </c>
      <c r="N24">
        <v>1.1770405275870286</v>
      </c>
      <c r="O24">
        <v>-1.2848199979439785</v>
      </c>
      <c r="P24">
        <v>-1.290773630453351</v>
      </c>
      <c r="Q24">
        <v>-0.86737740768659244</v>
      </c>
      <c r="R24">
        <v>-0.8875150700900194</v>
      </c>
      <c r="S24">
        <v>-1.4912575365962877</v>
      </c>
      <c r="T24">
        <v>-1.3817766271353662</v>
      </c>
      <c r="U24">
        <v>-0.22161739137227196</v>
      </c>
      <c r="Y24" t="s">
        <v>53</v>
      </c>
      <c r="Z24">
        <v>-0.1124390331214461</v>
      </c>
      <c r="AA24">
        <v>-0.22873611525268256</v>
      </c>
      <c r="AB24">
        <v>-0.29407701780855522</v>
      </c>
      <c r="AC24">
        <v>-0.46193289317661718</v>
      </c>
      <c r="AD24">
        <v>0.16526817691409915</v>
      </c>
      <c r="AE24">
        <v>-0.36520652240398976</v>
      </c>
      <c r="AF24">
        <v>0.13520495870974567</v>
      </c>
      <c r="AG24">
        <v>0.13999666758263402</v>
      </c>
      <c r="AH24">
        <v>-0.13596066122616432</v>
      </c>
      <c r="AI24">
        <v>-0.68139129910543239</v>
      </c>
      <c r="AJ24">
        <v>0.19708022041419535</v>
      </c>
      <c r="AK24">
        <v>1.2811638521630277E-2</v>
      </c>
      <c r="AL24">
        <v>-0.43817978776726446</v>
      </c>
      <c r="AM24">
        <v>-0.33148238125228291</v>
      </c>
      <c r="AN24">
        <v>-0.22429634412578572</v>
      </c>
      <c r="AP24" t="s">
        <v>48</v>
      </c>
      <c r="AQ24">
        <v>0.16441816760389663</v>
      </c>
      <c r="AR24">
        <v>0.49020642940745485</v>
      </c>
      <c r="AS24">
        <v>0.59849771653088557</v>
      </c>
      <c r="AT24">
        <v>0.49656791391429839</v>
      </c>
      <c r="AU24">
        <v>0.5712240811778172</v>
      </c>
      <c r="AV24">
        <v>0.72438092705200774</v>
      </c>
      <c r="AW24">
        <v>1.681580562083635</v>
      </c>
      <c r="AX24">
        <v>1.508493929050132</v>
      </c>
      <c r="AY24">
        <v>-1.3259400113403947</v>
      </c>
      <c r="AZ24">
        <v>-1.1243408587626369</v>
      </c>
      <c r="BA24">
        <v>-1.1824672562186203</v>
      </c>
      <c r="BB24">
        <v>-1.136192160083886</v>
      </c>
      <c r="BC24">
        <v>-1.446112153746218</v>
      </c>
      <c r="BD24">
        <v>-1.3938912955827343</v>
      </c>
      <c r="BE24">
        <v>-0.44666912084943833</v>
      </c>
      <c r="BF24" t="s">
        <v>44</v>
      </c>
      <c r="BG24">
        <v>100</v>
      </c>
      <c r="BH24">
        <v>4.0590990076011417</v>
      </c>
      <c r="BI24">
        <v>2</v>
      </c>
      <c r="BK24" t="s">
        <v>48</v>
      </c>
      <c r="BL24">
        <v>75</v>
      </c>
      <c r="BM24">
        <v>0.49656791391429839</v>
      </c>
      <c r="BP24" t="s">
        <v>49</v>
      </c>
      <c r="BQ24">
        <v>75</v>
      </c>
      <c r="BR24">
        <v>0.2870223700851221</v>
      </c>
      <c r="BU24" t="s">
        <v>50</v>
      </c>
      <c r="BV24">
        <v>75</v>
      </c>
      <c r="BW24">
        <v>0.61604143716924442</v>
      </c>
      <c r="BZ24" t="s">
        <v>29</v>
      </c>
      <c r="CA24">
        <v>75</v>
      </c>
      <c r="CB24">
        <v>-0.24897145617167155</v>
      </c>
      <c r="CE24" t="s">
        <v>51</v>
      </c>
      <c r="CF24">
        <v>75</v>
      </c>
      <c r="CG24">
        <v>-0.96528070922069187</v>
      </c>
      <c r="CJ24" t="s">
        <v>52</v>
      </c>
      <c r="CK24">
        <v>75</v>
      </c>
      <c r="CL24">
        <v>-1.0941095246854016</v>
      </c>
    </row>
    <row r="25" spans="1:90" x14ac:dyDescent="0.2">
      <c r="B25" t="s">
        <v>55</v>
      </c>
      <c r="C25">
        <v>-0.78322807844160425</v>
      </c>
      <c r="D25">
        <v>-0.50084162411156719</v>
      </c>
      <c r="E25">
        <v>-0.19114362410778707</v>
      </c>
      <c r="F25">
        <v>0.26876444339600647</v>
      </c>
      <c r="G25">
        <v>0.46992307953156481</v>
      </c>
      <c r="H25">
        <v>0.32410170123312149</v>
      </c>
      <c r="I25">
        <v>0.67415340929458989</v>
      </c>
      <c r="J25">
        <v>0.51239449163871187</v>
      </c>
      <c r="K25">
        <v>0.11881591757204873</v>
      </c>
      <c r="L25">
        <v>0.73980847214783974</v>
      </c>
      <c r="M25">
        <v>1.731245220103512</v>
      </c>
      <c r="N25">
        <v>1.0428674070390904</v>
      </c>
      <c r="O25">
        <v>-1.2238387973972316</v>
      </c>
      <c r="P25">
        <v>-1.4295607661093903</v>
      </c>
      <c r="Q25">
        <v>-0.74934997889512689</v>
      </c>
      <c r="R25">
        <v>-0.50965098554763344</v>
      </c>
      <c r="S25">
        <v>-1.1898528315876267</v>
      </c>
      <c r="T25">
        <v>-1.1278436747777916</v>
      </c>
      <c r="U25">
        <v>-0.64418279187504468</v>
      </c>
      <c r="Y25" t="s">
        <v>54</v>
      </c>
      <c r="Z25">
        <v>7.6757718172042202E-2</v>
      </c>
      <c r="AA25">
        <v>0.52070489246941609</v>
      </c>
      <c r="AB25">
        <v>0.64624478804895646</v>
      </c>
      <c r="AC25">
        <v>0.61639602815634853</v>
      </c>
      <c r="AD25">
        <v>0.87733349012202289</v>
      </c>
      <c r="AE25">
        <v>0.9861077875397084</v>
      </c>
      <c r="AF25">
        <v>1.7925431649991743</v>
      </c>
      <c r="AG25">
        <v>1.1770405275870286</v>
      </c>
      <c r="AH25">
        <v>-1.2848199979439785</v>
      </c>
      <c r="AI25">
        <v>-1.290773630453351</v>
      </c>
      <c r="AJ25">
        <v>-0.86737740768659244</v>
      </c>
      <c r="AK25">
        <v>-0.8875150700900194</v>
      </c>
      <c r="AL25">
        <v>-1.4912575365962877</v>
      </c>
      <c r="AM25">
        <v>-1.3817766271353662</v>
      </c>
      <c r="AN25">
        <v>-0.22161739137227196</v>
      </c>
      <c r="AP25" t="s">
        <v>53</v>
      </c>
      <c r="AQ25">
        <v>-0.1124390331214461</v>
      </c>
      <c r="AR25">
        <v>-0.22873611525268256</v>
      </c>
      <c r="AS25">
        <v>-0.29407701780855522</v>
      </c>
      <c r="AT25">
        <v>-0.46193289317661718</v>
      </c>
      <c r="AU25">
        <v>0.16526817691409915</v>
      </c>
      <c r="AV25">
        <v>-0.36520652240398976</v>
      </c>
      <c r="AW25">
        <v>0.13520495870974567</v>
      </c>
      <c r="AX25">
        <v>0.13999666758263402</v>
      </c>
      <c r="AY25">
        <v>-0.13596066122616432</v>
      </c>
      <c r="AZ25">
        <v>-0.68139129910543239</v>
      </c>
      <c r="BA25">
        <v>0.19708022041419535</v>
      </c>
      <c r="BB25">
        <v>1.2811638521630277E-2</v>
      </c>
      <c r="BC25">
        <v>-0.43817978776726446</v>
      </c>
      <c r="BD25">
        <v>-0.33148238125228291</v>
      </c>
      <c r="BE25">
        <v>-0.22429634412578572</v>
      </c>
      <c r="BF25" t="s">
        <v>44</v>
      </c>
      <c r="BG25">
        <v>160</v>
      </c>
      <c r="BH25">
        <v>-4.3573040944099484</v>
      </c>
      <c r="BI25">
        <v>2</v>
      </c>
      <c r="BK25" t="s">
        <v>48</v>
      </c>
      <c r="BL25">
        <v>85</v>
      </c>
      <c r="BM25">
        <v>0.5712240811778172</v>
      </c>
      <c r="BP25" t="s">
        <v>49</v>
      </c>
      <c r="BQ25">
        <v>85</v>
      </c>
      <c r="BR25">
        <v>1.0472349653439825</v>
      </c>
      <c r="BU25" t="s">
        <v>50</v>
      </c>
      <c r="BV25">
        <v>85</v>
      </c>
      <c r="BW25">
        <v>0.54439992047941854</v>
      </c>
      <c r="BZ25" t="s">
        <v>29</v>
      </c>
      <c r="CA25">
        <v>85</v>
      </c>
      <c r="CB25">
        <v>-0.59664325087985359</v>
      </c>
      <c r="CE25" t="s">
        <v>51</v>
      </c>
      <c r="CF25">
        <v>85</v>
      </c>
      <c r="CG25">
        <v>-0.81495707296445019</v>
      </c>
      <c r="CJ25" t="s">
        <v>52</v>
      </c>
      <c r="CK25">
        <v>85</v>
      </c>
      <c r="CL25">
        <v>-0.52630696212028449</v>
      </c>
    </row>
    <row r="26" spans="1:90" x14ac:dyDescent="0.2">
      <c r="B26" t="s">
        <v>56</v>
      </c>
      <c r="C26">
        <v>1.0849352510417203</v>
      </c>
      <c r="D26">
        <v>0.39721469505036089</v>
      </c>
      <c r="E26">
        <v>-5.6208386706634084E-2</v>
      </c>
      <c r="F26">
        <v>0.33715133310716661</v>
      </c>
      <c r="G26">
        <v>0.63676887200422339</v>
      </c>
      <c r="H26">
        <v>0.7297368084950614</v>
      </c>
      <c r="I26">
        <v>1.1556160077618252</v>
      </c>
      <c r="J26">
        <v>1.148075664070042</v>
      </c>
      <c r="K26">
        <v>0.53199510732829858</v>
      </c>
      <c r="L26">
        <v>1.4194249757708823</v>
      </c>
      <c r="M26">
        <v>2.1630915081181654</v>
      </c>
      <c r="N26">
        <v>1.8175647365762362</v>
      </c>
      <c r="O26">
        <v>-1.6733636665663032</v>
      </c>
      <c r="P26">
        <v>-0.76759129867584264</v>
      </c>
      <c r="Q26">
        <v>-1.7078012345201332</v>
      </c>
      <c r="R26">
        <v>-1.5426744712138223</v>
      </c>
      <c r="S26">
        <v>-1.6889439906519754</v>
      </c>
      <c r="T26">
        <v>-1.4784960226154968</v>
      </c>
      <c r="U26">
        <v>-0.60483567330781118</v>
      </c>
      <c r="Y26" t="s">
        <v>55</v>
      </c>
      <c r="Z26">
        <v>5.2390420656765808E-2</v>
      </c>
      <c r="AA26">
        <v>0.32410170123312149</v>
      </c>
      <c r="AB26">
        <v>0.67415340929458989</v>
      </c>
      <c r="AC26">
        <v>0.51239449163871187</v>
      </c>
      <c r="AD26">
        <v>0.11881591757204873</v>
      </c>
      <c r="AE26">
        <v>0.73980847214783974</v>
      </c>
      <c r="AF26">
        <v>1.731245220103512</v>
      </c>
      <c r="AG26">
        <v>1.0428674070390904</v>
      </c>
      <c r="AH26">
        <v>-1.2238387973972316</v>
      </c>
      <c r="AI26">
        <v>-1.4295607661093903</v>
      </c>
      <c r="AJ26">
        <v>-0.74934997889512689</v>
      </c>
      <c r="AK26">
        <v>-0.50965098554763344</v>
      </c>
      <c r="AL26">
        <v>-1.1898528315876267</v>
      </c>
      <c r="AM26">
        <v>-1.1278436747777916</v>
      </c>
      <c r="AN26">
        <v>-0.64418279187504468</v>
      </c>
      <c r="AP26" t="s">
        <v>54</v>
      </c>
      <c r="AQ26">
        <v>7.6757718172042202E-2</v>
      </c>
      <c r="AR26">
        <v>0.52070489246941609</v>
      </c>
      <c r="AS26">
        <v>0.64624478804895646</v>
      </c>
      <c r="AT26">
        <v>0.61639602815634853</v>
      </c>
      <c r="AU26">
        <v>0.87733349012202289</v>
      </c>
      <c r="AV26">
        <v>0.9861077875397084</v>
      </c>
      <c r="AW26">
        <v>1.7925431649991743</v>
      </c>
      <c r="AX26">
        <v>1.1770405275870286</v>
      </c>
      <c r="AY26">
        <v>-1.2848199979439785</v>
      </c>
      <c r="AZ26">
        <v>-1.290773630453351</v>
      </c>
      <c r="BA26">
        <v>-0.86737740768659244</v>
      </c>
      <c r="BB26">
        <v>-0.8875150700900194</v>
      </c>
      <c r="BC26">
        <v>-1.4912575365962877</v>
      </c>
      <c r="BD26">
        <v>-1.3817766271353662</v>
      </c>
      <c r="BE26">
        <v>-0.22161739137227196</v>
      </c>
      <c r="BF26" t="s">
        <v>44</v>
      </c>
      <c r="BG26">
        <v>180</v>
      </c>
      <c r="BH26">
        <v>-3.849384661318902</v>
      </c>
      <c r="BI26">
        <v>2</v>
      </c>
      <c r="BK26" t="s">
        <v>48</v>
      </c>
      <c r="BL26">
        <v>87</v>
      </c>
      <c r="BM26">
        <v>0.72438092705200774</v>
      </c>
      <c r="BP26" t="s">
        <v>49</v>
      </c>
      <c r="BQ26">
        <v>87</v>
      </c>
      <c r="BR26">
        <v>0.64193539743853334</v>
      </c>
      <c r="BU26" t="s">
        <v>50</v>
      </c>
      <c r="BV26">
        <v>87</v>
      </c>
      <c r="BW26">
        <v>0.35966040292847357</v>
      </c>
      <c r="BZ26" t="s">
        <v>29</v>
      </c>
      <c r="CA26">
        <v>87</v>
      </c>
      <c r="CB26">
        <v>-0.22445610524073775</v>
      </c>
      <c r="CE26" t="s">
        <v>51</v>
      </c>
      <c r="CF26">
        <v>87</v>
      </c>
      <c r="CG26">
        <v>-0.93368803078765839</v>
      </c>
      <c r="CJ26" t="s">
        <v>52</v>
      </c>
      <c r="CK26">
        <v>87</v>
      </c>
      <c r="CL26">
        <v>-0.79088330620921843</v>
      </c>
    </row>
    <row r="27" spans="1:90" x14ac:dyDescent="0.2">
      <c r="B27" t="s">
        <v>57</v>
      </c>
      <c r="C27">
        <v>-0.66611454215715171</v>
      </c>
      <c r="D27">
        <v>-0.74775031503173117</v>
      </c>
      <c r="E27">
        <v>-0.21224313188302824</v>
      </c>
      <c r="F27">
        <v>0.78316215868167438</v>
      </c>
      <c r="G27">
        <v>0.63334914255734431</v>
      </c>
      <c r="H27">
        <v>0.87220476541822001</v>
      </c>
      <c r="I27">
        <v>1.0793036415570474</v>
      </c>
      <c r="J27">
        <v>1.0369232093124725</v>
      </c>
      <c r="K27">
        <v>0.10537661378506354</v>
      </c>
      <c r="L27">
        <v>1.5623612569818215</v>
      </c>
      <c r="M27">
        <v>2.1765652441572976</v>
      </c>
      <c r="N27">
        <v>1.7404255999224667</v>
      </c>
      <c r="O27">
        <v>-1.7592081310271617</v>
      </c>
      <c r="P27">
        <v>-1.0190155175420088</v>
      </c>
      <c r="Q27">
        <v>-1.529475081864706</v>
      </c>
      <c r="R27">
        <v>-1.550751470698831</v>
      </c>
      <c r="S27">
        <v>-1.6288227278532503</v>
      </c>
      <c r="T27">
        <v>-1.5126625548706552</v>
      </c>
      <c r="U27">
        <v>-0.5769331984890449</v>
      </c>
      <c r="Y27" t="s">
        <v>56</v>
      </c>
      <c r="Z27">
        <v>0.52085547039851576</v>
      </c>
      <c r="AA27">
        <v>0.7297368084950614</v>
      </c>
      <c r="AB27">
        <v>1.1556160077618252</v>
      </c>
      <c r="AC27">
        <v>1.148075664070042</v>
      </c>
      <c r="AD27">
        <v>0.53199510732829858</v>
      </c>
      <c r="AE27">
        <v>1.4194249757708823</v>
      </c>
      <c r="AF27">
        <v>2.1630915081181654</v>
      </c>
      <c r="AG27">
        <v>1.8175647365762362</v>
      </c>
      <c r="AH27">
        <v>-1.6733636665663032</v>
      </c>
      <c r="AI27">
        <v>-0.76759129867584264</v>
      </c>
      <c r="AJ27">
        <v>-1.7078012345201332</v>
      </c>
      <c r="AK27">
        <v>-1.5426744712138223</v>
      </c>
      <c r="AL27">
        <v>-1.6889439906519754</v>
      </c>
      <c r="AM27">
        <v>-1.4784960226154968</v>
      </c>
      <c r="AN27">
        <v>-0.60483567330781118</v>
      </c>
      <c r="AP27" t="s">
        <v>55</v>
      </c>
      <c r="AQ27">
        <v>5.2390420656765808E-2</v>
      </c>
      <c r="AR27">
        <v>0.32410170123312149</v>
      </c>
      <c r="AS27">
        <v>0.67415340929458989</v>
      </c>
      <c r="AT27">
        <v>0.51239449163871187</v>
      </c>
      <c r="AU27">
        <v>0.11881591757204873</v>
      </c>
      <c r="AV27">
        <v>0.73980847214783974</v>
      </c>
      <c r="AW27">
        <v>1.731245220103512</v>
      </c>
      <c r="AX27">
        <v>1.0428674070390904</v>
      </c>
      <c r="AY27">
        <v>-1.2238387973972316</v>
      </c>
      <c r="AZ27">
        <v>-1.4295607661093903</v>
      </c>
      <c r="BA27">
        <v>-0.74934997889512689</v>
      </c>
      <c r="BB27">
        <v>-0.50965098554763344</v>
      </c>
      <c r="BC27">
        <v>-1.1898528315876267</v>
      </c>
      <c r="BD27">
        <v>-1.1278436747777916</v>
      </c>
      <c r="BE27">
        <v>-0.64418279187504468</v>
      </c>
      <c r="BF27" t="s">
        <v>44</v>
      </c>
      <c r="BG27">
        <v>320</v>
      </c>
      <c r="BH27">
        <v>-3.2944896569918236</v>
      </c>
      <c r="BI27">
        <v>2</v>
      </c>
      <c r="BK27" t="s">
        <v>48</v>
      </c>
      <c r="BL27">
        <v>95</v>
      </c>
      <c r="BM27">
        <v>1.681580562083635</v>
      </c>
      <c r="BP27" t="s">
        <v>49</v>
      </c>
      <c r="BQ27">
        <v>95</v>
      </c>
      <c r="BR27">
        <v>0.80019769857379586</v>
      </c>
      <c r="BU27" t="s">
        <v>50</v>
      </c>
      <c r="BV27">
        <v>95</v>
      </c>
      <c r="BW27">
        <v>0.94115687591284525</v>
      </c>
      <c r="BZ27" t="s">
        <v>29</v>
      </c>
      <c r="CA27">
        <v>95</v>
      </c>
      <c r="CB27">
        <v>-9.5730207204584875E-2</v>
      </c>
      <c r="CE27" t="s">
        <v>51</v>
      </c>
      <c r="CF27">
        <v>95</v>
      </c>
      <c r="CG27">
        <v>-1.3887968261037502</v>
      </c>
      <c r="CJ27" t="s">
        <v>52</v>
      </c>
      <c r="CK27">
        <v>95</v>
      </c>
      <c r="CL27">
        <v>-0.99198774566893866</v>
      </c>
    </row>
    <row r="28" spans="1:90" x14ac:dyDescent="0.2">
      <c r="B28" t="s">
        <v>58</v>
      </c>
      <c r="C28">
        <v>-0.35577610457769532</v>
      </c>
      <c r="D28">
        <v>-3.7807539896317924E-2</v>
      </c>
      <c r="E28">
        <v>0.20634002094987275</v>
      </c>
      <c r="F28">
        <v>0.65970062141669961</v>
      </c>
      <c r="G28">
        <v>0.77846434082091431</v>
      </c>
      <c r="H28">
        <v>0.83462266903137661</v>
      </c>
      <c r="I28">
        <v>0.74806373317543995</v>
      </c>
      <c r="J28">
        <v>0.72613011896550195</v>
      </c>
      <c r="K28">
        <v>-0.18378166789777292</v>
      </c>
      <c r="L28">
        <v>0.95756505815775128</v>
      </c>
      <c r="M28">
        <v>1.3386252217196031</v>
      </c>
      <c r="N28">
        <v>1.0968648026967296</v>
      </c>
      <c r="O28">
        <v>-1.2974723097582594</v>
      </c>
      <c r="P28">
        <v>-1.4470545620264141</v>
      </c>
      <c r="Q28">
        <v>-0.84048892999656755</v>
      </c>
      <c r="R28">
        <v>-0.66624128197008059</v>
      </c>
      <c r="S28">
        <v>-1.2376595178211403</v>
      </c>
      <c r="T28">
        <v>-0.93579054850922405</v>
      </c>
      <c r="U28">
        <v>-0.72039013353060566</v>
      </c>
      <c r="Y28" t="s">
        <v>57</v>
      </c>
      <c r="Z28">
        <v>0.22759404346601461</v>
      </c>
      <c r="AA28">
        <v>0.87220476541822001</v>
      </c>
      <c r="AB28">
        <v>1.0793036415570474</v>
      </c>
      <c r="AC28">
        <v>1.0369232093124725</v>
      </c>
      <c r="AD28">
        <v>0.10537661378506354</v>
      </c>
      <c r="AE28">
        <v>1.5623612569818215</v>
      </c>
      <c r="AF28">
        <v>2.1765652441572976</v>
      </c>
      <c r="AG28">
        <v>1.7404255999224667</v>
      </c>
      <c r="AH28">
        <v>-1.7592081310271617</v>
      </c>
      <c r="AI28">
        <v>-1.0190155175420088</v>
      </c>
      <c r="AJ28">
        <v>-1.529475081864706</v>
      </c>
      <c r="AK28">
        <v>-1.550751470698831</v>
      </c>
      <c r="AL28">
        <v>-1.6288227278532503</v>
      </c>
      <c r="AM28">
        <v>-1.5126625548706552</v>
      </c>
      <c r="AN28">
        <v>-0.5769331984890449</v>
      </c>
      <c r="AP28" t="s">
        <v>56</v>
      </c>
      <c r="AQ28">
        <v>0.52085547039851576</v>
      </c>
      <c r="AR28">
        <v>0.7297368084950614</v>
      </c>
      <c r="AS28">
        <v>1.1556160077618252</v>
      </c>
      <c r="AT28">
        <v>1.148075664070042</v>
      </c>
      <c r="AU28">
        <v>0.53199510732829858</v>
      </c>
      <c r="AV28">
        <v>1.4194249757708823</v>
      </c>
      <c r="AW28">
        <v>2.1630915081181654</v>
      </c>
      <c r="AX28">
        <v>1.8175647365762362</v>
      </c>
      <c r="AY28">
        <v>-1.6733636665663032</v>
      </c>
      <c r="AZ28">
        <v>-0.76759129867584264</v>
      </c>
      <c r="BA28">
        <v>-1.7078012345201332</v>
      </c>
      <c r="BB28">
        <v>-1.5426744712138223</v>
      </c>
      <c r="BC28">
        <v>-1.6889439906519754</v>
      </c>
      <c r="BD28">
        <v>-1.4784960226154968</v>
      </c>
      <c r="BE28">
        <v>-0.60483567330781118</v>
      </c>
      <c r="BF28" t="s">
        <v>44</v>
      </c>
      <c r="BG28">
        <v>350</v>
      </c>
      <c r="BH28">
        <v>-2.7698273458953402</v>
      </c>
      <c r="BI28">
        <v>2</v>
      </c>
      <c r="BK28" t="s">
        <v>48</v>
      </c>
      <c r="BL28">
        <v>100</v>
      </c>
      <c r="BM28">
        <v>1.508493929050132</v>
      </c>
      <c r="BP28" t="s">
        <v>49</v>
      </c>
      <c r="BQ28">
        <v>100</v>
      </c>
      <c r="BR28">
        <v>0.48403721705844677</v>
      </c>
      <c r="BU28" t="s">
        <v>50</v>
      </c>
      <c r="BV28">
        <v>100</v>
      </c>
      <c r="BW28">
        <v>0.16372613533422217</v>
      </c>
      <c r="BZ28" t="s">
        <v>29</v>
      </c>
      <c r="CA28">
        <v>100</v>
      </c>
      <c r="CB28">
        <v>0.79092853786639794</v>
      </c>
      <c r="CE28" t="s">
        <v>51</v>
      </c>
      <c r="CF28">
        <v>100</v>
      </c>
      <c r="CG28">
        <v>-1.198036757060327</v>
      </c>
      <c r="CJ28" t="s">
        <v>52</v>
      </c>
      <c r="CK28">
        <v>100</v>
      </c>
      <c r="CL28">
        <v>-0.65470786025486949</v>
      </c>
    </row>
    <row r="29" spans="1:90" x14ac:dyDescent="0.2">
      <c r="B29" t="s">
        <v>59</v>
      </c>
      <c r="C29">
        <v>-0.55601926661302459</v>
      </c>
      <c r="D29">
        <v>-0.32124066895690256</v>
      </c>
      <c r="E29">
        <v>-3.25586079255092E-2</v>
      </c>
      <c r="F29">
        <v>0.43076809128796095</v>
      </c>
      <c r="G29">
        <v>0.35994942939003227</v>
      </c>
      <c r="H29">
        <v>0.48425099877922473</v>
      </c>
      <c r="I29">
        <v>0.3481841693216004</v>
      </c>
      <c r="J29">
        <v>0.22593816270665379</v>
      </c>
      <c r="K29">
        <v>1.1378980876503757</v>
      </c>
      <c r="L29">
        <v>0.72038362937220879</v>
      </c>
      <c r="M29">
        <v>1.0752075015417186</v>
      </c>
      <c r="N29">
        <v>1.0300598614930836</v>
      </c>
      <c r="O29">
        <v>-0.9866815108318453</v>
      </c>
      <c r="P29">
        <v>-0.95790808707192299</v>
      </c>
      <c r="Q29">
        <v>-0.78320237886458199</v>
      </c>
      <c r="R29">
        <v>-0.61339205692750465</v>
      </c>
      <c r="S29">
        <v>-1.0233520144524846</v>
      </c>
      <c r="T29">
        <v>-0.78455514501593815</v>
      </c>
      <c r="U29">
        <v>0.48946235650202724</v>
      </c>
      <c r="Y29" t="s">
        <v>58</v>
      </c>
      <c r="Z29">
        <v>0.47324193649181256</v>
      </c>
      <c r="AA29">
        <v>0.83462266903137661</v>
      </c>
      <c r="AB29">
        <v>0.74806373317543995</v>
      </c>
      <c r="AC29">
        <v>0.72613011896550195</v>
      </c>
      <c r="AD29">
        <v>-0.18378166789777292</v>
      </c>
      <c r="AE29">
        <v>0.95756505815775128</v>
      </c>
      <c r="AF29">
        <v>1.3386252217196031</v>
      </c>
      <c r="AG29">
        <v>1.0968648026967296</v>
      </c>
      <c r="AH29">
        <v>-1.2974723097582594</v>
      </c>
      <c r="AI29">
        <v>-1.4470545620264141</v>
      </c>
      <c r="AJ29">
        <v>-0.84048892999656755</v>
      </c>
      <c r="AK29">
        <v>-0.66624128197008059</v>
      </c>
      <c r="AL29">
        <v>-1.2376595178211403</v>
      </c>
      <c r="AM29">
        <v>-0.93579054850922405</v>
      </c>
      <c r="AN29">
        <v>-0.72039013353060566</v>
      </c>
      <c r="AP29" t="s">
        <v>57</v>
      </c>
      <c r="AQ29">
        <v>0.22759404346601461</v>
      </c>
      <c r="AR29">
        <v>0.87220476541822001</v>
      </c>
      <c r="AS29">
        <v>1.0793036415570474</v>
      </c>
      <c r="AT29">
        <v>1.0369232093124725</v>
      </c>
      <c r="AU29">
        <v>0.10537661378506354</v>
      </c>
      <c r="AV29">
        <v>1.5623612569818215</v>
      </c>
      <c r="AW29">
        <v>2.1765652441572976</v>
      </c>
      <c r="AX29">
        <v>1.7404255999224667</v>
      </c>
      <c r="AY29">
        <v>-1.7592081310271617</v>
      </c>
      <c r="AZ29">
        <v>-1.0190155175420088</v>
      </c>
      <c r="BA29">
        <v>-1.529475081864706</v>
      </c>
      <c r="BB29">
        <v>-1.550751470698831</v>
      </c>
      <c r="BC29">
        <v>-1.6288227278532503</v>
      </c>
      <c r="BD29">
        <v>-1.5126625548706552</v>
      </c>
      <c r="BE29">
        <v>-0.5769331984890449</v>
      </c>
      <c r="BF29" t="s">
        <v>44</v>
      </c>
      <c r="BG29">
        <v>415</v>
      </c>
      <c r="BH29">
        <v>-4.334442681206955</v>
      </c>
      <c r="BI29">
        <v>2</v>
      </c>
      <c r="BK29" t="s">
        <v>48</v>
      </c>
      <c r="BL29">
        <v>160</v>
      </c>
      <c r="BM29">
        <v>-1.3259400113403947</v>
      </c>
      <c r="BP29" t="s">
        <v>49</v>
      </c>
      <c r="BQ29">
        <v>160</v>
      </c>
      <c r="BR29">
        <v>-0.91209171908950448</v>
      </c>
      <c r="BU29" t="s">
        <v>50</v>
      </c>
      <c r="BV29">
        <v>160</v>
      </c>
      <c r="BW29">
        <v>-0.98182655397287577</v>
      </c>
      <c r="BZ29" t="s">
        <v>29</v>
      </c>
      <c r="CA29">
        <v>160</v>
      </c>
      <c r="CB29">
        <v>-0.11867407241013993</v>
      </c>
      <c r="CE29" t="s">
        <v>51</v>
      </c>
      <c r="CF29">
        <v>160</v>
      </c>
      <c r="CG29">
        <v>1.0854287885665452</v>
      </c>
      <c r="CJ29" t="s">
        <v>52</v>
      </c>
      <c r="CK29">
        <v>160</v>
      </c>
      <c r="CL29">
        <v>1.0829277501846539</v>
      </c>
    </row>
    <row r="30" spans="1:90" x14ac:dyDescent="0.2">
      <c r="B30" t="s">
        <v>60</v>
      </c>
      <c r="C30">
        <v>-0.60518823887585826</v>
      </c>
      <c r="D30">
        <v>-0.82672668100210001</v>
      </c>
      <c r="E30">
        <v>-9.904497000858746E-2</v>
      </c>
      <c r="F30">
        <v>0.60201423873487203</v>
      </c>
      <c r="G30">
        <v>0.69467458928011572</v>
      </c>
      <c r="H30">
        <v>0.87446117081152475</v>
      </c>
      <c r="I30">
        <v>1.0511530879910185</v>
      </c>
      <c r="J30">
        <v>0.79201312436944615</v>
      </c>
      <c r="K30">
        <v>0.57716786509441098</v>
      </c>
      <c r="L30">
        <v>1.1010275658986899</v>
      </c>
      <c r="M30">
        <v>1.8638811721217521</v>
      </c>
      <c r="N30">
        <v>1.6559153902106691</v>
      </c>
      <c r="O30">
        <v>-1.4894637855447552</v>
      </c>
      <c r="P30">
        <v>-0.84803556746526443</v>
      </c>
      <c r="Q30">
        <v>-1.477825991625594</v>
      </c>
      <c r="R30">
        <v>-1.4204395458599204</v>
      </c>
      <c r="S30">
        <v>-1.6155404046031496</v>
      </c>
      <c r="T30">
        <v>-1.5967130160267404</v>
      </c>
      <c r="U30">
        <v>-0.66654515300318029</v>
      </c>
      <c r="Y30" t="s">
        <v>59</v>
      </c>
      <c r="Z30">
        <v>0.13045681810663085</v>
      </c>
      <c r="AA30">
        <v>0.48425099877922473</v>
      </c>
      <c r="AB30">
        <v>0.3481841693216004</v>
      </c>
      <c r="AC30">
        <v>0.22593816270665379</v>
      </c>
      <c r="AD30">
        <v>1.1378980876503757</v>
      </c>
      <c r="AE30">
        <v>0.72038362937220879</v>
      </c>
      <c r="AF30">
        <v>1.0752075015417186</v>
      </c>
      <c r="AG30">
        <v>1.0300598614930836</v>
      </c>
      <c r="AH30">
        <v>-0.9866815108318453</v>
      </c>
      <c r="AI30">
        <v>-0.95790808707192299</v>
      </c>
      <c r="AJ30">
        <v>-0.78320237886458199</v>
      </c>
      <c r="AK30">
        <v>-0.61339205692750465</v>
      </c>
      <c r="AL30">
        <v>-1.0233520144524846</v>
      </c>
      <c r="AM30">
        <v>-0.78455514501593815</v>
      </c>
      <c r="AN30">
        <v>0.48946235650202724</v>
      </c>
      <c r="AP30" t="s">
        <v>58</v>
      </c>
      <c r="AQ30">
        <v>0.47324193649181256</v>
      </c>
      <c r="AR30">
        <v>0.83462266903137661</v>
      </c>
      <c r="AS30">
        <v>0.74806373317543995</v>
      </c>
      <c r="AT30">
        <v>0.72613011896550195</v>
      </c>
      <c r="AU30">
        <v>-0.18378166789777292</v>
      </c>
      <c r="AV30">
        <v>0.95756505815775128</v>
      </c>
      <c r="AW30">
        <v>1.3386252217196031</v>
      </c>
      <c r="AX30">
        <v>1.0968648026967296</v>
      </c>
      <c r="AY30">
        <v>-1.2974723097582594</v>
      </c>
      <c r="AZ30">
        <v>-1.4470545620264141</v>
      </c>
      <c r="BA30">
        <v>-0.84048892999656755</v>
      </c>
      <c r="BB30">
        <v>-0.66624128197008059</v>
      </c>
      <c r="BC30">
        <v>-1.2376595178211403</v>
      </c>
      <c r="BD30">
        <v>-0.93579054850922405</v>
      </c>
      <c r="BE30">
        <v>-0.72039013353060566</v>
      </c>
      <c r="BF30" t="s">
        <v>44</v>
      </c>
      <c r="BG30">
        <v>430</v>
      </c>
      <c r="BH30">
        <v>-3.6837102384729468</v>
      </c>
      <c r="BI30">
        <v>2</v>
      </c>
      <c r="BK30" t="s">
        <v>48</v>
      </c>
      <c r="BL30">
        <v>180</v>
      </c>
      <c r="BM30">
        <v>-1.1243408587626369</v>
      </c>
      <c r="BP30" t="s">
        <v>49</v>
      </c>
      <c r="BQ30">
        <v>180</v>
      </c>
      <c r="BR30">
        <v>-1.2999737355599719</v>
      </c>
      <c r="BU30" t="s">
        <v>50</v>
      </c>
      <c r="BV30">
        <v>180</v>
      </c>
      <c r="BW30">
        <v>-1.1941196526665498</v>
      </c>
      <c r="BZ30" t="s">
        <v>29</v>
      </c>
      <c r="CA30">
        <v>180</v>
      </c>
      <c r="CB30">
        <v>-9.6814505664035766E-2</v>
      </c>
      <c r="CE30" t="s">
        <v>51</v>
      </c>
      <c r="CF30">
        <v>180</v>
      </c>
      <c r="CG30">
        <v>1.2039051163149206</v>
      </c>
      <c r="CJ30" t="s">
        <v>52</v>
      </c>
      <c r="CK30">
        <v>180</v>
      </c>
      <c r="CL30">
        <v>1.0970086569808464</v>
      </c>
    </row>
    <row r="31" spans="1:90" x14ac:dyDescent="0.2">
      <c r="B31" t="s">
        <v>32</v>
      </c>
      <c r="C31">
        <v>-0.49021792878740628</v>
      </c>
      <c r="D31">
        <v>-0.36945752655847147</v>
      </c>
      <c r="E31">
        <v>0.30621899401624109</v>
      </c>
      <c r="F31">
        <v>0.80562815211292693</v>
      </c>
      <c r="G31">
        <v>0.54142477339570316</v>
      </c>
      <c r="H31">
        <v>0.56259635325494861</v>
      </c>
      <c r="I31">
        <v>0.86664513192933101</v>
      </c>
      <c r="J31">
        <v>0.49542140305599525</v>
      </c>
      <c r="K31">
        <v>0.63029894117327501</v>
      </c>
      <c r="L31">
        <v>0.62541998018933831</v>
      </c>
      <c r="M31">
        <v>1.1467927331787764</v>
      </c>
      <c r="N31">
        <v>0.7821371251493493</v>
      </c>
      <c r="O31">
        <v>-1.273271085415824</v>
      </c>
      <c r="P31">
        <v>-1.1895120466607705</v>
      </c>
      <c r="Q31">
        <v>-0.57453342199163482</v>
      </c>
      <c r="R31">
        <v>-0.36527743207883334</v>
      </c>
      <c r="S31">
        <v>-0.8982949490977109</v>
      </c>
      <c r="T31">
        <v>-0.27225511328737317</v>
      </c>
      <c r="U31">
        <v>0.41209774665331123</v>
      </c>
      <c r="Y31" t="s">
        <v>60</v>
      </c>
      <c r="Z31">
        <v>0.249636227558162</v>
      </c>
      <c r="AA31">
        <v>0.87446117081152475</v>
      </c>
      <c r="AB31">
        <v>1.0511530879910185</v>
      </c>
      <c r="AC31">
        <v>0.79201312436944615</v>
      </c>
      <c r="AD31">
        <v>0.57716786509441098</v>
      </c>
      <c r="AE31">
        <v>1.1010275658986899</v>
      </c>
      <c r="AF31">
        <v>1.8638811721217521</v>
      </c>
      <c r="AG31">
        <v>1.6559153902106691</v>
      </c>
      <c r="AH31">
        <v>-1.4894637855447552</v>
      </c>
      <c r="AI31">
        <v>-0.84803556746526443</v>
      </c>
      <c r="AJ31">
        <v>-1.477825991625594</v>
      </c>
      <c r="AK31">
        <v>-1.4204395458599204</v>
      </c>
      <c r="AL31">
        <v>-1.6155404046031496</v>
      </c>
      <c r="AM31">
        <v>-1.5967130160267404</v>
      </c>
      <c r="AN31">
        <v>-0.66654515300318029</v>
      </c>
      <c r="AP31" t="s">
        <v>59</v>
      </c>
      <c r="AQ31">
        <v>0.13045681810663085</v>
      </c>
      <c r="AR31">
        <v>0.48425099877922473</v>
      </c>
      <c r="AS31">
        <v>0.3481841693216004</v>
      </c>
      <c r="AT31">
        <v>0.22593816270665379</v>
      </c>
      <c r="AU31">
        <v>1.1378980876503757</v>
      </c>
      <c r="AV31">
        <v>0.72038362937220879</v>
      </c>
      <c r="AW31">
        <v>1.0752075015417186</v>
      </c>
      <c r="AX31">
        <v>1.0300598614930836</v>
      </c>
      <c r="AY31">
        <v>-0.9866815108318453</v>
      </c>
      <c r="AZ31">
        <v>-0.95790808707192299</v>
      </c>
      <c r="BA31">
        <v>-0.78320237886458199</v>
      </c>
      <c r="BB31">
        <v>-0.61339205692750465</v>
      </c>
      <c r="BC31">
        <v>-1.0233520144524846</v>
      </c>
      <c r="BD31">
        <v>-0.78455514501593815</v>
      </c>
      <c r="BE31">
        <v>0.48946235650202724</v>
      </c>
      <c r="BF31" t="s">
        <v>44</v>
      </c>
      <c r="BG31">
        <v>560</v>
      </c>
      <c r="BH31">
        <v>-1.6511817541650338</v>
      </c>
      <c r="BI31">
        <v>2</v>
      </c>
      <c r="BK31" t="s">
        <v>48</v>
      </c>
      <c r="BL31">
        <v>320</v>
      </c>
      <c r="BM31">
        <v>-1.1824672562186203</v>
      </c>
      <c r="BP31" t="s">
        <v>49</v>
      </c>
      <c r="BQ31">
        <v>320</v>
      </c>
      <c r="BR31">
        <v>-0.17692662137079526</v>
      </c>
      <c r="BU31" t="s">
        <v>50</v>
      </c>
      <c r="BV31">
        <v>320</v>
      </c>
      <c r="BW31">
        <v>-0.10933235988076356</v>
      </c>
      <c r="BZ31" t="s">
        <v>29</v>
      </c>
      <c r="CA31">
        <v>320</v>
      </c>
      <c r="CB31">
        <v>-0.54817000193378973</v>
      </c>
      <c r="CE31" t="s">
        <v>51</v>
      </c>
      <c r="CF31">
        <v>320</v>
      </c>
      <c r="CG31">
        <v>0.93846159705138543</v>
      </c>
      <c r="CJ31" t="s">
        <v>52</v>
      </c>
      <c r="CK31">
        <v>320</v>
      </c>
      <c r="CL31">
        <v>0.73045587087171893</v>
      </c>
    </row>
    <row r="32" spans="1:90" x14ac:dyDescent="0.2">
      <c r="B32" t="s">
        <v>49</v>
      </c>
      <c r="C32">
        <v>-0.70271039780438393</v>
      </c>
      <c r="D32">
        <v>-0.32686286319084917</v>
      </c>
      <c r="E32">
        <v>-0.45731819835078491</v>
      </c>
      <c r="F32">
        <v>0.49997907218029014</v>
      </c>
      <c r="G32">
        <v>0.28461968017490891</v>
      </c>
      <c r="H32">
        <v>0.42240329685126848</v>
      </c>
      <c r="I32">
        <v>0.49851054468739769</v>
      </c>
      <c r="J32">
        <v>0.2870223700851221</v>
      </c>
      <c r="K32">
        <v>1.0472349653439825</v>
      </c>
      <c r="L32">
        <v>0.64193539743853334</v>
      </c>
      <c r="M32">
        <v>0.80019769857379586</v>
      </c>
      <c r="N32">
        <v>0.48403721705844677</v>
      </c>
      <c r="O32">
        <v>-0.91209171908950448</v>
      </c>
      <c r="P32">
        <v>-1.2999737355599719</v>
      </c>
      <c r="Q32">
        <v>-0.17692662137079526</v>
      </c>
      <c r="R32">
        <v>3.7200127217310669E-2</v>
      </c>
      <c r="S32">
        <v>-0.86239154708833132</v>
      </c>
      <c r="T32">
        <v>-0.70165280603296865</v>
      </c>
      <c r="U32">
        <v>0.20861552647833337</v>
      </c>
      <c r="Y32" t="s">
        <v>32</v>
      </c>
      <c r="Z32">
        <v>0.38753899039126133</v>
      </c>
      <c r="AA32">
        <v>0.56259635325494861</v>
      </c>
      <c r="AB32">
        <v>0.86664513192933101</v>
      </c>
      <c r="AC32">
        <v>0.49542140305599525</v>
      </c>
      <c r="AD32">
        <v>0.63029894117327501</v>
      </c>
      <c r="AE32">
        <v>0.62541998018933831</v>
      </c>
      <c r="AF32">
        <v>1.1467927331787764</v>
      </c>
      <c r="AG32">
        <v>0.7821371251493493</v>
      </c>
      <c r="AH32">
        <v>-1.273271085415824</v>
      </c>
      <c r="AI32">
        <v>-1.1895120466607705</v>
      </c>
      <c r="AJ32">
        <v>-0.57453342199163482</v>
      </c>
      <c r="AK32">
        <v>-0.36527743207883334</v>
      </c>
      <c r="AL32">
        <v>-0.8982949490977109</v>
      </c>
      <c r="AM32">
        <v>-0.27225511328737317</v>
      </c>
      <c r="AN32">
        <v>0.41209774665331123</v>
      </c>
      <c r="AP32" t="s">
        <v>60</v>
      </c>
      <c r="AQ32">
        <v>0.249636227558162</v>
      </c>
      <c r="AR32">
        <v>0.87446117081152475</v>
      </c>
      <c r="AS32">
        <v>1.0511530879910185</v>
      </c>
      <c r="AT32">
        <v>0.79201312436944615</v>
      </c>
      <c r="AU32">
        <v>0.57716786509441098</v>
      </c>
      <c r="AV32">
        <v>1.1010275658986899</v>
      </c>
      <c r="AW32">
        <v>1.8638811721217521</v>
      </c>
      <c r="AX32">
        <v>1.6559153902106691</v>
      </c>
      <c r="AY32">
        <v>-1.4894637855447552</v>
      </c>
      <c r="AZ32">
        <v>-0.84803556746526443</v>
      </c>
      <c r="BA32">
        <v>-1.477825991625594</v>
      </c>
      <c r="BB32">
        <v>-1.4204395458599204</v>
      </c>
      <c r="BC32">
        <v>-1.6155404046031496</v>
      </c>
      <c r="BD32">
        <v>-1.5967130160267404</v>
      </c>
      <c r="BE32">
        <v>-0.66654515300318029</v>
      </c>
      <c r="BF32" t="s">
        <v>61</v>
      </c>
      <c r="BG32">
        <v>20</v>
      </c>
      <c r="BH32">
        <v>2.5624397391477478</v>
      </c>
      <c r="BI32">
        <v>3</v>
      </c>
      <c r="BK32" t="s">
        <v>48</v>
      </c>
      <c r="BL32">
        <v>350</v>
      </c>
      <c r="BM32">
        <v>-1.136192160083886</v>
      </c>
      <c r="BP32" t="s">
        <v>49</v>
      </c>
      <c r="BQ32">
        <v>350</v>
      </c>
      <c r="BR32">
        <v>3.7200127217310669E-2</v>
      </c>
      <c r="BU32" t="s">
        <v>50</v>
      </c>
      <c r="BV32">
        <v>350</v>
      </c>
      <c r="BW32">
        <v>0.26749585626618588</v>
      </c>
      <c r="BZ32" t="s">
        <v>29</v>
      </c>
      <c r="CA32">
        <v>350</v>
      </c>
      <c r="CB32">
        <v>-0.60997226884471556</v>
      </c>
      <c r="CE32" t="s">
        <v>51</v>
      </c>
      <c r="CF32">
        <v>350</v>
      </c>
      <c r="CG32">
        <v>0.88982979151637565</v>
      </c>
      <c r="CJ32" t="s">
        <v>52</v>
      </c>
      <c r="CK32">
        <v>350</v>
      </c>
      <c r="CL32">
        <v>0.43736033011524861</v>
      </c>
    </row>
    <row r="33" spans="2:90" x14ac:dyDescent="0.2">
      <c r="B33" t="s">
        <v>62</v>
      </c>
      <c r="C33">
        <v>-0.42754555808766853</v>
      </c>
      <c r="D33">
        <v>-0.67524859164530815</v>
      </c>
      <c r="E33">
        <v>0.27291604099800149</v>
      </c>
      <c r="F33">
        <v>0.50770017263154987</v>
      </c>
      <c r="G33">
        <v>0.53745635601518293</v>
      </c>
      <c r="H33">
        <v>0.66317284939257548</v>
      </c>
      <c r="I33">
        <v>0.94691481966057978</v>
      </c>
      <c r="J33">
        <v>0.19359946468275843</v>
      </c>
      <c r="K33">
        <v>1.3626729389694989</v>
      </c>
      <c r="L33">
        <v>-0.33083988209867982</v>
      </c>
      <c r="M33">
        <v>0.36706034920574959</v>
      </c>
      <c r="N33">
        <v>-0.15700125284178573</v>
      </c>
      <c r="O33">
        <v>-0.51236693770106889</v>
      </c>
      <c r="P33">
        <v>-1.173846186241122</v>
      </c>
      <c r="Q33">
        <v>0.27705478817877094</v>
      </c>
      <c r="R33">
        <v>0.29530413304465458</v>
      </c>
      <c r="S33">
        <v>-0.35018742044373719</v>
      </c>
      <c r="T33">
        <v>-0.46153691017255571</v>
      </c>
      <c r="U33">
        <v>-1.2191825738709507</v>
      </c>
      <c r="Y33" t="s">
        <v>49</v>
      </c>
      <c r="Z33">
        <v>-2.5532306823829332E-2</v>
      </c>
      <c r="AA33">
        <v>0.42240329685126848</v>
      </c>
      <c r="AB33">
        <v>0.49851054468739769</v>
      </c>
      <c r="AC33">
        <v>0.2870223700851221</v>
      </c>
      <c r="AD33">
        <v>1.0472349653439825</v>
      </c>
      <c r="AE33">
        <v>0.64193539743853334</v>
      </c>
      <c r="AF33">
        <v>0.80019769857379586</v>
      </c>
      <c r="AG33">
        <v>0.48403721705844677</v>
      </c>
      <c r="AH33">
        <v>-0.91209171908950448</v>
      </c>
      <c r="AI33">
        <v>-1.2999737355599719</v>
      </c>
      <c r="AJ33">
        <v>-0.17692662137079526</v>
      </c>
      <c r="AK33">
        <v>3.7200127217310669E-2</v>
      </c>
      <c r="AL33">
        <v>-0.86239154708833132</v>
      </c>
      <c r="AM33">
        <v>-0.70165280603296865</v>
      </c>
      <c r="AN33">
        <v>0.20861552647833337</v>
      </c>
      <c r="AP33" t="s">
        <v>33</v>
      </c>
      <c r="AQ33">
        <v>0.33188728496523073</v>
      </c>
      <c r="AR33">
        <v>0.31725850454850874</v>
      </c>
      <c r="AS33">
        <v>0.52902857881729726</v>
      </c>
      <c r="AT33">
        <v>0.61716430862840743</v>
      </c>
      <c r="AU33">
        <v>-0.29255745081106815</v>
      </c>
      <c r="AV33">
        <v>-0.1690201642535506</v>
      </c>
      <c r="AW33">
        <v>0.38760745329804402</v>
      </c>
      <c r="AX33">
        <v>0.36619800258925977</v>
      </c>
      <c r="AY33">
        <v>-0.69972413648582121</v>
      </c>
      <c r="AZ33">
        <v>-1.191672334066759</v>
      </c>
      <c r="BA33">
        <v>-0.21398463635776704</v>
      </c>
      <c r="BB33">
        <v>0.39526543864881214</v>
      </c>
      <c r="BC33">
        <v>-0.47214769640686599</v>
      </c>
      <c r="BD33">
        <v>0.35279843392519195</v>
      </c>
      <c r="BE33">
        <v>-1.8504512110001699E-2</v>
      </c>
      <c r="BF33" t="s">
        <v>61</v>
      </c>
      <c r="BG33">
        <v>30</v>
      </c>
      <c r="BH33">
        <v>1.324754393125132</v>
      </c>
      <c r="BI33">
        <v>3</v>
      </c>
      <c r="BK33" t="s">
        <v>48</v>
      </c>
      <c r="BL33">
        <v>415</v>
      </c>
      <c r="BM33">
        <v>-1.446112153746218</v>
      </c>
      <c r="BP33" t="s">
        <v>49</v>
      </c>
      <c r="BQ33">
        <v>415</v>
      </c>
      <c r="BR33">
        <v>-0.86239154708833132</v>
      </c>
      <c r="BU33" t="s">
        <v>50</v>
      </c>
      <c r="BV33">
        <v>415</v>
      </c>
      <c r="BW33">
        <v>-0.60439028089694002</v>
      </c>
      <c r="BZ33" t="s">
        <v>29</v>
      </c>
      <c r="CA33">
        <v>415</v>
      </c>
      <c r="CB33">
        <v>-0.17795270420062845</v>
      </c>
      <c r="CE33" t="s">
        <v>51</v>
      </c>
      <c r="CF33">
        <v>415</v>
      </c>
      <c r="CG33">
        <v>2.5427703256961394</v>
      </c>
      <c r="CJ33" t="s">
        <v>52</v>
      </c>
      <c r="CK33">
        <v>415</v>
      </c>
      <c r="CL33">
        <v>0.45098586630869419</v>
      </c>
    </row>
    <row r="34" spans="2:90" x14ac:dyDescent="0.2">
      <c r="B34" t="s">
        <v>63</v>
      </c>
      <c r="C34">
        <v>-0.30761076327976655</v>
      </c>
      <c r="D34">
        <v>0.24813932057775226</v>
      </c>
      <c r="E34">
        <v>0.64579355564732965</v>
      </c>
      <c r="F34">
        <v>1.0968746538639034</v>
      </c>
      <c r="G34">
        <v>0.66205317759747628</v>
      </c>
      <c r="H34">
        <v>0.44598458272391961</v>
      </c>
      <c r="I34">
        <v>0.26205626326077353</v>
      </c>
      <c r="J34">
        <v>0.32833812993253664</v>
      </c>
      <c r="K34">
        <v>0.18740990631331872</v>
      </c>
      <c r="L34">
        <v>0.31668692293539369</v>
      </c>
      <c r="M34">
        <v>0.78900392194597524</v>
      </c>
      <c r="N34">
        <v>0.79646296481361956</v>
      </c>
      <c r="O34">
        <v>-1.0019819809328372</v>
      </c>
      <c r="P34">
        <v>-0.94280118213494257</v>
      </c>
      <c r="Q34">
        <v>-0.59081020858919375</v>
      </c>
      <c r="R34">
        <v>-0.25064703548797568</v>
      </c>
      <c r="S34">
        <v>-0.78768150301490558</v>
      </c>
      <c r="T34">
        <v>-0.14164631849042256</v>
      </c>
      <c r="U34">
        <v>0.6373957034056168</v>
      </c>
      <c r="Y34" t="s">
        <v>62</v>
      </c>
      <c r="Z34">
        <v>0.30135523967764183</v>
      </c>
      <c r="AA34">
        <v>0.66317284939257548</v>
      </c>
      <c r="AB34">
        <v>0.94691481966057978</v>
      </c>
      <c r="AC34">
        <v>0.19359946468275843</v>
      </c>
      <c r="AD34">
        <v>1.3626729389694989</v>
      </c>
      <c r="AE34">
        <v>-0.33083988209867982</v>
      </c>
      <c r="AF34">
        <v>0.36706034920574959</v>
      </c>
      <c r="AG34">
        <v>-0.15700125284178573</v>
      </c>
      <c r="AH34">
        <v>-0.51236693770106889</v>
      </c>
      <c r="AI34">
        <v>-1.173846186241122</v>
      </c>
      <c r="AJ34">
        <v>0.27705478817877094</v>
      </c>
      <c r="AK34">
        <v>0.29530413304465458</v>
      </c>
      <c r="AL34">
        <v>-0.35018742044373719</v>
      </c>
      <c r="AM34">
        <v>-0.46153691017255571</v>
      </c>
      <c r="AN34">
        <v>-1.2191825738709507</v>
      </c>
      <c r="AP34" t="s">
        <v>64</v>
      </c>
      <c r="AQ34">
        <v>0.50695975450707742</v>
      </c>
      <c r="AR34">
        <v>0.61097960332777546</v>
      </c>
      <c r="AS34">
        <v>0.80958366607603038</v>
      </c>
      <c r="AT34">
        <v>0.49396758000886831</v>
      </c>
      <c r="AU34">
        <v>0.21084021176773837</v>
      </c>
      <c r="AV34">
        <v>0.97177317446772027</v>
      </c>
      <c r="AW34">
        <v>0.8456458051522735</v>
      </c>
      <c r="AX34">
        <v>0.86160268021013753</v>
      </c>
      <c r="AY34">
        <v>-0.90591268308718043</v>
      </c>
      <c r="AZ34">
        <v>-0.92082063545163595</v>
      </c>
      <c r="BA34">
        <v>-0.74263476812567508</v>
      </c>
      <c r="BB34">
        <v>-0.53957413127203813</v>
      </c>
      <c r="BC34">
        <v>-0.76281041321325971</v>
      </c>
      <c r="BD34">
        <v>-1.1548839314756749</v>
      </c>
      <c r="BE34">
        <v>-1.0806895806961945</v>
      </c>
      <c r="BF34" t="s">
        <v>61</v>
      </c>
      <c r="BG34">
        <v>45</v>
      </c>
      <c r="BH34">
        <v>1.1715554555857961</v>
      </c>
      <c r="BI34">
        <v>3</v>
      </c>
      <c r="BK34" t="s">
        <v>48</v>
      </c>
      <c r="BL34">
        <v>430</v>
      </c>
      <c r="BM34">
        <v>-1.3938912955827343</v>
      </c>
      <c r="BP34" t="s">
        <v>49</v>
      </c>
      <c r="BQ34">
        <v>430</v>
      </c>
      <c r="BR34">
        <v>-0.70165280603296865</v>
      </c>
      <c r="BU34" t="s">
        <v>50</v>
      </c>
      <c r="BV34">
        <v>430</v>
      </c>
      <c r="BW34">
        <v>-0.41965024606368245</v>
      </c>
      <c r="BZ34" t="s">
        <v>29</v>
      </c>
      <c r="CA34">
        <v>430</v>
      </c>
      <c r="CB34">
        <v>7.115218773376876E-2</v>
      </c>
      <c r="CE34" t="s">
        <v>51</v>
      </c>
      <c r="CF34">
        <v>430</v>
      </c>
      <c r="CG34">
        <v>2.5222742560783531</v>
      </c>
      <c r="CJ34" t="s">
        <v>52</v>
      </c>
      <c r="CK34">
        <v>430</v>
      </c>
      <c r="CL34">
        <v>4.6368584962356171E-2</v>
      </c>
    </row>
    <row r="35" spans="2:90" x14ac:dyDescent="0.2">
      <c r="B35" t="s">
        <v>65</v>
      </c>
      <c r="C35">
        <v>2.2223300078290098</v>
      </c>
      <c r="D35">
        <v>2.3872097720483998</v>
      </c>
      <c r="E35">
        <v>0.87155231164474067</v>
      </c>
      <c r="F35">
        <v>1.2898260951902185</v>
      </c>
      <c r="G35">
        <v>0.74961994375124652</v>
      </c>
      <c r="H35">
        <v>0.50746238212838291</v>
      </c>
      <c r="I35">
        <v>0.27382454256001543</v>
      </c>
      <c r="J35">
        <v>0.26348343839119437</v>
      </c>
      <c r="K35">
        <v>0.34888119030090314</v>
      </c>
      <c r="L35">
        <v>0.13540188335078768</v>
      </c>
      <c r="M35">
        <v>0.61455955759020597</v>
      </c>
      <c r="N35">
        <v>0.2978013014229175</v>
      </c>
      <c r="O35">
        <v>-0.79513139475979955</v>
      </c>
      <c r="P35">
        <v>-0.9664434883613171</v>
      </c>
      <c r="Q35">
        <v>-0.22636494263231019</v>
      </c>
      <c r="R35">
        <v>0.1509080809700476</v>
      </c>
      <c r="S35">
        <v>-0.57729337372004952</v>
      </c>
      <c r="T35">
        <v>0.11046547455807057</v>
      </c>
      <c r="U35">
        <v>1.0258438526651119</v>
      </c>
      <c r="Y35" t="s">
        <v>63</v>
      </c>
      <c r="Z35">
        <v>0.664402721569753</v>
      </c>
      <c r="AA35">
        <v>0.44598458272391961</v>
      </c>
      <c r="AB35">
        <v>0.26205626326077353</v>
      </c>
      <c r="AC35">
        <v>0.32833812993253664</v>
      </c>
      <c r="AD35">
        <v>0.18740990631331872</v>
      </c>
      <c r="AE35">
        <v>0.31668692293539369</v>
      </c>
      <c r="AF35">
        <v>0.78900392194597524</v>
      </c>
      <c r="AG35">
        <v>0.79646296481361956</v>
      </c>
      <c r="AH35">
        <v>-1.0019819809328372</v>
      </c>
      <c r="AI35">
        <v>-0.94280118213494257</v>
      </c>
      <c r="AJ35">
        <v>-0.59081020858919375</v>
      </c>
      <c r="AK35">
        <v>-0.25064703548797568</v>
      </c>
      <c r="AL35">
        <v>-0.78768150301490558</v>
      </c>
      <c r="AM35">
        <v>-0.14164631849042256</v>
      </c>
      <c r="AN35">
        <v>0.6373957034056168</v>
      </c>
      <c r="AP35" t="s">
        <v>66</v>
      </c>
      <c r="AQ35">
        <v>0.5669340757130763</v>
      </c>
      <c r="AR35">
        <v>0.69185879008942308</v>
      </c>
      <c r="AS35">
        <v>0.34115085115010013</v>
      </c>
      <c r="AT35">
        <v>0.21795986549681093</v>
      </c>
      <c r="AU35">
        <v>0.53459948287648562</v>
      </c>
      <c r="AV35">
        <v>-6.2778063769069775E-2</v>
      </c>
      <c r="AW35">
        <v>0.62620657916123856</v>
      </c>
      <c r="AX35">
        <v>9.7190568893493784E-2</v>
      </c>
      <c r="AY35">
        <v>-0.79204187675863857</v>
      </c>
      <c r="AZ35">
        <v>-1.171549936690701</v>
      </c>
      <c r="BA35">
        <v>5.4679063644721825E-2</v>
      </c>
      <c r="BB35">
        <v>0.40406239351967099</v>
      </c>
      <c r="BC35">
        <v>-0.50916400710386811</v>
      </c>
      <c r="BD35">
        <v>0.11901700522680091</v>
      </c>
      <c r="BE35">
        <v>-0.38629419298532353</v>
      </c>
      <c r="BF35" t="s">
        <v>61</v>
      </c>
      <c r="BG35">
        <v>75</v>
      </c>
      <c r="BH35">
        <v>1.0329610011038708</v>
      </c>
      <c r="BI35">
        <v>3</v>
      </c>
      <c r="BK35" t="s">
        <v>48</v>
      </c>
      <c r="BL35">
        <v>560</v>
      </c>
      <c r="BM35">
        <v>-0.44666912084943833</v>
      </c>
      <c r="BP35" t="s">
        <v>49</v>
      </c>
      <c r="BQ35">
        <v>560</v>
      </c>
      <c r="BR35">
        <v>0.20861552647833337</v>
      </c>
      <c r="BU35" t="s">
        <v>50</v>
      </c>
      <c r="BV35">
        <v>560</v>
      </c>
      <c r="BW35">
        <v>0.52280152955586523</v>
      </c>
      <c r="BZ35" t="s">
        <v>29</v>
      </c>
      <c r="CA35">
        <v>560</v>
      </c>
      <c r="CB35">
        <v>1.2243030364272514</v>
      </c>
      <c r="CE35" t="s">
        <v>51</v>
      </c>
      <c r="CF35">
        <v>560</v>
      </c>
      <c r="CG35">
        <v>-0.56944296477931255</v>
      </c>
      <c r="CJ35" t="s">
        <v>52</v>
      </c>
      <c r="CK35">
        <v>560</v>
      </c>
      <c r="CL35">
        <v>-1.1387942930835271</v>
      </c>
    </row>
    <row r="36" spans="2:90" x14ac:dyDescent="0.2">
      <c r="B36" t="s">
        <v>67</v>
      </c>
      <c r="C36">
        <v>-8.9559860380507353E-2</v>
      </c>
      <c r="D36">
        <v>0.2908212112183976</v>
      </c>
      <c r="E36">
        <v>0.24456420004977833</v>
      </c>
      <c r="F36">
        <v>0.55315197085448442</v>
      </c>
      <c r="G36">
        <v>0.11446899991590011</v>
      </c>
      <c r="H36">
        <v>0.3088617172652281</v>
      </c>
      <c r="I36">
        <v>9.2358021383301417E-2</v>
      </c>
      <c r="J36">
        <v>0.23834884725529737</v>
      </c>
      <c r="K36">
        <v>2.1401382694746108E-2</v>
      </c>
      <c r="L36">
        <v>0.33126440979045846</v>
      </c>
      <c r="M36">
        <v>0.46991948192446203</v>
      </c>
      <c r="N36">
        <v>0.36122681378268329</v>
      </c>
      <c r="O36">
        <v>-0.56422670414914611</v>
      </c>
      <c r="P36">
        <v>-0.79727636687700965</v>
      </c>
      <c r="Q36">
        <v>-0.21848907814962107</v>
      </c>
      <c r="R36">
        <v>0.1945328776314163</v>
      </c>
      <c r="S36">
        <v>-0.60383382655312889</v>
      </c>
      <c r="T36">
        <v>-1.1235475792285324E-2</v>
      </c>
      <c r="U36">
        <v>0.94611546097506038</v>
      </c>
      <c r="Y36" t="s">
        <v>65</v>
      </c>
      <c r="Z36">
        <v>1.3364209075456246</v>
      </c>
      <c r="AA36">
        <v>0.50746238212838291</v>
      </c>
      <c r="AB36">
        <v>0.27382454256001543</v>
      </c>
      <c r="AC36">
        <v>0.26348343839119437</v>
      </c>
      <c r="AD36">
        <v>0.34888119030090314</v>
      </c>
      <c r="AE36">
        <v>0.13540188335078768</v>
      </c>
      <c r="AF36">
        <v>0.61455955759020597</v>
      </c>
      <c r="AG36">
        <v>0.2978013014229175</v>
      </c>
      <c r="AH36">
        <v>-0.79513139475979955</v>
      </c>
      <c r="AI36">
        <v>-0.9664434883613171</v>
      </c>
      <c r="AJ36">
        <v>-0.22636494263231019</v>
      </c>
      <c r="AK36">
        <v>0.1509080809700476</v>
      </c>
      <c r="AL36">
        <v>-0.57729337372004952</v>
      </c>
      <c r="AM36">
        <v>0.11046547455807057</v>
      </c>
      <c r="AN36">
        <v>1.0258438526651119</v>
      </c>
      <c r="BF36" t="s">
        <v>61</v>
      </c>
      <c r="BG36">
        <v>85</v>
      </c>
      <c r="BH36">
        <v>-8.6553200721373957E-2</v>
      </c>
      <c r="BI36">
        <v>3</v>
      </c>
      <c r="BK36" t="s">
        <v>53</v>
      </c>
      <c r="BL36">
        <v>20</v>
      </c>
      <c r="BM36">
        <v>-0.1124390331214461</v>
      </c>
      <c r="BP36" t="s">
        <v>62</v>
      </c>
      <c r="BQ36">
        <v>20</v>
      </c>
      <c r="BR36">
        <v>0.30135523967764183</v>
      </c>
      <c r="BU36" t="s">
        <v>64</v>
      </c>
      <c r="BV36">
        <v>20</v>
      </c>
      <c r="BW36">
        <v>0.50695975450707742</v>
      </c>
      <c r="BZ36" t="s">
        <v>30</v>
      </c>
      <c r="CA36">
        <v>20</v>
      </c>
      <c r="CB36">
        <v>-0.83265985429847067</v>
      </c>
      <c r="CE36" t="s">
        <v>68</v>
      </c>
      <c r="CF36">
        <v>20</v>
      </c>
      <c r="CG36">
        <v>-1.5551274234608408</v>
      </c>
      <c r="CJ36" t="s">
        <v>69</v>
      </c>
      <c r="CK36">
        <v>20</v>
      </c>
      <c r="CL36">
        <v>-0.71050283031337624</v>
      </c>
    </row>
    <row r="37" spans="2:90" x14ac:dyDescent="0.2">
      <c r="B37" t="s">
        <v>70</v>
      </c>
      <c r="C37">
        <v>-0.45860802590165417</v>
      </c>
      <c r="D37">
        <v>-0.16739951347639231</v>
      </c>
      <c r="E37">
        <v>0.16944078733349216</v>
      </c>
      <c r="F37">
        <v>0.71164372248207264</v>
      </c>
      <c r="G37">
        <v>0.48087131783538017</v>
      </c>
      <c r="H37">
        <v>0.18420456684823561</v>
      </c>
      <c r="I37">
        <v>3.2134154484829633E-2</v>
      </c>
      <c r="J37">
        <v>0.2210152578356917</v>
      </c>
      <c r="K37">
        <v>1.4047694482658011</v>
      </c>
      <c r="L37">
        <v>0.25961158391244094</v>
      </c>
      <c r="M37">
        <v>0.66866052217546457</v>
      </c>
      <c r="N37">
        <v>0.45190815442678184</v>
      </c>
      <c r="O37">
        <v>-0.91724091575810895</v>
      </c>
      <c r="P37">
        <v>-1.3967787823961428</v>
      </c>
      <c r="Q37">
        <v>-9.744947662617949E-2</v>
      </c>
      <c r="R37">
        <v>0.13029935805008164</v>
      </c>
      <c r="S37">
        <v>-0.64017271457070846</v>
      </c>
      <c r="T37">
        <v>0.21264834796544535</v>
      </c>
      <c r="U37">
        <v>0.1901977262979257</v>
      </c>
      <c r="Y37" t="s">
        <v>67</v>
      </c>
      <c r="Z37">
        <v>0.24067399691830285</v>
      </c>
      <c r="AA37">
        <v>0.3088617172652281</v>
      </c>
      <c r="AB37">
        <v>9.2358021383301417E-2</v>
      </c>
      <c r="AC37">
        <v>0.23834884725529737</v>
      </c>
      <c r="AD37">
        <v>2.1401382694746108E-2</v>
      </c>
      <c r="AE37">
        <v>0.33126440979045846</v>
      </c>
      <c r="AF37">
        <v>0.46991948192446203</v>
      </c>
      <c r="AG37">
        <v>0.36122681378268329</v>
      </c>
      <c r="AH37">
        <v>-0.56422670414914611</v>
      </c>
      <c r="AI37">
        <v>-0.79727636687700965</v>
      </c>
      <c r="AJ37">
        <v>-0.21848907814962107</v>
      </c>
      <c r="AK37">
        <v>0.1945328776314163</v>
      </c>
      <c r="AL37">
        <v>-0.60383382655312889</v>
      </c>
      <c r="AM37">
        <v>-1.1235475792285324E-2</v>
      </c>
      <c r="AN37">
        <v>0.94611546097506038</v>
      </c>
      <c r="AQ37">
        <f t="shared" ref="AQ37:BE37" si="4">SUM(AQ11:AQ35)</f>
        <v>3.9000955495004783</v>
      </c>
      <c r="AR37">
        <f t="shared" si="4"/>
        <v>7.803854940815798</v>
      </c>
      <c r="AS37">
        <f t="shared" si="4"/>
        <v>9.4389854947333376</v>
      </c>
      <c r="AT37">
        <f t="shared" si="4"/>
        <v>8.3707888356257421</v>
      </c>
      <c r="AU37">
        <f t="shared" si="4"/>
        <v>4.9313114827568834</v>
      </c>
      <c r="AV37">
        <f t="shared" si="4"/>
        <v>10.615458273100904</v>
      </c>
      <c r="AW37">
        <f t="shared" si="4"/>
        <v>18.480864581895542</v>
      </c>
      <c r="AX37">
        <f t="shared" si="4"/>
        <v>14.635289604090909</v>
      </c>
      <c r="AY37">
        <f t="shared" si="4"/>
        <v>-15.710483335184252</v>
      </c>
      <c r="AZ37">
        <f t="shared" si="4"/>
        <v>-13.879153775369883</v>
      </c>
      <c r="BA37">
        <f t="shared" si="4"/>
        <v>-11.878451384769789</v>
      </c>
      <c r="BB37">
        <f t="shared" si="4"/>
        <v>-9.9867545198079792</v>
      </c>
      <c r="BC37">
        <f t="shared" si="4"/>
        <v>-15.62805533765129</v>
      </c>
      <c r="BD37">
        <f t="shared" si="4"/>
        <v>-13.281806148765888</v>
      </c>
      <c r="BE37">
        <f t="shared" si="4"/>
        <v>-5.9534204797526042</v>
      </c>
      <c r="BF37" t="s">
        <v>61</v>
      </c>
      <c r="BG37">
        <v>87</v>
      </c>
      <c r="BH37">
        <v>7.0179651425208961E-2</v>
      </c>
      <c r="BI37">
        <v>3</v>
      </c>
      <c r="BK37" t="s">
        <v>53</v>
      </c>
      <c r="BL37">
        <v>30</v>
      </c>
      <c r="BM37">
        <v>-0.22873611525268256</v>
      </c>
      <c r="BP37" t="s">
        <v>62</v>
      </c>
      <c r="BQ37">
        <v>30</v>
      </c>
      <c r="BR37">
        <v>0.66317284939257548</v>
      </c>
      <c r="BU37" t="s">
        <v>64</v>
      </c>
      <c r="BV37">
        <v>30</v>
      </c>
      <c r="BW37">
        <v>0.61097960332777546</v>
      </c>
      <c r="BZ37" t="s">
        <v>30</v>
      </c>
      <c r="CA37">
        <v>30</v>
      </c>
      <c r="CB37">
        <v>-0.77926204096665774</v>
      </c>
      <c r="CE37" t="s">
        <v>68</v>
      </c>
      <c r="CF37">
        <v>30</v>
      </c>
      <c r="CG37">
        <v>-1.2889340824734974</v>
      </c>
      <c r="CJ37" t="s">
        <v>69</v>
      </c>
      <c r="CK37">
        <v>30</v>
      </c>
      <c r="CL37">
        <v>-0.27636106515234932</v>
      </c>
    </row>
    <row r="38" spans="2:90" x14ac:dyDescent="0.2">
      <c r="B38" t="s">
        <v>71</v>
      </c>
      <c r="C38">
        <v>-0.61401697116071807</v>
      </c>
      <c r="D38">
        <v>-0.21338811073982458</v>
      </c>
      <c r="E38">
        <v>-0.13922170034737327</v>
      </c>
      <c r="F38">
        <v>0.55919953229167796</v>
      </c>
      <c r="G38">
        <v>9.8652751224082388E-2</v>
      </c>
      <c r="H38">
        <v>3.8777389737136056E-2</v>
      </c>
      <c r="I38">
        <v>-0.1432322160419103</v>
      </c>
      <c r="J38">
        <v>-0.18129776628285141</v>
      </c>
      <c r="K38">
        <v>0.74965556690603352</v>
      </c>
      <c r="L38">
        <v>1.9601687528154714E-2</v>
      </c>
      <c r="M38">
        <v>0.2534744194976789</v>
      </c>
      <c r="N38">
        <v>0.25871747218500779</v>
      </c>
      <c r="O38">
        <v>-0.54068751937838699</v>
      </c>
      <c r="P38">
        <v>-1.3024210541597629</v>
      </c>
      <c r="Q38">
        <v>0.13382459304269848</v>
      </c>
      <c r="R38">
        <v>0.24483976021770776</v>
      </c>
      <c r="S38">
        <v>-0.42303455214875268</v>
      </c>
      <c r="T38">
        <v>8.7180957680849935E-3</v>
      </c>
      <c r="U38">
        <v>0.50487618392573608</v>
      </c>
      <c r="Y38" t="s">
        <v>70</v>
      </c>
      <c r="Z38">
        <v>0.32285784507838305</v>
      </c>
      <c r="AA38">
        <v>0.18420456684823561</v>
      </c>
      <c r="AB38">
        <v>3.2134154484829633E-2</v>
      </c>
      <c r="AC38">
        <v>0.2210152578356917</v>
      </c>
      <c r="AD38">
        <v>1.4047694482658011</v>
      </c>
      <c r="AE38">
        <v>0.25961158391244094</v>
      </c>
      <c r="AF38">
        <v>0.66866052217546457</v>
      </c>
      <c r="AG38">
        <v>0.45190815442678184</v>
      </c>
      <c r="AH38">
        <v>-0.91724091575810895</v>
      </c>
      <c r="AI38">
        <v>-1.3967787823961428</v>
      </c>
      <c r="AJ38">
        <v>-9.744947662617949E-2</v>
      </c>
      <c r="AK38">
        <v>0.13029935805008164</v>
      </c>
      <c r="AL38">
        <v>-0.64017271457070846</v>
      </c>
      <c r="AM38">
        <v>0.21264834796544535</v>
      </c>
      <c r="AN38">
        <v>0.1901977262979257</v>
      </c>
      <c r="BF38" t="s">
        <v>61</v>
      </c>
      <c r="BG38">
        <v>95</v>
      </c>
      <c r="BH38">
        <v>0.52422312606664168</v>
      </c>
      <c r="BI38">
        <v>3</v>
      </c>
      <c r="BK38" t="s">
        <v>53</v>
      </c>
      <c r="BL38">
        <v>45</v>
      </c>
      <c r="BM38">
        <v>-0.29407701780855522</v>
      </c>
      <c r="BP38" t="s">
        <v>62</v>
      </c>
      <c r="BQ38">
        <v>45</v>
      </c>
      <c r="BR38">
        <v>0.94691481966057978</v>
      </c>
      <c r="BU38" t="s">
        <v>64</v>
      </c>
      <c r="BV38">
        <v>45</v>
      </c>
      <c r="BW38">
        <v>0.80958366607603038</v>
      </c>
      <c r="BZ38" t="s">
        <v>30</v>
      </c>
      <c r="CA38">
        <v>45</v>
      </c>
      <c r="CB38">
        <v>-0.30943972015367449</v>
      </c>
      <c r="CE38" t="s">
        <v>68</v>
      </c>
      <c r="CF38">
        <v>45</v>
      </c>
      <c r="CG38">
        <v>-1.1553906401768814</v>
      </c>
      <c r="CJ38" t="s">
        <v>69</v>
      </c>
      <c r="CK38">
        <v>45</v>
      </c>
      <c r="CL38">
        <v>-0.95524348768962253</v>
      </c>
    </row>
    <row r="39" spans="2:90" x14ac:dyDescent="0.2">
      <c r="B39" t="s">
        <v>72</v>
      </c>
      <c r="C39">
        <v>-0.59935250945068863</v>
      </c>
      <c r="D39">
        <v>-1.3136451785215064</v>
      </c>
      <c r="E39">
        <v>-0.99783618365250182</v>
      </c>
      <c r="F39">
        <v>-4.7369612026272295E-2</v>
      </c>
      <c r="G39">
        <v>-0.63887953297334343</v>
      </c>
      <c r="H39">
        <v>-0.39626496814246248</v>
      </c>
      <c r="I39">
        <v>-0.61403251153171168</v>
      </c>
      <c r="J39">
        <v>-0.86813459845373486</v>
      </c>
      <c r="K39">
        <v>0.9782416995151858</v>
      </c>
      <c r="L39">
        <v>-1.0626287102488203</v>
      </c>
      <c r="M39">
        <v>-1.4874943461620576</v>
      </c>
      <c r="N39">
        <v>-2.2985061294244886</v>
      </c>
      <c r="O39">
        <v>1.352230735952608</v>
      </c>
      <c r="P39">
        <v>-1.9743459719467802</v>
      </c>
      <c r="Q39">
        <v>2.6543775736256014</v>
      </c>
      <c r="R39">
        <v>2.481246174726921</v>
      </c>
      <c r="S39">
        <v>0.73378564130036494</v>
      </c>
      <c r="T39">
        <v>0.37944278642544854</v>
      </c>
      <c r="U39">
        <v>0.82388824159599616</v>
      </c>
      <c r="Y39" t="s">
        <v>71</v>
      </c>
      <c r="Z39">
        <v>1.6027769116303107E-2</v>
      </c>
      <c r="AA39">
        <v>3.8777389737136056E-2</v>
      </c>
      <c r="AB39">
        <v>-0.1432322160419103</v>
      </c>
      <c r="AC39">
        <v>-0.18129776628285141</v>
      </c>
      <c r="AD39">
        <v>0.74965556690603352</v>
      </c>
      <c r="AE39">
        <v>1.9601687528154714E-2</v>
      </c>
      <c r="AF39">
        <v>0.2534744194976789</v>
      </c>
      <c r="AG39">
        <v>0.25871747218500779</v>
      </c>
      <c r="AH39">
        <v>-0.54068751937838699</v>
      </c>
      <c r="AI39">
        <v>-1.3024210541597629</v>
      </c>
      <c r="AJ39">
        <v>0.13382459304269848</v>
      </c>
      <c r="AK39">
        <v>0.24483976021770776</v>
      </c>
      <c r="AL39">
        <v>-0.42303455214875268</v>
      </c>
      <c r="AM39">
        <v>8.7180957680849935E-3</v>
      </c>
      <c r="AN39">
        <v>0.50487618392573608</v>
      </c>
      <c r="AQ39">
        <f>AQ37/SQRT(COUNT(AQ23:AQ35))</f>
        <v>1.0816918833025291</v>
      </c>
      <c r="AR39">
        <f t="shared" ref="AR39:BE39" si="5">AR37/SQRT(COUNT(AR23:AR35))</f>
        <v>2.1643999334918735</v>
      </c>
      <c r="AS39">
        <f t="shared" si="5"/>
        <v>2.617903553047837</v>
      </c>
      <c r="AT39">
        <f t="shared" si="5"/>
        <v>2.3216391048407781</v>
      </c>
      <c r="AU39">
        <f t="shared" si="5"/>
        <v>1.3676997235664845</v>
      </c>
      <c r="AV39">
        <f t="shared" si="5"/>
        <v>2.9441983935549016</v>
      </c>
      <c r="AW39">
        <f t="shared" si="5"/>
        <v>5.1256696049946724</v>
      </c>
      <c r="AX39">
        <f t="shared" si="5"/>
        <v>4.0590990076011417</v>
      </c>
      <c r="AY39">
        <f t="shared" si="5"/>
        <v>-4.3573040944099484</v>
      </c>
      <c r="AZ39">
        <f t="shared" si="5"/>
        <v>-3.849384661318902</v>
      </c>
      <c r="BA39">
        <f t="shared" si="5"/>
        <v>-3.2944896569918236</v>
      </c>
      <c r="BB39">
        <f t="shared" si="5"/>
        <v>-2.7698273458953402</v>
      </c>
      <c r="BC39">
        <f t="shared" si="5"/>
        <v>-4.334442681206955</v>
      </c>
      <c r="BD39">
        <f t="shared" si="5"/>
        <v>-3.6837102384729468</v>
      </c>
      <c r="BE39">
        <f t="shared" si="5"/>
        <v>-1.6511817541650338</v>
      </c>
      <c r="BF39" t="s">
        <v>61</v>
      </c>
      <c r="BG39">
        <v>100</v>
      </c>
      <c r="BH39">
        <v>0.73360752975719723</v>
      </c>
      <c r="BI39">
        <v>3</v>
      </c>
      <c r="BK39" t="s">
        <v>53</v>
      </c>
      <c r="BL39">
        <v>75</v>
      </c>
      <c r="BM39">
        <v>-0.46193289317661718</v>
      </c>
      <c r="BP39" t="s">
        <v>62</v>
      </c>
      <c r="BQ39">
        <v>75</v>
      </c>
      <c r="BR39">
        <v>0.19359946468275843</v>
      </c>
      <c r="BU39" t="s">
        <v>64</v>
      </c>
      <c r="BV39">
        <v>75</v>
      </c>
      <c r="BW39">
        <v>0.49396758000886831</v>
      </c>
      <c r="BZ39" t="s">
        <v>30</v>
      </c>
      <c r="CA39">
        <v>75</v>
      </c>
      <c r="CB39">
        <v>-0.53448811898790394</v>
      </c>
      <c r="CE39" t="s">
        <v>68</v>
      </c>
      <c r="CF39">
        <v>75</v>
      </c>
      <c r="CG39">
        <v>-1.459255503505648</v>
      </c>
      <c r="CJ39" t="s">
        <v>69</v>
      </c>
      <c r="CK39">
        <v>75</v>
      </c>
      <c r="CL39">
        <v>-0.76446992337384712</v>
      </c>
    </row>
    <row r="40" spans="2:90" x14ac:dyDescent="0.2">
      <c r="B40" t="s">
        <v>33</v>
      </c>
      <c r="C40">
        <v>0.42203789322370105</v>
      </c>
      <c r="D40">
        <v>7.7387968758890605E-2</v>
      </c>
      <c r="E40">
        <v>-4.3317563731581243E-2</v>
      </c>
      <c r="F40">
        <v>0.25966140542555566</v>
      </c>
      <c r="G40">
        <v>0.51229965226696317</v>
      </c>
      <c r="H40">
        <v>0.31725850454850874</v>
      </c>
      <c r="I40">
        <v>0.52902857881729726</v>
      </c>
      <c r="J40">
        <v>0.61716430862840743</v>
      </c>
      <c r="K40">
        <v>-0.29255745081106815</v>
      </c>
      <c r="L40">
        <v>-0.1690201642535506</v>
      </c>
      <c r="M40">
        <v>0.38760745329804402</v>
      </c>
      <c r="N40">
        <v>0.36619800258925977</v>
      </c>
      <c r="O40">
        <v>-0.69972413648582121</v>
      </c>
      <c r="P40">
        <v>-1.191672334066759</v>
      </c>
      <c r="Q40">
        <v>-0.21398463635776704</v>
      </c>
      <c r="R40">
        <v>0.39526543864881214</v>
      </c>
      <c r="S40">
        <v>-0.47214769640686599</v>
      </c>
      <c r="T40">
        <v>0.35279843392519195</v>
      </c>
      <c r="U40">
        <v>-1.8504512110001699E-2</v>
      </c>
      <c r="Y40" t="s">
        <v>72</v>
      </c>
      <c r="Z40">
        <v>-0.73650192480916821</v>
      </c>
      <c r="AA40">
        <v>-0.39626496814246248</v>
      </c>
      <c r="AB40">
        <v>-0.61403251153171168</v>
      </c>
      <c r="AC40">
        <v>-0.86813459845373486</v>
      </c>
      <c r="AD40">
        <v>0.9782416995151858</v>
      </c>
      <c r="AE40">
        <v>-1.0626287102488203</v>
      </c>
      <c r="AF40">
        <v>-1.4874943461620576</v>
      </c>
      <c r="AG40">
        <v>-2.2985061294244886</v>
      </c>
      <c r="AH40">
        <v>1.352230735952608</v>
      </c>
      <c r="AI40">
        <v>-1.9743459719467802</v>
      </c>
      <c r="AJ40">
        <v>2.6543775736256014</v>
      </c>
      <c r="AK40">
        <v>2.481246174726921</v>
      </c>
      <c r="AL40">
        <v>0.73378564130036494</v>
      </c>
      <c r="AM40">
        <v>0.37944278642544854</v>
      </c>
      <c r="AN40">
        <v>0.82388824159599616</v>
      </c>
      <c r="BF40" t="s">
        <v>61</v>
      </c>
      <c r="BG40">
        <v>160</v>
      </c>
      <c r="BH40">
        <v>-0.57071919832704177</v>
      </c>
      <c r="BI40">
        <v>3</v>
      </c>
      <c r="BK40" t="s">
        <v>53</v>
      </c>
      <c r="BL40">
        <v>85</v>
      </c>
      <c r="BM40">
        <v>0.16526817691409915</v>
      </c>
      <c r="BP40" t="s">
        <v>62</v>
      </c>
      <c r="BQ40">
        <v>85</v>
      </c>
      <c r="BR40">
        <v>1.3626729389694989</v>
      </c>
      <c r="BU40" t="s">
        <v>64</v>
      </c>
      <c r="BV40">
        <v>85</v>
      </c>
      <c r="BW40">
        <v>0.21084021176773837</v>
      </c>
      <c r="BZ40" t="s">
        <v>30</v>
      </c>
      <c r="CA40">
        <v>85</v>
      </c>
      <c r="CB40">
        <v>-0.27687675064637524</v>
      </c>
      <c r="CE40" t="s">
        <v>68</v>
      </c>
      <c r="CF40">
        <v>85</v>
      </c>
      <c r="CG40">
        <v>-1.2704596339985521</v>
      </c>
      <c r="CJ40" t="s">
        <v>69</v>
      </c>
      <c r="CK40">
        <v>85</v>
      </c>
      <c r="CL40">
        <v>-1.0153125005895984</v>
      </c>
    </row>
    <row r="41" spans="2:90" x14ac:dyDescent="0.2">
      <c r="B41" t="s">
        <v>50</v>
      </c>
      <c r="C41">
        <v>0.29793472025496348</v>
      </c>
      <c r="D41">
        <v>0.6169124416633488</v>
      </c>
      <c r="E41">
        <v>0.12069674033431602</v>
      </c>
      <c r="F41">
        <v>1.5184289888464892</v>
      </c>
      <c r="G41">
        <v>0.67991105580981848</v>
      </c>
      <c r="H41">
        <v>0.81477739864600063</v>
      </c>
      <c r="I41">
        <v>0.86536634680724045</v>
      </c>
      <c r="J41">
        <v>0.61604143716924442</v>
      </c>
      <c r="K41">
        <v>0.54439992047941854</v>
      </c>
      <c r="L41">
        <v>0.35966040292847357</v>
      </c>
      <c r="M41">
        <v>0.94115687591284525</v>
      </c>
      <c r="N41">
        <v>0.16372613533422217</v>
      </c>
      <c r="O41">
        <v>-0.98182655397287577</v>
      </c>
      <c r="P41">
        <v>-1.1941196526665498</v>
      </c>
      <c r="Q41">
        <v>-0.10933235988076356</v>
      </c>
      <c r="R41">
        <v>0.26749585626618588</v>
      </c>
      <c r="S41">
        <v>-0.60439028089694002</v>
      </c>
      <c r="T41">
        <v>-0.41965024606368245</v>
      </c>
      <c r="U41">
        <v>0.52280152955586523</v>
      </c>
      <c r="Y41" t="s">
        <v>33</v>
      </c>
      <c r="Z41">
        <v>0.33188728496523073</v>
      </c>
      <c r="AA41">
        <v>0.31725850454850874</v>
      </c>
      <c r="AB41">
        <v>0.52902857881729726</v>
      </c>
      <c r="AC41">
        <v>0.61716430862840743</v>
      </c>
      <c r="AD41">
        <v>-0.29255745081106815</v>
      </c>
      <c r="AE41">
        <v>-0.1690201642535506</v>
      </c>
      <c r="AF41">
        <v>0.38760745329804402</v>
      </c>
      <c r="AG41">
        <v>0.36619800258925977</v>
      </c>
      <c r="AH41">
        <v>-0.69972413648582121</v>
      </c>
      <c r="AI41">
        <v>-1.191672334066759</v>
      </c>
      <c r="AJ41">
        <v>-0.21398463635776704</v>
      </c>
      <c r="AK41">
        <v>0.39526543864881214</v>
      </c>
      <c r="AL41">
        <v>-0.47214769640686599</v>
      </c>
      <c r="AM41">
        <v>0.35279843392519195</v>
      </c>
      <c r="AN41">
        <v>-1.8504512110001699E-2</v>
      </c>
      <c r="BF41" t="s">
        <v>61</v>
      </c>
      <c r="BG41">
        <v>180</v>
      </c>
      <c r="BH41">
        <v>-0.46784390166706918</v>
      </c>
      <c r="BI41">
        <v>3</v>
      </c>
      <c r="BK41" t="s">
        <v>53</v>
      </c>
      <c r="BL41">
        <v>87</v>
      </c>
      <c r="BM41">
        <v>-0.36520652240398976</v>
      </c>
      <c r="BP41" t="s">
        <v>62</v>
      </c>
      <c r="BQ41">
        <v>87</v>
      </c>
      <c r="BR41">
        <v>-0.33083988209867982</v>
      </c>
      <c r="BU41" t="s">
        <v>64</v>
      </c>
      <c r="BV41">
        <v>87</v>
      </c>
      <c r="BW41">
        <v>0.97177317446772027</v>
      </c>
      <c r="BZ41" t="s">
        <v>30</v>
      </c>
      <c r="CA41">
        <v>87</v>
      </c>
      <c r="CB41">
        <v>-0.25758813714874296</v>
      </c>
      <c r="CE41" t="s">
        <v>68</v>
      </c>
      <c r="CF41">
        <v>87</v>
      </c>
      <c r="CG41">
        <v>-1.2294222807765347</v>
      </c>
      <c r="CJ41" t="s">
        <v>69</v>
      </c>
      <c r="CK41">
        <v>87</v>
      </c>
      <c r="CL41">
        <v>-0.47695882184201605</v>
      </c>
    </row>
    <row r="42" spans="2:90" x14ac:dyDescent="0.2">
      <c r="B42" t="s">
        <v>64</v>
      </c>
      <c r="C42">
        <v>0.11389814094882247</v>
      </c>
      <c r="D42">
        <v>0.69304599150837254</v>
      </c>
      <c r="E42">
        <v>-0.13699021321722488</v>
      </c>
      <c r="F42">
        <v>0.36135425718180569</v>
      </c>
      <c r="G42">
        <v>0.94243909178033491</v>
      </c>
      <c r="H42">
        <v>0.61097960332777546</v>
      </c>
      <c r="I42">
        <v>0.80958366607603038</v>
      </c>
      <c r="J42">
        <v>0.49396758000886831</v>
      </c>
      <c r="K42">
        <v>0.21084021176773837</v>
      </c>
      <c r="L42">
        <v>0.97177317446772027</v>
      </c>
      <c r="M42">
        <v>0.8456458051522735</v>
      </c>
      <c r="N42">
        <v>0.86160268021013753</v>
      </c>
      <c r="O42">
        <v>-0.90591268308718043</v>
      </c>
      <c r="P42">
        <v>-0.92082063545163595</v>
      </c>
      <c r="Q42">
        <v>-0.74263476812567508</v>
      </c>
      <c r="R42">
        <v>-0.53957413127203813</v>
      </c>
      <c r="S42">
        <v>-0.76281041321325971</v>
      </c>
      <c r="T42">
        <v>-1.1548839314756749</v>
      </c>
      <c r="U42">
        <v>-1.0806895806961945</v>
      </c>
      <c r="Y42" t="s">
        <v>50</v>
      </c>
      <c r="Z42">
        <v>0.73647770035795923</v>
      </c>
      <c r="AA42">
        <v>0.81477739864600063</v>
      </c>
      <c r="AB42">
        <v>0.86536634680724045</v>
      </c>
      <c r="AC42">
        <v>0.61604143716924442</v>
      </c>
      <c r="AD42">
        <v>0.54439992047941854</v>
      </c>
      <c r="AE42">
        <v>0.35966040292847357</v>
      </c>
      <c r="AF42">
        <v>0.94115687591284525</v>
      </c>
      <c r="AG42">
        <v>0.16372613533422217</v>
      </c>
      <c r="AH42">
        <v>-0.98182655397287577</v>
      </c>
      <c r="AI42">
        <v>-1.1941196526665498</v>
      </c>
      <c r="AJ42">
        <v>-0.10933235988076356</v>
      </c>
      <c r="AK42">
        <v>0.26749585626618588</v>
      </c>
      <c r="AL42">
        <v>-0.60439028089694002</v>
      </c>
      <c r="AM42">
        <v>-0.41965024606368245</v>
      </c>
      <c r="AN42">
        <v>0.52280152955586523</v>
      </c>
      <c r="BF42" t="s">
        <v>61</v>
      </c>
      <c r="BG42">
        <v>320</v>
      </c>
      <c r="BH42">
        <v>-0.89877157197083035</v>
      </c>
      <c r="BI42">
        <v>3</v>
      </c>
      <c r="BK42" t="s">
        <v>53</v>
      </c>
      <c r="BL42">
        <v>95</v>
      </c>
      <c r="BM42">
        <v>0.13520495870974567</v>
      </c>
      <c r="BP42" t="s">
        <v>62</v>
      </c>
      <c r="BQ42">
        <v>95</v>
      </c>
      <c r="BR42">
        <v>0.36706034920574959</v>
      </c>
      <c r="BU42" t="s">
        <v>64</v>
      </c>
      <c r="BV42">
        <v>95</v>
      </c>
      <c r="BW42">
        <v>0.8456458051522735</v>
      </c>
      <c r="BZ42" t="s">
        <v>30</v>
      </c>
      <c r="CA42">
        <v>95</v>
      </c>
      <c r="CB42">
        <v>0.42098276275277363</v>
      </c>
      <c r="CE42" t="s">
        <v>68</v>
      </c>
      <c r="CF42">
        <v>95</v>
      </c>
      <c r="CG42">
        <v>-1.8697995884140735</v>
      </c>
      <c r="CJ42" t="s">
        <v>69</v>
      </c>
      <c r="CK42">
        <v>95</v>
      </c>
      <c r="CL42">
        <v>-1.5284924114799043</v>
      </c>
    </row>
    <row r="43" spans="2:90" x14ac:dyDescent="0.2">
      <c r="B43" t="s">
        <v>73</v>
      </c>
      <c r="C43">
        <v>0.53843046109664416</v>
      </c>
      <c r="D43">
        <v>8.9536348965387397E-2</v>
      </c>
      <c r="E43">
        <v>-7.6222036905151724E-2</v>
      </c>
      <c r="F43">
        <v>3.1679749736627752E-2</v>
      </c>
      <c r="G43">
        <v>4.0881015885475401E-2</v>
      </c>
      <c r="H43">
        <v>6.7759252452777891E-2</v>
      </c>
      <c r="I43">
        <v>-0.21309881399614852</v>
      </c>
      <c r="J43">
        <v>-0.48589733405507013</v>
      </c>
      <c r="K43">
        <v>0.21236472428375008</v>
      </c>
      <c r="L43">
        <v>-0.50628077127801008</v>
      </c>
      <c r="M43">
        <v>-0.15906088699707782</v>
      </c>
      <c r="N43">
        <v>-0.12619457540989837</v>
      </c>
      <c r="O43">
        <v>0.17652201660564965</v>
      </c>
      <c r="P43">
        <v>1.6804526366994192E-2</v>
      </c>
      <c r="Q43">
        <v>0.16137630142600237</v>
      </c>
      <c r="R43">
        <v>0.33359676012956968</v>
      </c>
      <c r="S43">
        <v>-0.2454288418045095</v>
      </c>
      <c r="T43">
        <v>-9.0178772798990933E-2</v>
      </c>
      <c r="U43">
        <v>0.25264096327321028</v>
      </c>
      <c r="Y43" t="s">
        <v>64</v>
      </c>
      <c r="Z43">
        <v>0.50695975450707742</v>
      </c>
      <c r="AA43">
        <v>0.61097960332777546</v>
      </c>
      <c r="AB43">
        <v>0.80958366607603038</v>
      </c>
      <c r="AC43">
        <v>0.49396758000886831</v>
      </c>
      <c r="AD43">
        <v>0.21084021176773837</v>
      </c>
      <c r="AE43">
        <v>0.97177317446772027</v>
      </c>
      <c r="AF43">
        <v>0.8456458051522735</v>
      </c>
      <c r="AG43">
        <v>0.86160268021013753</v>
      </c>
      <c r="AH43">
        <v>-0.90591268308718043</v>
      </c>
      <c r="AI43">
        <v>-0.92082063545163595</v>
      </c>
      <c r="AJ43">
        <v>-0.74263476812567508</v>
      </c>
      <c r="AK43">
        <v>-0.53957413127203813</v>
      </c>
      <c r="AL43">
        <v>-0.76281041321325971</v>
      </c>
      <c r="AM43">
        <v>-1.1548839314756749</v>
      </c>
      <c r="AN43">
        <v>-1.0806895806961945</v>
      </c>
      <c r="BF43" t="s">
        <v>61</v>
      </c>
      <c r="BG43">
        <v>350</v>
      </c>
      <c r="BH43">
        <v>-1.0131799180338288</v>
      </c>
      <c r="BI43">
        <v>3</v>
      </c>
      <c r="BK43" t="s">
        <v>53</v>
      </c>
      <c r="BL43">
        <v>100</v>
      </c>
      <c r="BM43">
        <v>0.13999666758263402</v>
      </c>
      <c r="BP43" t="s">
        <v>62</v>
      </c>
      <c r="BQ43">
        <v>100</v>
      </c>
      <c r="BR43">
        <v>-0.15700125284178573</v>
      </c>
      <c r="BU43" t="s">
        <v>64</v>
      </c>
      <c r="BV43">
        <v>100</v>
      </c>
      <c r="BW43">
        <v>0.86160268021013753</v>
      </c>
      <c r="BZ43" t="s">
        <v>30</v>
      </c>
      <c r="CA43">
        <v>100</v>
      </c>
      <c r="CB43">
        <v>0.72882541070640972</v>
      </c>
      <c r="CE43" t="s">
        <v>68</v>
      </c>
      <c r="CF43">
        <v>100</v>
      </c>
      <c r="CG43">
        <v>-2.7819358744029223</v>
      </c>
      <c r="CJ43" t="s">
        <v>69</v>
      </c>
      <c r="CK43">
        <v>100</v>
      </c>
      <c r="CL43">
        <v>-2.0806799006831285</v>
      </c>
    </row>
    <row r="44" spans="2:90" x14ac:dyDescent="0.2">
      <c r="B44" t="s">
        <v>66</v>
      </c>
      <c r="C44">
        <v>8.9975586113332243E-2</v>
      </c>
      <c r="D44">
        <v>-0.11050354220901984</v>
      </c>
      <c r="E44">
        <v>0.11466973268369229</v>
      </c>
      <c r="F44">
        <v>1.1040379079771412</v>
      </c>
      <c r="G44">
        <v>0.68598490363338105</v>
      </c>
      <c r="H44">
        <v>0.69185879008942308</v>
      </c>
      <c r="I44">
        <v>0.34115085115010013</v>
      </c>
      <c r="J44">
        <v>0.21795986549681093</v>
      </c>
      <c r="K44">
        <v>0.53459948287648562</v>
      </c>
      <c r="L44">
        <v>-6.2778063769069775E-2</v>
      </c>
      <c r="M44">
        <v>0.62620657916123856</v>
      </c>
      <c r="N44">
        <v>9.7190568893493784E-2</v>
      </c>
      <c r="O44">
        <v>-0.79204187675863857</v>
      </c>
      <c r="P44">
        <v>-1.171549936690701</v>
      </c>
      <c r="Q44">
        <v>5.4679063644721825E-2</v>
      </c>
      <c r="R44">
        <v>0.40406239351967099</v>
      </c>
      <c r="S44">
        <v>-0.50916400710386811</v>
      </c>
      <c r="T44">
        <v>0.11901700522680091</v>
      </c>
      <c r="U44">
        <v>-0.38629419298532353</v>
      </c>
      <c r="Y44" t="s">
        <v>73</v>
      </c>
      <c r="Z44">
        <v>9.1453414574189346E-2</v>
      </c>
      <c r="AA44">
        <v>6.7759252452777891E-2</v>
      </c>
      <c r="AB44">
        <v>-0.21309881399614852</v>
      </c>
      <c r="AC44">
        <v>-0.48589733405507013</v>
      </c>
      <c r="AD44">
        <v>0.21236472428375008</v>
      </c>
      <c r="AE44">
        <v>-0.50628077127801008</v>
      </c>
      <c r="AF44">
        <v>-0.15906088699707782</v>
      </c>
      <c r="AG44">
        <v>-0.12619457540989837</v>
      </c>
      <c r="AH44">
        <v>0.17652201660564965</v>
      </c>
      <c r="AI44">
        <v>1.6804526366994192E-2</v>
      </c>
      <c r="AJ44">
        <v>0.16137630142600237</v>
      </c>
      <c r="AK44">
        <v>0.33359676012956968</v>
      </c>
      <c r="AL44">
        <v>-0.2454288418045095</v>
      </c>
      <c r="AM44">
        <v>-9.0178772798990933E-2</v>
      </c>
      <c r="AN44">
        <v>0.25264096327321028</v>
      </c>
      <c r="BF44" t="s">
        <v>61</v>
      </c>
      <c r="BG44">
        <v>415</v>
      </c>
      <c r="BH44">
        <v>-1.1545063198439924</v>
      </c>
      <c r="BI44">
        <v>3</v>
      </c>
      <c r="BK44" t="s">
        <v>53</v>
      </c>
      <c r="BL44">
        <v>160</v>
      </c>
      <c r="BM44">
        <v>-0.13596066122616432</v>
      </c>
      <c r="BP44" t="s">
        <v>62</v>
      </c>
      <c r="BQ44">
        <v>160</v>
      </c>
      <c r="BR44">
        <v>-0.51236693770106889</v>
      </c>
      <c r="BU44" t="s">
        <v>64</v>
      </c>
      <c r="BV44">
        <v>160</v>
      </c>
      <c r="BW44">
        <v>-0.90591268308718043</v>
      </c>
      <c r="BZ44" t="s">
        <v>30</v>
      </c>
      <c r="CA44">
        <v>160</v>
      </c>
      <c r="CB44">
        <v>-0.19775102124940488</v>
      </c>
      <c r="CE44" t="s">
        <v>68</v>
      </c>
      <c r="CF44">
        <v>160</v>
      </c>
      <c r="CG44">
        <v>1.6671408922139048</v>
      </c>
      <c r="CJ44" t="s">
        <v>69</v>
      </c>
      <c r="CK44">
        <v>160</v>
      </c>
      <c r="CL44">
        <v>1.178408568411041</v>
      </c>
    </row>
    <row r="45" spans="2:90" x14ac:dyDescent="0.2">
      <c r="B45" t="s">
        <v>74</v>
      </c>
      <c r="C45">
        <v>0.88902147748245197</v>
      </c>
      <c r="D45">
        <v>0.76928262813060488</v>
      </c>
      <c r="E45">
        <v>0.56455347731536976</v>
      </c>
      <c r="F45">
        <v>1.3000955391401703</v>
      </c>
      <c r="G45">
        <v>0.96450783087876057</v>
      </c>
      <c r="H45">
        <v>0.89147668689218273</v>
      </c>
      <c r="I45">
        <v>0.84500947013395489</v>
      </c>
      <c r="J45">
        <v>0.50413252163918632</v>
      </c>
      <c r="K45">
        <v>-0.45995436975672266</v>
      </c>
      <c r="L45">
        <v>0.68713016057266563</v>
      </c>
      <c r="M45">
        <v>0.97995738999087523</v>
      </c>
      <c r="N45">
        <v>0.39306201303662064</v>
      </c>
      <c r="O45">
        <v>-0.96292164620386012</v>
      </c>
      <c r="P45">
        <v>-1.1477565614149565</v>
      </c>
      <c r="Q45">
        <v>-0.38338480926614538</v>
      </c>
      <c r="R45">
        <v>-8.5259784194669688E-2</v>
      </c>
      <c r="S45">
        <v>-0.61510807543208523</v>
      </c>
      <c r="T45">
        <v>-0.50433415393596981</v>
      </c>
      <c r="U45">
        <v>-0.46505244921132599</v>
      </c>
      <c r="Y45" t="s">
        <v>66</v>
      </c>
      <c r="Z45">
        <v>0.5669340757130763</v>
      </c>
      <c r="AA45">
        <v>0.69185879008942308</v>
      </c>
      <c r="AB45">
        <v>0.34115085115010013</v>
      </c>
      <c r="AC45">
        <v>0.21795986549681093</v>
      </c>
      <c r="AD45">
        <v>0.53459948287648562</v>
      </c>
      <c r="AE45">
        <v>-6.2778063769069775E-2</v>
      </c>
      <c r="AF45">
        <v>0.62620657916123856</v>
      </c>
      <c r="AG45">
        <v>9.7190568893493784E-2</v>
      </c>
      <c r="AH45">
        <v>-0.79204187675863857</v>
      </c>
      <c r="AI45">
        <v>-1.171549936690701</v>
      </c>
      <c r="AJ45">
        <v>5.4679063644721825E-2</v>
      </c>
      <c r="AK45">
        <v>0.40406239351967099</v>
      </c>
      <c r="AL45">
        <v>-0.50916400710386811</v>
      </c>
      <c r="AM45">
        <v>0.11901700522680091</v>
      </c>
      <c r="AN45">
        <v>-0.38629419298532353</v>
      </c>
      <c r="BF45" t="s">
        <v>61</v>
      </c>
      <c r="BG45">
        <v>430</v>
      </c>
      <c r="BH45">
        <v>-2.4368317101625334</v>
      </c>
      <c r="BI45">
        <v>3</v>
      </c>
      <c r="BK45" t="s">
        <v>53</v>
      </c>
      <c r="BL45">
        <v>180</v>
      </c>
      <c r="BM45">
        <v>-0.68139129910543239</v>
      </c>
      <c r="BP45" t="s">
        <v>62</v>
      </c>
      <c r="BQ45">
        <v>180</v>
      </c>
      <c r="BR45">
        <v>-1.173846186241122</v>
      </c>
      <c r="BU45" t="s">
        <v>64</v>
      </c>
      <c r="BV45">
        <v>180</v>
      </c>
      <c r="BW45">
        <v>-0.92082063545163595</v>
      </c>
      <c r="BZ45" t="s">
        <v>30</v>
      </c>
      <c r="CA45">
        <v>180</v>
      </c>
      <c r="CB45">
        <v>0.13765976586283832</v>
      </c>
      <c r="CE45" t="s">
        <v>68</v>
      </c>
      <c r="CF45">
        <v>180</v>
      </c>
      <c r="CG45">
        <v>0.29517946364073383</v>
      </c>
      <c r="CJ45" t="s">
        <v>69</v>
      </c>
      <c r="CK45">
        <v>180</v>
      </c>
      <c r="CL45">
        <v>-0.43610048364368059</v>
      </c>
    </row>
    <row r="46" spans="2:90" x14ac:dyDescent="0.2">
      <c r="Y46" t="s">
        <v>74</v>
      </c>
      <c r="Z46">
        <v>1.0325902142942702</v>
      </c>
      <c r="AA46">
        <v>0.89147668689218273</v>
      </c>
      <c r="AB46">
        <v>0.84500947013395489</v>
      </c>
      <c r="AC46">
        <v>0.50413252163918632</v>
      </c>
      <c r="AD46">
        <v>-0.45995436975672266</v>
      </c>
      <c r="AE46">
        <v>0.68713016057266563</v>
      </c>
      <c r="AF46">
        <v>0.97995738999087523</v>
      </c>
      <c r="AG46">
        <v>0.39306201303662064</v>
      </c>
      <c r="AH46">
        <v>-0.96292164620386012</v>
      </c>
      <c r="AI46">
        <v>-1.1477565614149565</v>
      </c>
      <c r="AJ46">
        <v>-0.38338480926614538</v>
      </c>
      <c r="AK46">
        <v>-8.5259784194669688E-2</v>
      </c>
      <c r="AL46">
        <v>-0.61510807543208523</v>
      </c>
      <c r="AM46">
        <v>-0.50433415393596981</v>
      </c>
      <c r="AN46">
        <v>-0.46505244921132599</v>
      </c>
      <c r="BF46" t="s">
        <v>61</v>
      </c>
      <c r="BG46">
        <v>560</v>
      </c>
      <c r="BH46">
        <v>-0.98833900213393722</v>
      </c>
      <c r="BI46">
        <v>3</v>
      </c>
      <c r="BK46" t="s">
        <v>53</v>
      </c>
      <c r="BL46">
        <v>320</v>
      </c>
      <c r="BM46">
        <v>0.19708022041419535</v>
      </c>
      <c r="BP46" t="s">
        <v>62</v>
      </c>
      <c r="BQ46">
        <v>320</v>
      </c>
      <c r="BR46">
        <v>0.27705478817877094</v>
      </c>
      <c r="BU46" t="s">
        <v>64</v>
      </c>
      <c r="BV46">
        <v>320</v>
      </c>
      <c r="BW46">
        <v>-0.74263476812567508</v>
      </c>
      <c r="BZ46" t="s">
        <v>30</v>
      </c>
      <c r="CA46">
        <v>320</v>
      </c>
      <c r="CB46">
        <v>-0.5243489662001809</v>
      </c>
      <c r="CE46" t="s">
        <v>68</v>
      </c>
      <c r="CF46">
        <v>320</v>
      </c>
      <c r="CG46">
        <v>2.7153118935706222</v>
      </c>
      <c r="CJ46" t="s">
        <v>69</v>
      </c>
      <c r="CK46">
        <v>320</v>
      </c>
      <c r="CL46">
        <v>2.0614493338340578</v>
      </c>
    </row>
    <row r="47" spans="2:90" x14ac:dyDescent="0.2">
      <c r="B47" t="s">
        <v>42</v>
      </c>
      <c r="C47">
        <f>SUM(C21:C45)</f>
        <v>-1.1063998601191116</v>
      </c>
      <c r="D47">
        <f>SUM(D21:D45)</f>
        <v>-0.91850091673890932</v>
      </c>
      <c r="E47">
        <f t="shared" ref="E47:U47" si="6">SUM(E21:E45)</f>
        <v>0.34542187192380802</v>
      </c>
      <c r="F47">
        <f t="shared" si="6"/>
        <v>15.226965047659238</v>
      </c>
      <c r="G47">
        <f t="shared" si="6"/>
        <v>12.0445024543926</v>
      </c>
      <c r="H47">
        <f t="shared" si="6"/>
        <v>12.315066448865991</v>
      </c>
      <c r="I47">
        <f t="shared" si="6"/>
        <v>13.151441248070988</v>
      </c>
      <c r="J47">
        <f t="shared" si="6"/>
        <v>9.9828620068811134</v>
      </c>
      <c r="K47">
        <f t="shared" si="6"/>
        <v>11.958687797246075</v>
      </c>
      <c r="L47">
        <f t="shared" si="6"/>
        <v>12.092421338121641</v>
      </c>
      <c r="M47">
        <f t="shared" si="6"/>
        <v>23.865092298732236</v>
      </c>
      <c r="N47">
        <f t="shared" si="6"/>
        <v>16.042666843624382</v>
      </c>
      <c r="O47">
        <f t="shared" si="6"/>
        <v>-22.643477039987403</v>
      </c>
      <c r="P47">
        <f t="shared" si="6"/>
        <v>-27.247624277422219</v>
      </c>
      <c r="Q47">
        <f t="shared" si="6"/>
        <v>-11.029109047003358</v>
      </c>
      <c r="R47">
        <f t="shared" si="6"/>
        <v>-6.5525156433155622</v>
      </c>
      <c r="S47">
        <f t="shared" si="6"/>
        <v>-21.502086781121786</v>
      </c>
      <c r="T47">
        <f t="shared" si="6"/>
        <v>-15.173021240623088</v>
      </c>
      <c r="U47">
        <f t="shared" si="6"/>
        <v>-2.1131825680087144</v>
      </c>
      <c r="BF47" t="s">
        <v>75</v>
      </c>
      <c r="BG47">
        <v>20</v>
      </c>
      <c r="BH47">
        <v>0.78525334038274275</v>
      </c>
      <c r="BI47">
        <v>4</v>
      </c>
      <c r="BK47" t="s">
        <v>53</v>
      </c>
      <c r="BL47">
        <v>350</v>
      </c>
      <c r="BM47">
        <v>1.2811638521630277E-2</v>
      </c>
      <c r="BP47" t="s">
        <v>62</v>
      </c>
      <c r="BQ47">
        <v>350</v>
      </c>
      <c r="BR47">
        <v>0.29530413304465458</v>
      </c>
      <c r="BU47" t="s">
        <v>64</v>
      </c>
      <c r="BV47">
        <v>350</v>
      </c>
      <c r="BW47">
        <v>-0.53957413127203813</v>
      </c>
      <c r="BZ47" t="s">
        <v>30</v>
      </c>
      <c r="CA47">
        <v>350</v>
      </c>
      <c r="CB47">
        <v>-0.62743118695158628</v>
      </c>
      <c r="CE47" t="s">
        <v>68</v>
      </c>
      <c r="CF47">
        <v>350</v>
      </c>
      <c r="CG47">
        <v>2.8668047824555818</v>
      </c>
      <c r="CJ47" t="s">
        <v>69</v>
      </c>
      <c r="CK47">
        <v>350</v>
      </c>
      <c r="CL47">
        <v>2.5719605533440628</v>
      </c>
    </row>
    <row r="48" spans="2:90" x14ac:dyDescent="0.2">
      <c r="Y48" t="s">
        <v>42</v>
      </c>
      <c r="Z48">
        <f t="shared" ref="Z48:AN48" si="7">SUM(Z22:Z46)</f>
        <v>8.2678601173911694</v>
      </c>
      <c r="AA48">
        <f t="shared" si="7"/>
        <v>12.315066448865991</v>
      </c>
      <c r="AB48">
        <f t="shared" si="7"/>
        <v>13.151441248070988</v>
      </c>
      <c r="AC48">
        <f t="shared" si="7"/>
        <v>9.9828620068811134</v>
      </c>
      <c r="AD48">
        <f t="shared" si="7"/>
        <v>11.958687797246075</v>
      </c>
      <c r="AE48">
        <f t="shared" si="7"/>
        <v>12.092421338121641</v>
      </c>
      <c r="AF48">
        <f t="shared" si="7"/>
        <v>23.865092298732236</v>
      </c>
      <c r="AG48">
        <f t="shared" si="7"/>
        <v>16.042666843624382</v>
      </c>
      <c r="AH48">
        <f t="shared" si="7"/>
        <v>-22.643477039987403</v>
      </c>
      <c r="AI48">
        <f t="shared" si="7"/>
        <v>-27.247624277422219</v>
      </c>
      <c r="AJ48">
        <f t="shared" si="7"/>
        <v>-11.029109047003358</v>
      </c>
      <c r="AK48">
        <f t="shared" si="7"/>
        <v>-6.5525156433155622</v>
      </c>
      <c r="AL48">
        <f t="shared" si="7"/>
        <v>-21.502086781121786</v>
      </c>
      <c r="AM48">
        <f t="shared" si="7"/>
        <v>-15.173021240623088</v>
      </c>
      <c r="AN48">
        <f t="shared" si="7"/>
        <v>-2.1131825680087144</v>
      </c>
      <c r="BF48" t="s">
        <v>75</v>
      </c>
      <c r="BG48">
        <v>30</v>
      </c>
      <c r="BH48">
        <v>-0.24084485498454228</v>
      </c>
      <c r="BI48">
        <v>4</v>
      </c>
      <c r="BK48" t="s">
        <v>53</v>
      </c>
      <c r="BL48">
        <v>415</v>
      </c>
      <c r="BM48">
        <v>-0.43817978776726446</v>
      </c>
      <c r="BP48" t="s">
        <v>62</v>
      </c>
      <c r="BQ48">
        <v>415</v>
      </c>
      <c r="BR48">
        <v>-0.35018742044373719</v>
      </c>
      <c r="BU48" t="s">
        <v>64</v>
      </c>
      <c r="BV48">
        <v>415</v>
      </c>
      <c r="BW48">
        <v>-0.76281041321325971</v>
      </c>
      <c r="BZ48" t="s">
        <v>30</v>
      </c>
      <c r="CA48">
        <v>415</v>
      </c>
      <c r="CB48">
        <v>-0.20930769679103026</v>
      </c>
      <c r="CE48" t="s">
        <v>68</v>
      </c>
      <c r="CF48">
        <v>415</v>
      </c>
      <c r="CG48">
        <v>2.4677457639501243</v>
      </c>
      <c r="CJ48" t="s">
        <v>69</v>
      </c>
      <c r="CK48">
        <v>415</v>
      </c>
      <c r="CL48">
        <v>1.6323384382197468</v>
      </c>
    </row>
    <row r="49" spans="1:90" x14ac:dyDescent="0.2">
      <c r="Y49" t="s">
        <v>43</v>
      </c>
      <c r="Z49">
        <f>AVERAGE(Z22:Z46)</f>
        <v>0.33071440469564678</v>
      </c>
      <c r="AA49">
        <f t="shared" ref="AA49:AN49" si="8">AVERAGE(AA22:AA46)</f>
        <v>0.49260265795463964</v>
      </c>
      <c r="AB49">
        <f t="shared" si="8"/>
        <v>0.52605764992283954</v>
      </c>
      <c r="AC49">
        <f t="shared" si="8"/>
        <v>0.39931448027524452</v>
      </c>
      <c r="AD49">
        <f t="shared" si="8"/>
        <v>0.47834751188984298</v>
      </c>
      <c r="AE49">
        <f t="shared" si="8"/>
        <v>0.48369685352486563</v>
      </c>
      <c r="AF49">
        <f t="shared" si="8"/>
        <v>0.9546036919492894</v>
      </c>
      <c r="AG49">
        <f t="shared" si="8"/>
        <v>0.64170667374497525</v>
      </c>
      <c r="AH49">
        <f t="shared" si="8"/>
        <v>-0.90573908159949612</v>
      </c>
      <c r="AI49">
        <f t="shared" si="8"/>
        <v>-1.0899049710968887</v>
      </c>
      <c r="AJ49">
        <f t="shared" si="8"/>
        <v>-0.4411643618801343</v>
      </c>
      <c r="AK49">
        <f t="shared" si="8"/>
        <v>-0.26210062573262249</v>
      </c>
      <c r="AL49">
        <f t="shared" si="8"/>
        <v>-0.8600834712448715</v>
      </c>
      <c r="AM49">
        <f t="shared" si="8"/>
        <v>-0.60692084962492354</v>
      </c>
      <c r="AN49">
        <f t="shared" si="8"/>
        <v>-8.4527302720348571E-2</v>
      </c>
      <c r="BF49" t="s">
        <v>75</v>
      </c>
      <c r="BG49">
        <v>45</v>
      </c>
      <c r="BH49">
        <v>-0.85111876759204863</v>
      </c>
      <c r="BI49">
        <v>4</v>
      </c>
      <c r="BK49" t="s">
        <v>53</v>
      </c>
      <c r="BL49">
        <v>430</v>
      </c>
      <c r="BM49">
        <v>-0.33148238125228291</v>
      </c>
      <c r="BP49" t="s">
        <v>62</v>
      </c>
      <c r="BQ49">
        <v>430</v>
      </c>
      <c r="BR49">
        <v>-0.46153691017255571</v>
      </c>
      <c r="BU49" t="s">
        <v>64</v>
      </c>
      <c r="BV49">
        <v>430</v>
      </c>
      <c r="BW49">
        <v>-1.1548839314756749</v>
      </c>
      <c r="BZ49" t="s">
        <v>30</v>
      </c>
      <c r="CA49">
        <v>430</v>
      </c>
      <c r="CB49">
        <v>0.58998463872316909</v>
      </c>
      <c r="CE49" t="s">
        <v>68</v>
      </c>
      <c r="CF49">
        <v>430</v>
      </c>
      <c r="CG49">
        <v>2.3034184156304764</v>
      </c>
      <c r="CJ49" t="s">
        <v>69</v>
      </c>
      <c r="CK49">
        <v>430</v>
      </c>
      <c r="CL49">
        <v>0.74929648784803371</v>
      </c>
    </row>
    <row r="50" spans="1:90" x14ac:dyDescent="0.2">
      <c r="BF50" t="s">
        <v>75</v>
      </c>
      <c r="BG50">
        <v>75</v>
      </c>
      <c r="BH50">
        <v>-0.93155248416481773</v>
      </c>
      <c r="BI50">
        <v>4</v>
      </c>
      <c r="BK50" t="s">
        <v>53</v>
      </c>
      <c r="BL50">
        <v>560</v>
      </c>
      <c r="BM50">
        <v>-0.22429634412578572</v>
      </c>
      <c r="BP50" t="s">
        <v>62</v>
      </c>
      <c r="BQ50">
        <v>560</v>
      </c>
      <c r="BR50">
        <v>-1.2191825738709507</v>
      </c>
      <c r="BU50" t="s">
        <v>64</v>
      </c>
      <c r="BV50">
        <v>560</v>
      </c>
      <c r="BW50">
        <v>-1.0806895806961945</v>
      </c>
      <c r="BZ50" t="s">
        <v>30</v>
      </c>
      <c r="CA50">
        <v>560</v>
      </c>
      <c r="CB50">
        <v>2.9363212804696359</v>
      </c>
      <c r="CE50" t="s">
        <v>68</v>
      </c>
      <c r="CF50">
        <v>560</v>
      </c>
      <c r="CG50">
        <v>-6.2948535272615874E-2</v>
      </c>
      <c r="CJ50" t="s">
        <v>69</v>
      </c>
      <c r="CK50">
        <v>560</v>
      </c>
      <c r="CL50">
        <v>1.3564285922669097</v>
      </c>
    </row>
    <row r="51" spans="1:90" x14ac:dyDescent="0.2">
      <c r="Y51" t="s">
        <v>45</v>
      </c>
      <c r="Z51">
        <f>Z48/SQRT(COUNT(Z22:Z46))</f>
        <v>1.6535720234782338</v>
      </c>
      <c r="AA51">
        <f t="shared" ref="AA51:AN51" si="9">AA48/SQRT(COUNT(AA22:AA46))</f>
        <v>2.4630132897731984</v>
      </c>
      <c r="AB51">
        <f t="shared" si="9"/>
        <v>2.6302882496141975</v>
      </c>
      <c r="AC51">
        <f t="shared" si="9"/>
        <v>1.9965724013762227</v>
      </c>
      <c r="AD51">
        <f t="shared" si="9"/>
        <v>2.391737559449215</v>
      </c>
      <c r="AE51">
        <f t="shared" si="9"/>
        <v>2.4184842676243283</v>
      </c>
      <c r="AF51">
        <f t="shared" si="9"/>
        <v>4.7730184597464476</v>
      </c>
      <c r="AG51">
        <f t="shared" si="9"/>
        <v>3.2085333687248765</v>
      </c>
      <c r="AH51">
        <f t="shared" si="9"/>
        <v>-4.5286954079974802</v>
      </c>
      <c r="AI51">
        <f t="shared" si="9"/>
        <v>-5.4495248554844435</v>
      </c>
      <c r="AJ51">
        <f t="shared" si="9"/>
        <v>-2.2058218094006716</v>
      </c>
      <c r="AK51">
        <f t="shared" si="9"/>
        <v>-1.3105031286631124</v>
      </c>
      <c r="AL51">
        <f t="shared" si="9"/>
        <v>-4.3004173562243571</v>
      </c>
      <c r="AM51">
        <f t="shared" si="9"/>
        <v>-3.0346042481246176</v>
      </c>
      <c r="AN51">
        <f t="shared" si="9"/>
        <v>-0.42263651360174287</v>
      </c>
      <c r="BF51" t="s">
        <v>75</v>
      </c>
      <c r="BG51">
        <v>85</v>
      </c>
      <c r="BH51">
        <v>-1.0984675794431411</v>
      </c>
      <c r="BI51">
        <v>4</v>
      </c>
      <c r="BK51" t="s">
        <v>54</v>
      </c>
      <c r="BL51">
        <v>20</v>
      </c>
      <c r="BM51">
        <v>7.6757718172042202E-2</v>
      </c>
      <c r="BP51" t="s">
        <v>63</v>
      </c>
      <c r="BQ51">
        <v>20</v>
      </c>
      <c r="BR51">
        <v>0.664402721569753</v>
      </c>
      <c r="BU51" t="s">
        <v>73</v>
      </c>
      <c r="BV51">
        <v>20</v>
      </c>
      <c r="BW51">
        <v>9.1453414574189346E-2</v>
      </c>
      <c r="BZ51" t="s">
        <v>36</v>
      </c>
      <c r="CA51">
        <v>20</v>
      </c>
      <c r="CB51">
        <v>-0.92662545624533355</v>
      </c>
      <c r="CE51" t="s">
        <v>76</v>
      </c>
      <c r="CF51">
        <v>20</v>
      </c>
      <c r="CG51">
        <v>0.29889271463617662</v>
      </c>
      <c r="CJ51" t="s">
        <v>77</v>
      </c>
      <c r="CK51">
        <v>20</v>
      </c>
      <c r="CL51">
        <v>0.35346635108825375</v>
      </c>
    </row>
    <row r="52" spans="1:90" x14ac:dyDescent="0.2">
      <c r="A52" t="s">
        <v>78</v>
      </c>
      <c r="BF52" t="s">
        <v>75</v>
      </c>
      <c r="BG52">
        <v>87</v>
      </c>
      <c r="BH52">
        <v>-1.5960360699793759</v>
      </c>
      <c r="BI52">
        <v>4</v>
      </c>
      <c r="BK52" t="s">
        <v>54</v>
      </c>
      <c r="BL52">
        <v>30</v>
      </c>
      <c r="BM52">
        <v>0.52070489246941609</v>
      </c>
      <c r="BP52" t="s">
        <v>63</v>
      </c>
      <c r="BQ52">
        <v>30</v>
      </c>
      <c r="BR52">
        <v>0.44598458272391961</v>
      </c>
      <c r="BU52" t="s">
        <v>73</v>
      </c>
      <c r="BV52">
        <v>30</v>
      </c>
      <c r="BW52">
        <v>6.7759252452777891E-2</v>
      </c>
      <c r="BZ52" t="s">
        <v>36</v>
      </c>
      <c r="CA52">
        <v>30</v>
      </c>
      <c r="CB52">
        <v>-0.70833323208695953</v>
      </c>
      <c r="CE52" t="s">
        <v>76</v>
      </c>
      <c r="CF52">
        <v>30</v>
      </c>
      <c r="CG52">
        <v>0.79731799953715154</v>
      </c>
      <c r="CJ52" t="s">
        <v>77</v>
      </c>
      <c r="CK52">
        <v>30</v>
      </c>
      <c r="CL52">
        <v>0.67974448244504182</v>
      </c>
    </row>
    <row r="53" spans="1:90" x14ac:dyDescent="0.2">
      <c r="B53" t="s">
        <v>7</v>
      </c>
      <c r="C53" t="s">
        <v>8</v>
      </c>
      <c r="D53" t="s">
        <v>9</v>
      </c>
      <c r="E53" t="s">
        <v>10</v>
      </c>
      <c r="F53" t="s">
        <v>11</v>
      </c>
      <c r="G53" t="s">
        <v>12</v>
      </c>
      <c r="H53" t="s">
        <v>13</v>
      </c>
      <c r="I53" t="s">
        <v>14</v>
      </c>
      <c r="J53" t="s">
        <v>15</v>
      </c>
      <c r="K53" t="s">
        <v>16</v>
      </c>
      <c r="L53" t="s">
        <v>17</v>
      </c>
      <c r="M53" t="s">
        <v>18</v>
      </c>
      <c r="N53" t="s">
        <v>19</v>
      </c>
      <c r="O53" t="s">
        <v>20</v>
      </c>
      <c r="P53" t="s">
        <v>21</v>
      </c>
      <c r="Q53" t="s">
        <v>22</v>
      </c>
      <c r="R53" t="s">
        <v>23</v>
      </c>
      <c r="S53" t="s">
        <v>24</v>
      </c>
      <c r="T53" t="s">
        <v>25</v>
      </c>
      <c r="U53" t="s">
        <v>26</v>
      </c>
      <c r="BF53" t="s">
        <v>75</v>
      </c>
      <c r="BG53">
        <v>95</v>
      </c>
      <c r="BH53">
        <v>-1.194668307170361</v>
      </c>
      <c r="BI53">
        <v>4</v>
      </c>
      <c r="BK53" t="s">
        <v>54</v>
      </c>
      <c r="BL53">
        <v>45</v>
      </c>
      <c r="BM53">
        <v>0.64624478804895646</v>
      </c>
      <c r="BP53" t="s">
        <v>63</v>
      </c>
      <c r="BQ53">
        <v>45</v>
      </c>
      <c r="BR53">
        <v>0.26205626326077353</v>
      </c>
      <c r="BU53" t="s">
        <v>73</v>
      </c>
      <c r="BV53">
        <v>45</v>
      </c>
      <c r="BW53">
        <v>-0.21309881399614852</v>
      </c>
      <c r="BZ53" t="s">
        <v>36</v>
      </c>
      <c r="CA53">
        <v>45</v>
      </c>
      <c r="CB53">
        <v>-0.31750989112687</v>
      </c>
      <c r="CE53" t="s">
        <v>76</v>
      </c>
      <c r="CF53">
        <v>45</v>
      </c>
      <c r="CG53">
        <v>0.42549882656801702</v>
      </c>
      <c r="CJ53" t="s">
        <v>77</v>
      </c>
      <c r="CK53">
        <v>45</v>
      </c>
      <c r="CL53">
        <v>0.66428602679845572</v>
      </c>
    </row>
    <row r="54" spans="1:90" x14ac:dyDescent="0.2">
      <c r="B54" t="s">
        <v>79</v>
      </c>
      <c r="C54">
        <v>0.99584287661699589</v>
      </c>
      <c r="D54">
        <v>0.71323514033718494</v>
      </c>
      <c r="E54">
        <v>-0.15406507456130591</v>
      </c>
      <c r="F54">
        <v>0.2564791456336572</v>
      </c>
      <c r="G54">
        <v>-0.14660437502124171</v>
      </c>
      <c r="H54">
        <v>-0.12059511250963291</v>
      </c>
      <c r="I54">
        <v>-0.32454320929837033</v>
      </c>
      <c r="J54">
        <v>-0.21832888503609102</v>
      </c>
      <c r="K54">
        <v>1.2828810428189521</v>
      </c>
      <c r="L54">
        <v>-0.5653952381047086</v>
      </c>
      <c r="M54">
        <v>-0.21470013745020913</v>
      </c>
      <c r="N54">
        <v>-0.13082292360912443</v>
      </c>
      <c r="O54">
        <v>0.21815694966892679</v>
      </c>
      <c r="P54">
        <v>0.12487932428615221</v>
      </c>
      <c r="Q54">
        <v>0.20296639281704815</v>
      </c>
      <c r="R54">
        <v>6.5323384477089338E-2</v>
      </c>
      <c r="S54">
        <v>-6.4679916383084159E-3</v>
      </c>
      <c r="T54">
        <v>-0.49305088430361843</v>
      </c>
      <c r="U54">
        <v>0.35054092786852864</v>
      </c>
      <c r="Y54" t="s">
        <v>7</v>
      </c>
      <c r="Z54" t="s">
        <v>27</v>
      </c>
      <c r="AA54" t="s">
        <v>13</v>
      </c>
      <c r="AB54" t="s">
        <v>14</v>
      </c>
      <c r="AC54" t="s">
        <v>15</v>
      </c>
      <c r="AD54" t="s">
        <v>16</v>
      </c>
      <c r="AE54" t="s">
        <v>17</v>
      </c>
      <c r="AF54" t="s">
        <v>18</v>
      </c>
      <c r="AG54" t="s">
        <v>19</v>
      </c>
      <c r="AH54" t="s">
        <v>20</v>
      </c>
      <c r="AI54" t="s">
        <v>21</v>
      </c>
      <c r="AJ54" t="s">
        <v>22</v>
      </c>
      <c r="AK54" t="s">
        <v>23</v>
      </c>
      <c r="AL54" t="s">
        <v>24</v>
      </c>
      <c r="AM54" t="s">
        <v>25</v>
      </c>
      <c r="AN54" t="s">
        <v>26</v>
      </c>
      <c r="BF54" t="s">
        <v>75</v>
      </c>
      <c r="BG54">
        <v>100</v>
      </c>
      <c r="BH54">
        <v>-0.41291500015228838</v>
      </c>
      <c r="BI54">
        <v>4</v>
      </c>
      <c r="BK54" t="s">
        <v>54</v>
      </c>
      <c r="BL54">
        <v>75</v>
      </c>
      <c r="BM54">
        <v>0.61639602815634853</v>
      </c>
      <c r="BP54" t="s">
        <v>63</v>
      </c>
      <c r="BQ54">
        <v>75</v>
      </c>
      <c r="BR54">
        <v>0.32833812993253664</v>
      </c>
      <c r="BU54" t="s">
        <v>73</v>
      </c>
      <c r="BV54">
        <v>75</v>
      </c>
      <c r="BW54">
        <v>-0.48589733405507013</v>
      </c>
      <c r="BZ54" t="s">
        <v>36</v>
      </c>
      <c r="CA54">
        <v>75</v>
      </c>
      <c r="CB54">
        <v>-0.89238862197165625</v>
      </c>
      <c r="CE54" t="s">
        <v>76</v>
      </c>
      <c r="CF54">
        <v>75</v>
      </c>
      <c r="CG54">
        <v>0.5631128224941705</v>
      </c>
      <c r="CJ54" t="s">
        <v>77</v>
      </c>
      <c r="CK54">
        <v>75</v>
      </c>
      <c r="CL54">
        <v>0.34384557576855673</v>
      </c>
    </row>
    <row r="55" spans="1:90" x14ac:dyDescent="0.2">
      <c r="B55" t="s">
        <v>80</v>
      </c>
      <c r="C55">
        <v>-0.41411014178385958</v>
      </c>
      <c r="D55">
        <v>-0.84916391454928197</v>
      </c>
      <c r="E55">
        <v>-0.44687802642044838</v>
      </c>
      <c r="F55">
        <v>-0.22683131463314493</v>
      </c>
      <c r="G55">
        <v>-0.41283924458996102</v>
      </c>
      <c r="H55">
        <v>-0.60825610435604793</v>
      </c>
      <c r="I55">
        <v>-0.68217102148312414</v>
      </c>
      <c r="J55">
        <v>-0.52350761808724655</v>
      </c>
      <c r="K55">
        <v>0.40988891437916208</v>
      </c>
      <c r="L55">
        <v>-0.43811925603171609</v>
      </c>
      <c r="M55">
        <v>-0.13249798638578325</v>
      </c>
      <c r="N55">
        <v>7.4416157119523985E-2</v>
      </c>
      <c r="O55">
        <v>0.33379319485527731</v>
      </c>
      <c r="P55">
        <v>0.216034388675893</v>
      </c>
      <c r="Q55">
        <v>6.7280446817025677E-2</v>
      </c>
      <c r="R55">
        <v>-7.9005171780094599E-2</v>
      </c>
      <c r="S55">
        <v>0.2042346553291364</v>
      </c>
      <c r="T55">
        <v>-0.12054462475693561</v>
      </c>
      <c r="U55">
        <v>-7.5720210938251013E-3</v>
      </c>
      <c r="Y55" t="s">
        <v>79</v>
      </c>
      <c r="Z55">
        <v>0.15085223959646452</v>
      </c>
      <c r="AA55">
        <v>-0.12059511250963291</v>
      </c>
      <c r="AB55">
        <v>-0.32454320929837033</v>
      </c>
      <c r="AC55">
        <v>-0.21832888503609102</v>
      </c>
      <c r="AD55">
        <v>1.2828810428189521</v>
      </c>
      <c r="AE55">
        <v>-0.5653952381047086</v>
      </c>
      <c r="AF55">
        <v>-0.21470013745020913</v>
      </c>
      <c r="AG55">
        <v>-0.13082292360912443</v>
      </c>
      <c r="AH55">
        <v>0.21815694966892679</v>
      </c>
      <c r="AI55">
        <v>0.12487932428615221</v>
      </c>
      <c r="AJ55">
        <v>0.20296639281704815</v>
      </c>
      <c r="AK55">
        <v>6.5323384477089338E-2</v>
      </c>
      <c r="AL55">
        <v>-6.4679916383084159E-3</v>
      </c>
      <c r="AM55">
        <v>-0.49305088430361843</v>
      </c>
      <c r="AN55">
        <v>0.35054092786852864</v>
      </c>
      <c r="BF55" t="s">
        <v>75</v>
      </c>
      <c r="BG55">
        <v>160</v>
      </c>
      <c r="BH55">
        <v>1.1107909644696887</v>
      </c>
      <c r="BI55">
        <v>4</v>
      </c>
      <c r="BK55" t="s">
        <v>54</v>
      </c>
      <c r="BL55">
        <v>85</v>
      </c>
      <c r="BM55">
        <v>0.87733349012202289</v>
      </c>
      <c r="BP55" t="s">
        <v>63</v>
      </c>
      <c r="BQ55">
        <v>85</v>
      </c>
      <c r="BR55">
        <v>0.18740990631331872</v>
      </c>
      <c r="BU55" t="s">
        <v>73</v>
      </c>
      <c r="BV55">
        <v>85</v>
      </c>
      <c r="BW55">
        <v>0.21236472428375008</v>
      </c>
      <c r="BZ55" t="s">
        <v>36</v>
      </c>
      <c r="CA55">
        <v>85</v>
      </c>
      <c r="CB55">
        <v>0.92503802760222598</v>
      </c>
      <c r="CE55" t="s">
        <v>76</v>
      </c>
      <c r="CF55">
        <v>85</v>
      </c>
      <c r="CG55">
        <v>-0.62226050583640924</v>
      </c>
      <c r="CJ55" t="s">
        <v>77</v>
      </c>
      <c r="CK55">
        <v>85</v>
      </c>
      <c r="CL55">
        <v>0.798712201796271</v>
      </c>
    </row>
    <row r="56" spans="1:90" x14ac:dyDescent="0.2">
      <c r="B56" t="s">
        <v>81</v>
      </c>
      <c r="C56">
        <v>-0.84162830877736117</v>
      </c>
      <c r="D56">
        <v>-0.29841884243320926</v>
      </c>
      <c r="E56">
        <v>0.6854921101725121</v>
      </c>
      <c r="F56">
        <v>0.67761509586272617</v>
      </c>
      <c r="G56">
        <v>0.46699461718806135</v>
      </c>
      <c r="H56">
        <v>9.6660611382716338E-3</v>
      </c>
      <c r="I56">
        <v>-3.1113866418586347E-2</v>
      </c>
      <c r="J56">
        <v>0.11622180144685543</v>
      </c>
      <c r="K56">
        <v>-0.60997366091569483</v>
      </c>
      <c r="L56">
        <v>-0.25608029574547675</v>
      </c>
      <c r="M56">
        <v>0.25344695010718038</v>
      </c>
      <c r="N56">
        <v>0.71396082151630302</v>
      </c>
      <c r="O56">
        <v>-0.31677102424655118</v>
      </c>
      <c r="P56">
        <v>0.30934974047162123</v>
      </c>
      <c r="Q56">
        <v>-0.70220533044786826</v>
      </c>
      <c r="R56">
        <v>-0.67823303886565089</v>
      </c>
      <c r="S56">
        <v>-0.27434027401556699</v>
      </c>
      <c r="T56">
        <v>-1.5392469867362589E-2</v>
      </c>
      <c r="U56">
        <v>-0.23925218881773661</v>
      </c>
      <c r="Y56" t="s">
        <v>80</v>
      </c>
      <c r="Z56">
        <v>-0.46807472279207013</v>
      </c>
      <c r="AA56">
        <v>-0.60825610435604793</v>
      </c>
      <c r="AB56">
        <v>-0.68217102148312414</v>
      </c>
      <c r="AC56">
        <v>-0.52350761808724655</v>
      </c>
      <c r="AD56">
        <v>0.40988891437916208</v>
      </c>
      <c r="AE56">
        <v>-0.43811925603171609</v>
      </c>
      <c r="AF56">
        <v>-0.13249798638578325</v>
      </c>
      <c r="AG56">
        <v>7.4416157119523985E-2</v>
      </c>
      <c r="AH56">
        <v>0.33379319485527731</v>
      </c>
      <c r="AI56">
        <v>0.216034388675893</v>
      </c>
      <c r="AJ56">
        <v>6.7280446817025677E-2</v>
      </c>
      <c r="AK56">
        <v>-7.9005171780094599E-2</v>
      </c>
      <c r="AL56">
        <v>0.2042346553291364</v>
      </c>
      <c r="AM56">
        <v>-0.12054462475693561</v>
      </c>
      <c r="AN56">
        <v>-7.5720210938251013E-3</v>
      </c>
      <c r="BF56" t="s">
        <v>75</v>
      </c>
      <c r="BG56">
        <v>180</v>
      </c>
      <c r="BH56">
        <v>0.54980184240886376</v>
      </c>
      <c r="BI56">
        <v>4</v>
      </c>
      <c r="BK56" t="s">
        <v>54</v>
      </c>
      <c r="BL56">
        <v>87</v>
      </c>
      <c r="BM56">
        <v>0.9861077875397084</v>
      </c>
      <c r="BP56" t="s">
        <v>63</v>
      </c>
      <c r="BQ56">
        <v>87</v>
      </c>
      <c r="BR56">
        <v>0.31668692293539369</v>
      </c>
      <c r="BU56" t="s">
        <v>73</v>
      </c>
      <c r="BV56">
        <v>87</v>
      </c>
      <c r="BW56">
        <v>-0.50628077127801008</v>
      </c>
      <c r="BZ56" t="s">
        <v>36</v>
      </c>
      <c r="CA56">
        <v>87</v>
      </c>
      <c r="CB56">
        <v>-0.89535445202543384</v>
      </c>
      <c r="CE56" t="s">
        <v>76</v>
      </c>
      <c r="CF56">
        <v>87</v>
      </c>
      <c r="CG56">
        <v>1.8574630231606037</v>
      </c>
      <c r="CJ56" t="s">
        <v>77</v>
      </c>
      <c r="CK56">
        <v>87</v>
      </c>
      <c r="CL56">
        <v>1.6158643274453592</v>
      </c>
    </row>
    <row r="57" spans="1:90" x14ac:dyDescent="0.2">
      <c r="B57" t="s">
        <v>82</v>
      </c>
      <c r="C57">
        <v>1.6358091985271866E-2</v>
      </c>
      <c r="D57">
        <v>-0.94519321239567655</v>
      </c>
      <c r="E57">
        <v>1.1414028624548129</v>
      </c>
      <c r="F57">
        <v>-3.4044691543063298E-2</v>
      </c>
      <c r="G57">
        <v>0.52710146629076993</v>
      </c>
      <c r="H57">
        <v>3.1009436743792255E-2</v>
      </c>
      <c r="I57">
        <v>1.0567616209566751E-2</v>
      </c>
      <c r="J57">
        <v>-0.19887956939343004</v>
      </c>
      <c r="K57">
        <v>-3.1745666920180482</v>
      </c>
      <c r="L57">
        <v>-0.34856966826325669</v>
      </c>
      <c r="M57">
        <v>-1.3406704539517456</v>
      </c>
      <c r="N57">
        <v>-2.3830898049807168</v>
      </c>
      <c r="O57">
        <v>1.8939262254896776</v>
      </c>
      <c r="P57">
        <v>-1.3907360204213504</v>
      </c>
      <c r="Q57">
        <v>2.290319192239799</v>
      </c>
      <c r="R57">
        <v>2.0825033839948759</v>
      </c>
      <c r="S57">
        <v>0.44634068222122714</v>
      </c>
      <c r="T57">
        <v>-1.3609520663402175</v>
      </c>
      <c r="U57">
        <v>-2.8359896551625345</v>
      </c>
      <c r="Y57" t="s">
        <v>81</v>
      </c>
      <c r="Z57">
        <v>0.38334290214104833</v>
      </c>
      <c r="AA57">
        <v>9.6660611382716338E-3</v>
      </c>
      <c r="AB57">
        <v>-3.1113866418586347E-2</v>
      </c>
      <c r="AC57">
        <v>0.11622180144685543</v>
      </c>
      <c r="AD57">
        <v>-0.60997366091569483</v>
      </c>
      <c r="AE57">
        <v>-0.25608029574547675</v>
      </c>
      <c r="AF57">
        <v>0.25344695010718038</v>
      </c>
      <c r="AG57">
        <v>0.71396082151630302</v>
      </c>
      <c r="AH57">
        <v>-0.31677102424655118</v>
      </c>
      <c r="AI57">
        <v>0.30934974047162123</v>
      </c>
      <c r="AJ57">
        <v>-0.70220533044786826</v>
      </c>
      <c r="AK57">
        <v>-0.67823303886565089</v>
      </c>
      <c r="AL57">
        <v>-0.27434027401556699</v>
      </c>
      <c r="AM57">
        <v>-1.5392469867362589E-2</v>
      </c>
      <c r="AN57">
        <v>-0.23925218881773661</v>
      </c>
      <c r="BF57" t="s">
        <v>75</v>
      </c>
      <c r="BG57">
        <v>320</v>
      </c>
      <c r="BH57">
        <v>0.44812657371279002</v>
      </c>
      <c r="BI57">
        <v>4</v>
      </c>
      <c r="BK57" t="s">
        <v>54</v>
      </c>
      <c r="BL57">
        <v>95</v>
      </c>
      <c r="BM57">
        <v>1.7925431649991743</v>
      </c>
      <c r="BP57" t="s">
        <v>63</v>
      </c>
      <c r="BQ57">
        <v>95</v>
      </c>
      <c r="BR57">
        <v>0.78900392194597524</v>
      </c>
      <c r="BU57" t="s">
        <v>73</v>
      </c>
      <c r="BV57">
        <v>95</v>
      </c>
      <c r="BW57">
        <v>-0.15906088699707782</v>
      </c>
      <c r="BZ57" t="s">
        <v>36</v>
      </c>
      <c r="CA57">
        <v>95</v>
      </c>
      <c r="CB57">
        <v>-0.42387954609034612</v>
      </c>
      <c r="CE57" t="s">
        <v>76</v>
      </c>
      <c r="CF57">
        <v>95</v>
      </c>
      <c r="CG57">
        <v>0.64020223361982709</v>
      </c>
      <c r="CJ57" t="s">
        <v>77</v>
      </c>
      <c r="CK57">
        <v>95</v>
      </c>
      <c r="CL57">
        <v>0.18074920815496534</v>
      </c>
    </row>
    <row r="58" spans="1:90" x14ac:dyDescent="0.2">
      <c r="B58" t="s">
        <v>83</v>
      </c>
      <c r="C58">
        <v>1.6659678085851333</v>
      </c>
      <c r="D58">
        <v>1.7445430136701137</v>
      </c>
      <c r="E58">
        <v>3.3016019483917347</v>
      </c>
      <c r="F58">
        <v>1.7807181943237747</v>
      </c>
      <c r="G58">
        <v>1.3468667595195942</v>
      </c>
      <c r="H58">
        <v>1.3456615003625207</v>
      </c>
      <c r="I58">
        <v>1.5885366142296895</v>
      </c>
      <c r="J58">
        <v>1.1486961982974742</v>
      </c>
      <c r="K58">
        <v>0.31819130143690372</v>
      </c>
      <c r="L58">
        <v>0.71381591748818451</v>
      </c>
      <c r="M58">
        <v>0.98164675750648489</v>
      </c>
      <c r="N58">
        <v>1.3168705181562428</v>
      </c>
      <c r="O58">
        <v>-1.3580121505905542</v>
      </c>
      <c r="P58">
        <v>-0.29417111176074856</v>
      </c>
      <c r="Q58">
        <v>-1.4861716445160231</v>
      </c>
      <c r="R58">
        <v>-1.4170872535945551</v>
      </c>
      <c r="S58">
        <v>-1.2144094037166837</v>
      </c>
      <c r="T58">
        <v>-1.4083022083763357</v>
      </c>
      <c r="U58">
        <v>0.40776414661086258</v>
      </c>
      <c r="Y58" t="s">
        <v>82</v>
      </c>
      <c r="Z58">
        <v>0.46687909830732521</v>
      </c>
      <c r="AA58">
        <v>3.1009436743792255E-2</v>
      </c>
      <c r="AB58">
        <v>1.0567616209566751E-2</v>
      </c>
      <c r="AC58">
        <v>-0.19887956939343004</v>
      </c>
      <c r="AD58">
        <v>-3.1745666920180482</v>
      </c>
      <c r="AE58">
        <v>-0.34856966826325669</v>
      </c>
      <c r="AF58">
        <v>-1.3406704539517456</v>
      </c>
      <c r="AG58">
        <v>-2.3830898049807168</v>
      </c>
      <c r="AH58">
        <v>1.8939262254896776</v>
      </c>
      <c r="AI58">
        <v>-1.3907360204213504</v>
      </c>
      <c r="AJ58">
        <v>2.290319192239799</v>
      </c>
      <c r="AK58">
        <v>2.0825033839948759</v>
      </c>
      <c r="AL58">
        <v>0.44634068222122714</v>
      </c>
      <c r="AM58">
        <v>-1.3609520663402175</v>
      </c>
      <c r="AN58">
        <v>-2.8359896551625345</v>
      </c>
      <c r="BF58" t="s">
        <v>75</v>
      </c>
      <c r="BG58">
        <v>350</v>
      </c>
      <c r="BH58">
        <v>0.31836551526697388</v>
      </c>
      <c r="BI58">
        <v>4</v>
      </c>
      <c r="BK58" t="s">
        <v>54</v>
      </c>
      <c r="BL58">
        <v>100</v>
      </c>
      <c r="BM58">
        <v>1.1770405275870286</v>
      </c>
      <c r="BP58" t="s">
        <v>63</v>
      </c>
      <c r="BQ58">
        <v>100</v>
      </c>
      <c r="BR58">
        <v>0.79646296481361956</v>
      </c>
      <c r="BU58" t="s">
        <v>73</v>
      </c>
      <c r="BV58">
        <v>100</v>
      </c>
      <c r="BW58">
        <v>-0.12619457540989837</v>
      </c>
      <c r="BZ58" t="s">
        <v>36</v>
      </c>
      <c r="CA58">
        <v>100</v>
      </c>
      <c r="CB58">
        <v>-0.9668397446323147</v>
      </c>
      <c r="CE58" t="s">
        <v>76</v>
      </c>
      <c r="CF58">
        <v>100</v>
      </c>
      <c r="CG58">
        <v>-1.5759450608193668</v>
      </c>
      <c r="CJ58" t="s">
        <v>77</v>
      </c>
      <c r="CK58">
        <v>100</v>
      </c>
      <c r="CL58">
        <v>-1.8115500239133093</v>
      </c>
    </row>
    <row r="59" spans="1:90" x14ac:dyDescent="0.2">
      <c r="B59" t="s">
        <v>84</v>
      </c>
      <c r="C59">
        <v>1.2785948801878331</v>
      </c>
      <c r="D59">
        <v>1.8305372102427993</v>
      </c>
      <c r="E59">
        <v>2.7370456664603404</v>
      </c>
      <c r="F59">
        <v>1.5940552026260721</v>
      </c>
      <c r="G59">
        <v>1.4346887293634303</v>
      </c>
      <c r="H59">
        <v>1.3832620918755394</v>
      </c>
      <c r="I59">
        <v>1.4593965977785339</v>
      </c>
      <c r="J59">
        <v>1.272182509556482</v>
      </c>
      <c r="K59">
        <v>1.1338780933373209</v>
      </c>
      <c r="L59">
        <v>0.97263335244944937</v>
      </c>
      <c r="M59">
        <v>1.0703179500331239</v>
      </c>
      <c r="N59">
        <v>1.2350540560736258</v>
      </c>
      <c r="O59">
        <v>-1.2915875135655701</v>
      </c>
      <c r="P59">
        <v>-0.19422382869768601</v>
      </c>
      <c r="Q59">
        <v>-1.4440012262683581</v>
      </c>
      <c r="R59">
        <v>-1.3680627915393089</v>
      </c>
      <c r="S59">
        <v>-1.2565789655107191</v>
      </c>
      <c r="T59">
        <v>-1.3415923510762859</v>
      </c>
      <c r="U59">
        <v>-0.10015840109164112</v>
      </c>
      <c r="Y59" t="s">
        <v>83</v>
      </c>
      <c r="Z59">
        <v>2.2315120263191024</v>
      </c>
      <c r="AA59">
        <v>1.3456615003625207</v>
      </c>
      <c r="AB59">
        <v>1.5885366142296895</v>
      </c>
      <c r="AC59">
        <v>1.1486961982974742</v>
      </c>
      <c r="AD59">
        <v>0.31819130143690372</v>
      </c>
      <c r="AE59">
        <v>0.71381591748818451</v>
      </c>
      <c r="AF59">
        <v>0.98164675750648489</v>
      </c>
      <c r="AG59">
        <v>1.3168705181562428</v>
      </c>
      <c r="AH59">
        <v>-1.3580121505905542</v>
      </c>
      <c r="AI59">
        <v>-0.29417111176074856</v>
      </c>
      <c r="AJ59">
        <v>-1.4861716445160231</v>
      </c>
      <c r="AK59">
        <v>-1.4170872535945551</v>
      </c>
      <c r="AL59">
        <v>-1.2144094037166837</v>
      </c>
      <c r="AM59">
        <v>-1.4083022083763357</v>
      </c>
      <c r="AN59">
        <v>0.40776414661086258</v>
      </c>
      <c r="BF59" t="s">
        <v>75</v>
      </c>
      <c r="BG59">
        <v>415</v>
      </c>
      <c r="BH59">
        <v>-0.68647921561716496</v>
      </c>
      <c r="BI59">
        <v>4</v>
      </c>
      <c r="BK59" t="s">
        <v>54</v>
      </c>
      <c r="BL59">
        <v>160</v>
      </c>
      <c r="BM59">
        <v>-1.2848199979439785</v>
      </c>
      <c r="BP59" t="s">
        <v>63</v>
      </c>
      <c r="BQ59">
        <v>160</v>
      </c>
      <c r="BR59">
        <v>-1.0019819809328372</v>
      </c>
      <c r="BU59" t="s">
        <v>73</v>
      </c>
      <c r="BV59">
        <v>160</v>
      </c>
      <c r="BW59">
        <v>0.17652201660564965</v>
      </c>
      <c r="BZ59" t="s">
        <v>36</v>
      </c>
      <c r="CA59">
        <v>160</v>
      </c>
      <c r="CB59">
        <v>0.53718646326510822</v>
      </c>
      <c r="CE59" t="s">
        <v>76</v>
      </c>
      <c r="CF59">
        <v>160</v>
      </c>
      <c r="CG59">
        <v>0.4553877961867237</v>
      </c>
      <c r="CJ59" t="s">
        <v>77</v>
      </c>
      <c r="CK59">
        <v>160</v>
      </c>
      <c r="CL59">
        <v>0.17460945784302567</v>
      </c>
    </row>
    <row r="60" spans="1:90" x14ac:dyDescent="0.2">
      <c r="B60" t="s">
        <v>85</v>
      </c>
      <c r="C60">
        <v>0.83996700144377845</v>
      </c>
      <c r="D60">
        <v>1.1721259290838346</v>
      </c>
      <c r="E60">
        <v>1.4138335702591192</v>
      </c>
      <c r="F60">
        <v>1.038021865202575</v>
      </c>
      <c r="G60">
        <v>0.66879693510746041</v>
      </c>
      <c r="H60">
        <v>0.69389325396863222</v>
      </c>
      <c r="I60">
        <v>0.86757829945085729</v>
      </c>
      <c r="J60">
        <v>0.51813295578001373</v>
      </c>
      <c r="K60">
        <v>0.43947171677320079</v>
      </c>
      <c r="L60">
        <v>0.2900315252427596</v>
      </c>
      <c r="M60">
        <v>0.61681204761101893</v>
      </c>
      <c r="N60">
        <v>0.85222354073763107</v>
      </c>
      <c r="O60">
        <v>-0.58960488773011854</v>
      </c>
      <c r="P60">
        <v>-7.9063892363083768E-2</v>
      </c>
      <c r="Q60">
        <v>-0.92430470885971738</v>
      </c>
      <c r="R60">
        <v>-0.90020428376563111</v>
      </c>
      <c r="S60">
        <v>-1.0973846358464887</v>
      </c>
      <c r="T60">
        <v>-1.2127255347488923</v>
      </c>
      <c r="U60">
        <v>-0.13342863050844014</v>
      </c>
      <c r="Y60" t="s">
        <v>84</v>
      </c>
      <c r="Z60">
        <v>2.0216855735290742</v>
      </c>
      <c r="AA60">
        <v>1.3832620918755394</v>
      </c>
      <c r="AB60">
        <v>1.4593965977785339</v>
      </c>
      <c r="AC60">
        <v>1.272182509556482</v>
      </c>
      <c r="AD60">
        <v>1.1338780933373209</v>
      </c>
      <c r="AE60">
        <v>0.97263335244944937</v>
      </c>
      <c r="AF60">
        <v>1.0703179500331239</v>
      </c>
      <c r="AG60">
        <v>1.2350540560736258</v>
      </c>
      <c r="AH60">
        <v>-1.2915875135655701</v>
      </c>
      <c r="AI60">
        <v>-0.19422382869768601</v>
      </c>
      <c r="AJ60">
        <v>-1.4440012262683581</v>
      </c>
      <c r="AK60">
        <v>-1.3680627915393089</v>
      </c>
      <c r="AL60">
        <v>-1.2565789655107191</v>
      </c>
      <c r="AM60">
        <v>-1.3415923510762859</v>
      </c>
      <c r="AN60">
        <v>-0.10015840109164112</v>
      </c>
      <c r="BF60" t="s">
        <v>75</v>
      </c>
      <c r="BG60">
        <v>430</v>
      </c>
      <c r="BH60">
        <v>7.6097540875176692E-3</v>
      </c>
      <c r="BI60">
        <v>4</v>
      </c>
      <c r="BK60" t="s">
        <v>54</v>
      </c>
      <c r="BL60">
        <v>180</v>
      </c>
      <c r="BM60">
        <v>-1.290773630453351</v>
      </c>
      <c r="BP60" t="s">
        <v>63</v>
      </c>
      <c r="BQ60">
        <v>180</v>
      </c>
      <c r="BR60">
        <v>-0.94280118213494257</v>
      </c>
      <c r="BU60" t="s">
        <v>73</v>
      </c>
      <c r="BV60">
        <v>180</v>
      </c>
      <c r="BW60">
        <v>1.6804526366994192E-2</v>
      </c>
      <c r="BZ60" t="s">
        <v>36</v>
      </c>
      <c r="CA60">
        <v>180</v>
      </c>
      <c r="CB60">
        <v>-0.58086995365476379</v>
      </c>
      <c r="CE60" t="s">
        <v>76</v>
      </c>
      <c r="CF60">
        <v>180</v>
      </c>
      <c r="CG60">
        <v>3.6806068503556007E-2</v>
      </c>
      <c r="CJ60" t="s">
        <v>77</v>
      </c>
      <c r="CK60">
        <v>180</v>
      </c>
      <c r="CL60">
        <v>-0.86932119652146989</v>
      </c>
    </row>
    <row r="61" spans="1:90" x14ac:dyDescent="0.2">
      <c r="B61" t="s">
        <v>86</v>
      </c>
      <c r="C61">
        <v>2.4245808427814285E-2</v>
      </c>
      <c r="D61">
        <v>0.98048364537592914</v>
      </c>
      <c r="E61">
        <v>1.5200184868673798</v>
      </c>
      <c r="F61">
        <v>0.83940321221499048</v>
      </c>
      <c r="G61">
        <v>0.83605743357647588</v>
      </c>
      <c r="H61">
        <v>0.84694042306367878</v>
      </c>
      <c r="I61">
        <v>0.35215877172809906</v>
      </c>
      <c r="J61">
        <v>0.47232571009594709</v>
      </c>
      <c r="K61">
        <v>-9.877194617158977E-2</v>
      </c>
      <c r="L61">
        <v>-0.18817683389370116</v>
      </c>
      <c r="M61">
        <v>4.7701215279258934E-2</v>
      </c>
      <c r="N61">
        <v>-0.22593670353396308</v>
      </c>
      <c r="O61">
        <v>5.5686872080174046E-3</v>
      </c>
      <c r="P61">
        <v>-0.18407198858003462</v>
      </c>
      <c r="Q61">
        <v>1.7178894862230946E-2</v>
      </c>
      <c r="R61">
        <v>-3.3040520114712937E-2</v>
      </c>
      <c r="S61">
        <v>0.16363768189804553</v>
      </c>
      <c r="T61">
        <v>-0.77358859874168739</v>
      </c>
      <c r="U61">
        <v>0.15552892595833573</v>
      </c>
      <c r="Y61" t="s">
        <v>85</v>
      </c>
      <c r="Z61">
        <v>1.1023852486269587</v>
      </c>
      <c r="AA61">
        <v>0.69389325396863222</v>
      </c>
      <c r="AB61">
        <v>0.86757829945085729</v>
      </c>
      <c r="AC61">
        <v>0.51813295578001373</v>
      </c>
      <c r="AD61">
        <v>0.43947171677320079</v>
      </c>
      <c r="AE61">
        <v>0.2900315252427596</v>
      </c>
      <c r="AF61">
        <v>0.61681204761101893</v>
      </c>
      <c r="AG61">
        <v>0.85222354073763107</v>
      </c>
      <c r="AH61">
        <v>-0.58960488773011854</v>
      </c>
      <c r="AI61">
        <v>-7.9063892363083768E-2</v>
      </c>
      <c r="AJ61">
        <v>-0.92430470885971738</v>
      </c>
      <c r="AK61">
        <v>-0.90020428376563111</v>
      </c>
      <c r="AL61">
        <v>-1.0973846358464887</v>
      </c>
      <c r="AM61">
        <v>-1.2127255347488923</v>
      </c>
      <c r="AN61">
        <v>-0.13342863050844014</v>
      </c>
      <c r="BF61" t="s">
        <v>75</v>
      </c>
      <c r="BG61">
        <v>560</v>
      </c>
      <c r="BH61">
        <v>0.9830961215243792</v>
      </c>
      <c r="BI61">
        <v>4</v>
      </c>
      <c r="BK61" t="s">
        <v>54</v>
      </c>
      <c r="BL61">
        <v>320</v>
      </c>
      <c r="BM61">
        <v>-0.86737740768659244</v>
      </c>
      <c r="BP61" t="s">
        <v>63</v>
      </c>
      <c r="BQ61">
        <v>320</v>
      </c>
      <c r="BR61">
        <v>-0.59081020858919375</v>
      </c>
      <c r="BU61" t="s">
        <v>73</v>
      </c>
      <c r="BV61">
        <v>320</v>
      </c>
      <c r="BW61">
        <v>0.16137630142600237</v>
      </c>
      <c r="BZ61" t="s">
        <v>36</v>
      </c>
      <c r="CA61">
        <v>320</v>
      </c>
      <c r="CB61">
        <v>1.1082762891430638</v>
      </c>
      <c r="CE61" t="s">
        <v>76</v>
      </c>
      <c r="CF61">
        <v>320</v>
      </c>
      <c r="CG61">
        <v>1.0097588965788931</v>
      </c>
      <c r="CJ61" t="s">
        <v>77</v>
      </c>
      <c r="CK61">
        <v>320</v>
      </c>
      <c r="CL61">
        <v>1.2858286726563319</v>
      </c>
    </row>
    <row r="62" spans="1:90" x14ac:dyDescent="0.2">
      <c r="B62" t="s">
        <v>87</v>
      </c>
      <c r="C62">
        <v>-0.65500840841360375</v>
      </c>
      <c r="D62">
        <v>0.24912657471333211</v>
      </c>
      <c r="E62">
        <v>1.1914917789297481</v>
      </c>
      <c r="F62">
        <v>1.0216414681861088</v>
      </c>
      <c r="G62">
        <v>0.73550079959836512</v>
      </c>
      <c r="H62">
        <v>0.39268162908864146</v>
      </c>
      <c r="I62">
        <v>0.27425656456072223</v>
      </c>
      <c r="J62">
        <v>0.51203990065160776</v>
      </c>
      <c r="K62">
        <v>3.9341628195670976E-2</v>
      </c>
      <c r="L62">
        <v>3.0399451134092738E-2</v>
      </c>
      <c r="M62">
        <v>0.29061303545059569</v>
      </c>
      <c r="N62">
        <v>0.74814692779206915</v>
      </c>
      <c r="O62">
        <v>-0.60762707607022992</v>
      </c>
      <c r="P62">
        <v>8.8471683388029548E-2</v>
      </c>
      <c r="Q62">
        <v>-0.71737673255662815</v>
      </c>
      <c r="R62">
        <v>-0.71173346291349848</v>
      </c>
      <c r="S62">
        <v>-0.42855070825261959</v>
      </c>
      <c r="T62">
        <v>-0.58434639227626584</v>
      </c>
      <c r="U62">
        <v>-0.56245011016536106</v>
      </c>
      <c r="Y62" t="s">
        <v>86</v>
      </c>
      <c r="Z62">
        <v>1.0228745326223869</v>
      </c>
      <c r="AA62">
        <v>0.84694042306367878</v>
      </c>
      <c r="AB62">
        <v>0.35215877172809906</v>
      </c>
      <c r="AC62">
        <v>0.47232571009594709</v>
      </c>
      <c r="AD62">
        <v>-9.877194617158977E-2</v>
      </c>
      <c r="AE62">
        <v>-0.18817683389370116</v>
      </c>
      <c r="AF62">
        <v>4.7701215279258934E-2</v>
      </c>
      <c r="AG62">
        <v>-0.22593670353396308</v>
      </c>
      <c r="AH62">
        <v>5.5686872080174046E-3</v>
      </c>
      <c r="AI62">
        <v>-0.18407198858003462</v>
      </c>
      <c r="AJ62">
        <v>1.7178894862230946E-2</v>
      </c>
      <c r="AK62">
        <v>-3.3040520114712937E-2</v>
      </c>
      <c r="AL62">
        <v>0.16363768189804553</v>
      </c>
      <c r="AM62">
        <v>-0.77358859874168739</v>
      </c>
      <c r="AN62">
        <v>0.15552892595833573</v>
      </c>
      <c r="BF62" t="s">
        <v>88</v>
      </c>
      <c r="BG62">
        <v>20</v>
      </c>
      <c r="BH62">
        <v>3.7576038285481927</v>
      </c>
      <c r="BI62">
        <v>5</v>
      </c>
      <c r="BK62" t="s">
        <v>54</v>
      </c>
      <c r="BL62">
        <v>350</v>
      </c>
      <c r="BM62">
        <v>-0.8875150700900194</v>
      </c>
      <c r="BP62" t="s">
        <v>63</v>
      </c>
      <c r="BQ62">
        <v>350</v>
      </c>
      <c r="BR62">
        <v>-0.25064703548797568</v>
      </c>
      <c r="BU62" t="s">
        <v>73</v>
      </c>
      <c r="BV62">
        <v>350</v>
      </c>
      <c r="BW62">
        <v>0.33359676012956968</v>
      </c>
      <c r="BZ62" t="s">
        <v>36</v>
      </c>
      <c r="CA62">
        <v>350</v>
      </c>
      <c r="CB62">
        <v>1.067456284369138</v>
      </c>
      <c r="CE62" t="s">
        <v>76</v>
      </c>
      <c r="CF62">
        <v>350</v>
      </c>
      <c r="CG62">
        <v>1.3118136420479025</v>
      </c>
      <c r="CJ62" t="s">
        <v>77</v>
      </c>
      <c r="CK62">
        <v>350</v>
      </c>
      <c r="CL62">
        <v>2.1709679020312351</v>
      </c>
    </row>
    <row r="63" spans="1:90" x14ac:dyDescent="0.2">
      <c r="Y63" t="s">
        <v>87</v>
      </c>
      <c r="Z63">
        <v>0.77586231909295333</v>
      </c>
      <c r="AA63">
        <v>0.39268162908864146</v>
      </c>
      <c r="AB63">
        <v>0.27425656456072223</v>
      </c>
      <c r="AC63">
        <v>0.51203990065160776</v>
      </c>
      <c r="AD63">
        <v>3.9341628195670976E-2</v>
      </c>
      <c r="AE63">
        <v>3.0399451134092738E-2</v>
      </c>
      <c r="AF63">
        <v>0.29061303545059569</v>
      </c>
      <c r="AG63">
        <v>0.74814692779206915</v>
      </c>
      <c r="AH63">
        <v>-0.60762707607022992</v>
      </c>
      <c r="AI63">
        <v>8.8471683388029548E-2</v>
      </c>
      <c r="AJ63">
        <v>-0.71737673255662815</v>
      </c>
      <c r="AK63">
        <v>-0.71173346291349848</v>
      </c>
      <c r="AL63">
        <v>-0.42855070825261959</v>
      </c>
      <c r="AM63">
        <v>-0.58434639227626584</v>
      </c>
      <c r="AN63">
        <v>-0.56245011016536106</v>
      </c>
      <c r="BF63" t="s">
        <v>88</v>
      </c>
      <c r="BG63">
        <v>30</v>
      </c>
      <c r="BH63">
        <v>3.1467682071859016</v>
      </c>
      <c r="BI63">
        <v>5</v>
      </c>
      <c r="BK63" t="s">
        <v>54</v>
      </c>
      <c r="BL63">
        <v>415</v>
      </c>
      <c r="BM63">
        <v>-1.4912575365962877</v>
      </c>
      <c r="BP63" t="s">
        <v>63</v>
      </c>
      <c r="BQ63">
        <v>415</v>
      </c>
      <c r="BR63">
        <v>-0.78768150301490558</v>
      </c>
      <c r="BU63" t="s">
        <v>73</v>
      </c>
      <c r="BV63">
        <v>415</v>
      </c>
      <c r="BW63">
        <v>-0.2454288418045095</v>
      </c>
      <c r="BZ63" t="s">
        <v>36</v>
      </c>
      <c r="CA63">
        <v>415</v>
      </c>
      <c r="CB63">
        <v>0.78497944093098981</v>
      </c>
      <c r="CE63" t="s">
        <v>76</v>
      </c>
      <c r="CF63">
        <v>415</v>
      </c>
      <c r="CG63">
        <v>8.4355034738519005E-2</v>
      </c>
      <c r="CJ63" t="s">
        <v>77</v>
      </c>
      <c r="CK63">
        <v>415</v>
      </c>
      <c r="CL63">
        <v>1.1071906996647627</v>
      </c>
    </row>
    <row r="64" spans="1:90" x14ac:dyDescent="0.2">
      <c r="B64" t="s">
        <v>42</v>
      </c>
      <c r="C64">
        <f t="shared" ref="C64:U64" si="10">SUM(C54:C62)</f>
        <v>2.9102296082720023</v>
      </c>
      <c r="D64">
        <f t="shared" si="10"/>
        <v>4.5972755440450266</v>
      </c>
      <c r="E64">
        <f t="shared" si="10"/>
        <v>11.389943322553894</v>
      </c>
      <c r="F64">
        <f t="shared" si="10"/>
        <v>6.9470581778736964</v>
      </c>
      <c r="G64">
        <f t="shared" si="10"/>
        <v>5.4565631210329544</v>
      </c>
      <c r="H64">
        <f t="shared" si="10"/>
        <v>3.974263179375396</v>
      </c>
      <c r="I64">
        <f t="shared" si="10"/>
        <v>3.5146663667573881</v>
      </c>
      <c r="J64">
        <f t="shared" si="10"/>
        <v>3.0988830033116126</v>
      </c>
      <c r="K64">
        <f t="shared" si="10"/>
        <v>-0.25965960216412187</v>
      </c>
      <c r="L64">
        <f t="shared" si="10"/>
        <v>0.21053895427562688</v>
      </c>
      <c r="M64">
        <f t="shared" si="10"/>
        <v>1.572669378199925</v>
      </c>
      <c r="N64">
        <f t="shared" si="10"/>
        <v>2.2008225892715916</v>
      </c>
      <c r="O64">
        <f t="shared" si="10"/>
        <v>-1.7121575949811252</v>
      </c>
      <c r="P64">
        <f t="shared" si="10"/>
        <v>-1.4035317050012075</v>
      </c>
      <c r="Q64">
        <f t="shared" si="10"/>
        <v>-2.6963147159124912</v>
      </c>
      <c r="R64">
        <f t="shared" si="10"/>
        <v>-3.0395397541014866</v>
      </c>
      <c r="S64">
        <f t="shared" si="10"/>
        <v>-3.4635189595319775</v>
      </c>
      <c r="T64">
        <f t="shared" si="10"/>
        <v>-7.3104951304876007</v>
      </c>
      <c r="U64">
        <f t="shared" si="10"/>
        <v>-2.9650170064018115</v>
      </c>
      <c r="BF64" t="s">
        <v>88</v>
      </c>
      <c r="BG64">
        <v>45</v>
      </c>
      <c r="BH64">
        <v>2.5185778249794146</v>
      </c>
      <c r="BI64">
        <v>5</v>
      </c>
      <c r="BK64" t="s">
        <v>54</v>
      </c>
      <c r="BL64">
        <v>430</v>
      </c>
      <c r="BM64">
        <v>-1.3817766271353662</v>
      </c>
      <c r="BP64" t="s">
        <v>63</v>
      </c>
      <c r="BQ64">
        <v>430</v>
      </c>
      <c r="BR64">
        <v>-0.14164631849042256</v>
      </c>
      <c r="BU64" t="s">
        <v>73</v>
      </c>
      <c r="BV64">
        <v>430</v>
      </c>
      <c r="BW64">
        <v>-9.0178772798990933E-2</v>
      </c>
      <c r="BZ64" t="s">
        <v>36</v>
      </c>
      <c r="CA64">
        <v>430</v>
      </c>
      <c r="CB64">
        <v>1.1004239207228901</v>
      </c>
      <c r="CE64" t="s">
        <v>76</v>
      </c>
      <c r="CF64">
        <v>430</v>
      </c>
      <c r="CG64">
        <v>-0.77046095558043814</v>
      </c>
      <c r="CJ64" t="s">
        <v>77</v>
      </c>
      <c r="CK64">
        <v>430</v>
      </c>
      <c r="CL64">
        <v>1.1050164094153565</v>
      </c>
    </row>
    <row r="65" spans="1:90" x14ac:dyDescent="0.2">
      <c r="Y65" t="s">
        <v>42</v>
      </c>
      <c r="Z65">
        <f>SUM(Z55:Z63)</f>
        <v>7.6873192174432434</v>
      </c>
      <c r="AA65">
        <f t="shared" ref="AA65:AN65" si="11">SUM(AA55:AA63)</f>
        <v>3.974263179375396</v>
      </c>
      <c r="AB65">
        <f t="shared" si="11"/>
        <v>3.5146663667573881</v>
      </c>
      <c r="AC65">
        <f t="shared" si="11"/>
        <v>3.0988830033116126</v>
      </c>
      <c r="AD65">
        <f t="shared" si="11"/>
        <v>-0.25965960216412187</v>
      </c>
      <c r="AE65">
        <f t="shared" si="11"/>
        <v>0.21053895427562688</v>
      </c>
      <c r="AF65">
        <f t="shared" si="11"/>
        <v>1.572669378199925</v>
      </c>
      <c r="AG65">
        <f t="shared" si="11"/>
        <v>2.2008225892715916</v>
      </c>
      <c r="AH65">
        <f t="shared" si="11"/>
        <v>-1.7121575949811252</v>
      </c>
      <c r="AI65">
        <f t="shared" si="11"/>
        <v>-1.4035317050012075</v>
      </c>
      <c r="AJ65">
        <f t="shared" si="11"/>
        <v>-2.6963147159124912</v>
      </c>
      <c r="AK65">
        <f t="shared" si="11"/>
        <v>-3.0395397541014866</v>
      </c>
      <c r="AL65">
        <f t="shared" si="11"/>
        <v>-3.4635189595319775</v>
      </c>
      <c r="AM65">
        <f t="shared" si="11"/>
        <v>-7.3104951304876007</v>
      </c>
      <c r="AN65">
        <f t="shared" si="11"/>
        <v>-2.9650170064018115</v>
      </c>
      <c r="BF65" t="s">
        <v>88</v>
      </c>
      <c r="BG65">
        <v>75</v>
      </c>
      <c r="BH65">
        <v>3.2069543115801098</v>
      </c>
      <c r="BI65">
        <v>5</v>
      </c>
      <c r="BK65" t="s">
        <v>54</v>
      </c>
      <c r="BL65">
        <v>560</v>
      </c>
      <c r="BM65">
        <v>-0.22161739137227196</v>
      </c>
      <c r="BP65" t="s">
        <v>63</v>
      </c>
      <c r="BQ65">
        <v>560</v>
      </c>
      <c r="BR65">
        <v>0.6373957034056168</v>
      </c>
      <c r="BU65" t="s">
        <v>73</v>
      </c>
      <c r="BV65">
        <v>560</v>
      </c>
      <c r="BW65">
        <v>0.25264096327321028</v>
      </c>
      <c r="BZ65" t="s">
        <v>36</v>
      </c>
      <c r="CA65">
        <v>560</v>
      </c>
      <c r="CB65">
        <v>2.3983639297456603</v>
      </c>
      <c r="CE65" t="s">
        <v>76</v>
      </c>
      <c r="CF65">
        <v>560</v>
      </c>
      <c r="CG65">
        <v>0.29213581820552637</v>
      </c>
      <c r="CJ65" t="s">
        <v>77</v>
      </c>
      <c r="CK65">
        <v>560</v>
      </c>
      <c r="CL65">
        <v>-0.92829952011258587</v>
      </c>
    </row>
    <row r="66" spans="1:90" x14ac:dyDescent="0.2">
      <c r="Y66" t="s">
        <v>43</v>
      </c>
      <c r="Z66">
        <f>AVERAGE(Z55:Z63)</f>
        <v>0.8541465797159159</v>
      </c>
      <c r="AA66">
        <f t="shared" ref="AA66:AN66" si="12">AVERAGE(AA55:AA63)</f>
        <v>0.44158479770837733</v>
      </c>
      <c r="AB66">
        <f t="shared" si="12"/>
        <v>0.39051848519526533</v>
      </c>
      <c r="AC66">
        <f t="shared" si="12"/>
        <v>0.34432033370129028</v>
      </c>
      <c r="AD66">
        <f t="shared" si="12"/>
        <v>-2.8851066907124651E-2</v>
      </c>
      <c r="AE66">
        <f t="shared" si="12"/>
        <v>2.3393217141736321E-2</v>
      </c>
      <c r="AF66">
        <f t="shared" si="12"/>
        <v>0.17474104202221388</v>
      </c>
      <c r="AG66">
        <f t="shared" si="12"/>
        <v>0.24453584325239908</v>
      </c>
      <c r="AH66">
        <f t="shared" si="12"/>
        <v>-0.19023973277568057</v>
      </c>
      <c r="AI66">
        <f t="shared" si="12"/>
        <v>-0.15594796722235638</v>
      </c>
      <c r="AJ66">
        <f t="shared" si="12"/>
        <v>-0.2995905239902768</v>
      </c>
      <c r="AK66">
        <f t="shared" si="12"/>
        <v>-0.33772663934460961</v>
      </c>
      <c r="AL66">
        <f t="shared" si="12"/>
        <v>-0.38483543994799752</v>
      </c>
      <c r="AM66">
        <f t="shared" si="12"/>
        <v>-0.81227723672084451</v>
      </c>
      <c r="AN66">
        <f t="shared" si="12"/>
        <v>-0.32944633404464574</v>
      </c>
      <c r="BF66" t="s">
        <v>88</v>
      </c>
      <c r="BG66">
        <v>85</v>
      </c>
      <c r="BH66">
        <v>2.4726435498111101</v>
      </c>
      <c r="BI66">
        <v>5</v>
      </c>
      <c r="BK66" t="s">
        <v>55</v>
      </c>
      <c r="BL66">
        <v>20</v>
      </c>
      <c r="BM66">
        <v>5.2390420656765808E-2</v>
      </c>
      <c r="BP66" t="s">
        <v>65</v>
      </c>
      <c r="BQ66">
        <v>20</v>
      </c>
      <c r="BR66">
        <v>1.3364209075456246</v>
      </c>
      <c r="BU66" t="s">
        <v>66</v>
      </c>
      <c r="BV66">
        <v>20</v>
      </c>
      <c r="BW66">
        <v>0.5669340757130763</v>
      </c>
      <c r="BZ66" t="s">
        <v>37</v>
      </c>
      <c r="CA66">
        <v>20</v>
      </c>
      <c r="CB66">
        <v>-0.74700370977881814</v>
      </c>
      <c r="CE66" t="s">
        <v>89</v>
      </c>
      <c r="CF66">
        <v>20</v>
      </c>
      <c r="CG66">
        <v>-1.2324209995877835</v>
      </c>
      <c r="CJ66" t="s">
        <v>90</v>
      </c>
      <c r="CK66">
        <v>20</v>
      </c>
      <c r="CL66">
        <v>0.43542898014792381</v>
      </c>
    </row>
    <row r="67" spans="1:90" x14ac:dyDescent="0.2">
      <c r="BF67" t="s">
        <v>88</v>
      </c>
      <c r="BG67">
        <v>87</v>
      </c>
      <c r="BH67">
        <v>2.6081066818891001</v>
      </c>
      <c r="BI67">
        <v>5</v>
      </c>
      <c r="BK67" t="s">
        <v>55</v>
      </c>
      <c r="BL67">
        <v>30</v>
      </c>
      <c r="BM67">
        <v>0.32410170123312149</v>
      </c>
      <c r="BP67" t="s">
        <v>65</v>
      </c>
      <c r="BQ67">
        <v>30</v>
      </c>
      <c r="BR67">
        <v>0.50746238212838291</v>
      </c>
      <c r="BU67" t="s">
        <v>66</v>
      </c>
      <c r="BV67">
        <v>30</v>
      </c>
      <c r="BW67">
        <v>0.69185879008942308</v>
      </c>
      <c r="BZ67" t="s">
        <v>37</v>
      </c>
      <c r="CA67">
        <v>30</v>
      </c>
      <c r="CB67">
        <v>-0.76171016622693577</v>
      </c>
      <c r="CE67" t="s">
        <v>89</v>
      </c>
      <c r="CF67">
        <v>30</v>
      </c>
      <c r="CG67">
        <v>-1.3230742358792431</v>
      </c>
      <c r="CJ67" t="s">
        <v>90</v>
      </c>
      <c r="CK67">
        <v>30</v>
      </c>
      <c r="CL67">
        <v>0.82419141786888617</v>
      </c>
    </row>
    <row r="68" spans="1:90" x14ac:dyDescent="0.2">
      <c r="B68" t="s">
        <v>7</v>
      </c>
      <c r="C68" t="s">
        <v>8</v>
      </c>
      <c r="D68" t="s">
        <v>9</v>
      </c>
      <c r="E68" t="s">
        <v>10</v>
      </c>
      <c r="F68" t="s">
        <v>11</v>
      </c>
      <c r="G68" t="s">
        <v>12</v>
      </c>
      <c r="H68" t="s">
        <v>13</v>
      </c>
      <c r="I68" t="s">
        <v>14</v>
      </c>
      <c r="J68" t="s">
        <v>15</v>
      </c>
      <c r="K68" t="s">
        <v>16</v>
      </c>
      <c r="L68" t="s">
        <v>17</v>
      </c>
      <c r="M68" t="s">
        <v>18</v>
      </c>
      <c r="N68" t="s">
        <v>19</v>
      </c>
      <c r="O68" t="s">
        <v>20</v>
      </c>
      <c r="P68" t="s">
        <v>21</v>
      </c>
      <c r="Q68" t="s">
        <v>22</v>
      </c>
      <c r="R68" t="s">
        <v>23</v>
      </c>
      <c r="S68" t="s">
        <v>24</v>
      </c>
      <c r="T68" t="s">
        <v>25</v>
      </c>
      <c r="U68" t="s">
        <v>26</v>
      </c>
      <c r="Y68" t="s">
        <v>45</v>
      </c>
      <c r="Z68">
        <f>Z65/SQRT(COUNT(Z55:Z63))</f>
        <v>2.5624397391477478</v>
      </c>
      <c r="AA68">
        <f t="shared" ref="AA68:AN68" si="13">AA65/SQRT(COUNT(AA55:AA63))</f>
        <v>1.324754393125132</v>
      </c>
      <c r="AB68">
        <f t="shared" si="13"/>
        <v>1.1715554555857961</v>
      </c>
      <c r="AC68">
        <f t="shared" si="13"/>
        <v>1.0329610011038708</v>
      </c>
      <c r="AD68">
        <f t="shared" si="13"/>
        <v>-8.6553200721373957E-2</v>
      </c>
      <c r="AE68">
        <f t="shared" si="13"/>
        <v>7.0179651425208961E-2</v>
      </c>
      <c r="AF68">
        <f t="shared" si="13"/>
        <v>0.52422312606664168</v>
      </c>
      <c r="AG68">
        <f t="shared" si="13"/>
        <v>0.73360752975719723</v>
      </c>
      <c r="AH68">
        <f t="shared" si="13"/>
        <v>-0.57071919832704177</v>
      </c>
      <c r="AI68">
        <f t="shared" si="13"/>
        <v>-0.46784390166706918</v>
      </c>
      <c r="AJ68">
        <f t="shared" si="13"/>
        <v>-0.89877157197083035</v>
      </c>
      <c r="AK68">
        <f t="shared" si="13"/>
        <v>-1.0131799180338288</v>
      </c>
      <c r="AL68">
        <f t="shared" si="13"/>
        <v>-1.1545063198439924</v>
      </c>
      <c r="AM68">
        <f t="shared" si="13"/>
        <v>-2.4368317101625334</v>
      </c>
      <c r="AN68">
        <f t="shared" si="13"/>
        <v>-0.98833900213393722</v>
      </c>
      <c r="BF68" t="s">
        <v>88</v>
      </c>
      <c r="BG68">
        <v>95</v>
      </c>
      <c r="BH68">
        <v>2.1812253792770053</v>
      </c>
      <c r="BI68">
        <v>5</v>
      </c>
      <c r="BK68" t="s">
        <v>55</v>
      </c>
      <c r="BL68">
        <v>45</v>
      </c>
      <c r="BM68">
        <v>0.67415340929458989</v>
      </c>
      <c r="BP68" t="s">
        <v>65</v>
      </c>
      <c r="BQ68">
        <v>45</v>
      </c>
      <c r="BR68">
        <v>0.27382454256001543</v>
      </c>
      <c r="BU68" t="s">
        <v>66</v>
      </c>
      <c r="BV68">
        <v>45</v>
      </c>
      <c r="BW68">
        <v>0.34115085115010013</v>
      </c>
      <c r="BZ68" t="s">
        <v>37</v>
      </c>
      <c r="CA68">
        <v>45</v>
      </c>
      <c r="CB68">
        <v>-0.73109319284311658</v>
      </c>
      <c r="CE68" t="s">
        <v>89</v>
      </c>
      <c r="CF68">
        <v>45</v>
      </c>
      <c r="CG68">
        <v>-1.0503401704851143</v>
      </c>
      <c r="CJ68" t="s">
        <v>90</v>
      </c>
      <c r="CK68">
        <v>45</v>
      </c>
      <c r="CL68">
        <v>0.84127680004785166</v>
      </c>
    </row>
    <row r="69" spans="1:90" x14ac:dyDescent="0.2">
      <c r="A69" t="s">
        <v>91</v>
      </c>
      <c r="B69" t="s">
        <v>92</v>
      </c>
      <c r="C69">
        <v>0.23441972890554585</v>
      </c>
      <c r="D69">
        <v>0.29573765751606607</v>
      </c>
      <c r="E69">
        <v>0.51803095545022482</v>
      </c>
      <c r="F69">
        <v>0.1614804499336718</v>
      </c>
      <c r="G69">
        <v>-3.9750589990761545E-2</v>
      </c>
      <c r="H69">
        <v>0.3093240954195936</v>
      </c>
      <c r="I69">
        <v>1.9415426784033345E-2</v>
      </c>
      <c r="J69">
        <v>4.69288127169269E-2</v>
      </c>
      <c r="K69">
        <v>-0.15029683942108443</v>
      </c>
      <c r="L69">
        <v>-0.24507001757934682</v>
      </c>
      <c r="M69">
        <v>0.11559181389437392</v>
      </c>
      <c r="N69">
        <v>0.91080030736487472</v>
      </c>
      <c r="O69">
        <v>-0.1443464958007471</v>
      </c>
      <c r="P69">
        <v>0.52809772395909815</v>
      </c>
      <c r="Q69">
        <v>-0.88998252048252247</v>
      </c>
      <c r="R69">
        <v>-0.91523335244525728</v>
      </c>
      <c r="S69">
        <v>-0.86940771055377641</v>
      </c>
      <c r="T69">
        <v>-0.73067258371898469</v>
      </c>
      <c r="U69">
        <v>-4.7574104212927744E-2</v>
      </c>
      <c r="BF69" t="s">
        <v>88</v>
      </c>
      <c r="BG69">
        <v>100</v>
      </c>
      <c r="BH69">
        <v>-0.63486042594397707</v>
      </c>
      <c r="BI69">
        <v>5</v>
      </c>
      <c r="BK69" t="s">
        <v>55</v>
      </c>
      <c r="BL69">
        <v>75</v>
      </c>
      <c r="BM69">
        <v>0.51239449163871187</v>
      </c>
      <c r="BP69" t="s">
        <v>65</v>
      </c>
      <c r="BQ69">
        <v>75</v>
      </c>
      <c r="BR69">
        <v>0.26348343839119437</v>
      </c>
      <c r="BU69" t="s">
        <v>66</v>
      </c>
      <c r="BV69">
        <v>75</v>
      </c>
      <c r="BW69">
        <v>0.21795986549681093</v>
      </c>
      <c r="BZ69" t="s">
        <v>37</v>
      </c>
      <c r="CA69">
        <v>75</v>
      </c>
      <c r="CB69">
        <v>-0.92303710295702179</v>
      </c>
      <c r="CE69" t="s">
        <v>89</v>
      </c>
      <c r="CF69">
        <v>75</v>
      </c>
      <c r="CG69">
        <v>-0.69576791962242501</v>
      </c>
      <c r="CJ69" t="s">
        <v>90</v>
      </c>
      <c r="CK69">
        <v>75</v>
      </c>
      <c r="CL69">
        <v>0.43086811385369123</v>
      </c>
    </row>
    <row r="70" spans="1:90" x14ac:dyDescent="0.2">
      <c r="A70" t="s">
        <v>93</v>
      </c>
      <c r="B70" t="s">
        <v>94</v>
      </c>
      <c r="C70">
        <v>1.0383853799065528</v>
      </c>
      <c r="D70">
        <v>7.9394196038422821E-2</v>
      </c>
      <c r="E70">
        <v>-0.10619768322040228</v>
      </c>
      <c r="F70">
        <v>-0.52337735659533069</v>
      </c>
      <c r="G70">
        <v>-0.50229451805021685</v>
      </c>
      <c r="H70">
        <v>-0.45768728216840188</v>
      </c>
      <c r="I70">
        <v>-0.47663223442704972</v>
      </c>
      <c r="J70">
        <v>-0.50282314383950644</v>
      </c>
      <c r="K70">
        <v>-0.44701416232914609</v>
      </c>
      <c r="L70">
        <v>-0.48811583625208793</v>
      </c>
      <c r="M70">
        <v>-0.28114859306419332</v>
      </c>
      <c r="N70">
        <v>0.63900117158068648</v>
      </c>
      <c r="O70">
        <v>0.55270761322332607</v>
      </c>
      <c r="P70">
        <v>1.1887075699483174</v>
      </c>
      <c r="Q70">
        <v>-0.62234130113217256</v>
      </c>
      <c r="R70">
        <v>-0.89631202496087825</v>
      </c>
      <c r="S70">
        <v>-0.69545524394498914</v>
      </c>
      <c r="T70">
        <v>-0.90653322830463223</v>
      </c>
      <c r="U70">
        <v>0.20945269921380572</v>
      </c>
      <c r="Y70" t="s">
        <v>7</v>
      </c>
      <c r="Z70" t="s">
        <v>27</v>
      </c>
      <c r="AA70" t="s">
        <v>13</v>
      </c>
      <c r="AB70" t="s">
        <v>14</v>
      </c>
      <c r="AC70" t="s">
        <v>15</v>
      </c>
      <c r="AD70" t="s">
        <v>16</v>
      </c>
      <c r="AE70" t="s">
        <v>17</v>
      </c>
      <c r="AF70" t="s">
        <v>18</v>
      </c>
      <c r="AG70" t="s">
        <v>19</v>
      </c>
      <c r="AH70" t="s">
        <v>20</v>
      </c>
      <c r="AI70" t="s">
        <v>21</v>
      </c>
      <c r="AJ70" t="s">
        <v>22</v>
      </c>
      <c r="AK70" t="s">
        <v>23</v>
      </c>
      <c r="AL70" t="s">
        <v>24</v>
      </c>
      <c r="AM70" t="s">
        <v>25</v>
      </c>
      <c r="AN70" t="s">
        <v>26</v>
      </c>
      <c r="BF70" t="s">
        <v>88</v>
      </c>
      <c r="BG70">
        <v>160</v>
      </c>
      <c r="BH70">
        <v>-1.7137543698356383</v>
      </c>
      <c r="BI70">
        <v>5</v>
      </c>
      <c r="BK70" t="s">
        <v>55</v>
      </c>
      <c r="BL70">
        <v>85</v>
      </c>
      <c r="BM70">
        <v>0.11881591757204873</v>
      </c>
      <c r="BP70" t="s">
        <v>65</v>
      </c>
      <c r="BQ70">
        <v>85</v>
      </c>
      <c r="BR70">
        <v>0.34888119030090314</v>
      </c>
      <c r="BU70" t="s">
        <v>66</v>
      </c>
      <c r="BV70">
        <v>85</v>
      </c>
      <c r="BW70">
        <v>0.53459948287648562</v>
      </c>
      <c r="BZ70" t="s">
        <v>37</v>
      </c>
      <c r="CA70">
        <v>85</v>
      </c>
      <c r="CB70">
        <v>-0.31375543436704173</v>
      </c>
      <c r="CE70" t="s">
        <v>89</v>
      </c>
      <c r="CF70">
        <v>85</v>
      </c>
      <c r="CG70">
        <v>-1.1809761939962158</v>
      </c>
      <c r="CJ70" t="s">
        <v>90</v>
      </c>
      <c r="CK70">
        <v>85</v>
      </c>
      <c r="CL70">
        <v>-1.5269860882553261</v>
      </c>
    </row>
    <row r="71" spans="1:90" x14ac:dyDescent="0.2">
      <c r="B71" t="s">
        <v>95</v>
      </c>
      <c r="C71">
        <v>0.30038565505339443</v>
      </c>
      <c r="D71">
        <v>0.60529535484708408</v>
      </c>
      <c r="E71">
        <v>0.81558581746093251</v>
      </c>
      <c r="F71">
        <v>1.4702767072144936</v>
      </c>
      <c r="G71">
        <v>0.83046209267178694</v>
      </c>
      <c r="H71">
        <v>0.80062862712241023</v>
      </c>
      <c r="I71">
        <v>0.32620288992565888</v>
      </c>
      <c r="J71">
        <v>0.52230530972827194</v>
      </c>
      <c r="K71">
        <v>0.17279092022227688</v>
      </c>
      <c r="L71">
        <v>3.4255072440430877E-2</v>
      </c>
      <c r="M71">
        <v>0.49288389238055569</v>
      </c>
      <c r="N71">
        <v>0.95314112237261017</v>
      </c>
      <c r="O71">
        <v>-0.79042355780564943</v>
      </c>
      <c r="P71">
        <v>-0.22554044263204662</v>
      </c>
      <c r="Q71">
        <v>-0.89302232782671853</v>
      </c>
      <c r="R71">
        <v>-0.83522831019263877</v>
      </c>
      <c r="S71">
        <v>-0.88024647342453277</v>
      </c>
      <c r="T71">
        <v>-0.57642830832373815</v>
      </c>
      <c r="U71">
        <v>0.30814059108956993</v>
      </c>
      <c r="Y71" t="s">
        <v>92</v>
      </c>
      <c r="Z71">
        <v>0.2151494486846455</v>
      </c>
      <c r="AA71">
        <v>0.3093240954195936</v>
      </c>
      <c r="AB71">
        <v>1.9415426784033345E-2</v>
      </c>
      <c r="AC71">
        <v>4.69288127169269E-2</v>
      </c>
      <c r="AD71">
        <v>-0.15029683942108443</v>
      </c>
      <c r="AE71">
        <v>-0.24507001757934682</v>
      </c>
      <c r="AF71">
        <v>0.11559181389437392</v>
      </c>
      <c r="AG71">
        <v>0.91080030736487472</v>
      </c>
      <c r="AH71">
        <v>-0.1443464958007471</v>
      </c>
      <c r="AI71">
        <v>0.52809772395909815</v>
      </c>
      <c r="AJ71">
        <v>-0.88998252048252247</v>
      </c>
      <c r="AK71">
        <v>-0.91523335244525728</v>
      </c>
      <c r="AL71">
        <v>-0.86940771055377641</v>
      </c>
      <c r="AM71">
        <v>-0.73067258371898469</v>
      </c>
      <c r="AN71">
        <v>-4.7574104212927744E-2</v>
      </c>
      <c r="BF71" t="s">
        <v>88</v>
      </c>
      <c r="BG71">
        <v>180</v>
      </c>
      <c r="BH71">
        <v>-2.4119726022139898</v>
      </c>
      <c r="BI71">
        <v>5</v>
      </c>
      <c r="BK71" t="s">
        <v>55</v>
      </c>
      <c r="BL71">
        <v>87</v>
      </c>
      <c r="BM71">
        <v>0.73980847214783974</v>
      </c>
      <c r="BP71" t="s">
        <v>65</v>
      </c>
      <c r="BQ71">
        <v>87</v>
      </c>
      <c r="BR71">
        <v>0.13540188335078768</v>
      </c>
      <c r="BU71" t="s">
        <v>66</v>
      </c>
      <c r="BV71">
        <v>87</v>
      </c>
      <c r="BW71">
        <v>-6.2778063769069775E-2</v>
      </c>
      <c r="BZ71" t="s">
        <v>37</v>
      </c>
      <c r="CA71">
        <v>87</v>
      </c>
      <c r="CB71">
        <v>-0.66293942123276584</v>
      </c>
      <c r="CE71" t="s">
        <v>89</v>
      </c>
      <c r="CF71">
        <v>87</v>
      </c>
      <c r="CG71">
        <v>-0.50538011433243524</v>
      </c>
      <c r="CJ71" t="s">
        <v>90</v>
      </c>
      <c r="CK71">
        <v>87</v>
      </c>
      <c r="CL71">
        <v>1.5202884339343166</v>
      </c>
    </row>
    <row r="72" spans="1:90" x14ac:dyDescent="0.2">
      <c r="B72" t="s">
        <v>96</v>
      </c>
      <c r="C72">
        <v>2.3892798146827303</v>
      </c>
      <c r="D72">
        <v>2.3891129125507229</v>
      </c>
      <c r="E72">
        <v>1.1187393212892447</v>
      </c>
      <c r="F72">
        <v>1.1501996924484676</v>
      </c>
      <c r="G72">
        <v>0.63657108914442251</v>
      </c>
      <c r="H72">
        <v>0.36120292433942491</v>
      </c>
      <c r="I72">
        <v>9.9598710115140765E-2</v>
      </c>
      <c r="J72">
        <v>-0.28644581365879124</v>
      </c>
      <c r="K72">
        <v>-0.96284386149685852</v>
      </c>
      <c r="L72">
        <v>-0.85111094454168368</v>
      </c>
      <c r="M72">
        <v>-0.72950398476797695</v>
      </c>
      <c r="N72">
        <v>-0.6481938887152181</v>
      </c>
      <c r="O72">
        <v>0.29995561674731136</v>
      </c>
      <c r="P72">
        <v>-0.60736746491422844</v>
      </c>
      <c r="Q72">
        <v>0.64617030360082761</v>
      </c>
      <c r="R72">
        <v>0.7303146763389109</v>
      </c>
      <c r="S72">
        <v>-0.13706540676407095</v>
      </c>
      <c r="T72">
        <v>0.12614328078407641</v>
      </c>
      <c r="U72">
        <v>0.59361649388587967</v>
      </c>
      <c r="Y72" t="s">
        <v>94</v>
      </c>
      <c r="Z72">
        <v>-0.19217178453307177</v>
      </c>
      <c r="AA72">
        <v>-0.45768728216840188</v>
      </c>
      <c r="AB72">
        <v>-0.47663223442704972</v>
      </c>
      <c r="AC72">
        <v>-0.50282314383950644</v>
      </c>
      <c r="AD72">
        <v>-0.44701416232914609</v>
      </c>
      <c r="AE72">
        <v>-0.48811583625208793</v>
      </c>
      <c r="AF72">
        <v>-0.28114859306419332</v>
      </c>
      <c r="AG72">
        <v>0.63900117158068648</v>
      </c>
      <c r="AH72">
        <v>0.55270761322332607</v>
      </c>
      <c r="AI72">
        <v>1.1887075699483174</v>
      </c>
      <c r="AJ72">
        <v>-0.62234130113217256</v>
      </c>
      <c r="AK72">
        <v>-0.89631202496087825</v>
      </c>
      <c r="AL72">
        <v>-0.69545524394498914</v>
      </c>
      <c r="AM72">
        <v>-0.90653322830463223</v>
      </c>
      <c r="AN72">
        <v>0.20945269921380572</v>
      </c>
      <c r="BF72" t="s">
        <v>88</v>
      </c>
      <c r="BG72">
        <v>320</v>
      </c>
      <c r="BH72">
        <v>-8.5360864591743357E-2</v>
      </c>
      <c r="BI72">
        <v>5</v>
      </c>
      <c r="BK72" t="s">
        <v>55</v>
      </c>
      <c r="BL72">
        <v>95</v>
      </c>
      <c r="BM72">
        <v>1.731245220103512</v>
      </c>
      <c r="BP72" t="s">
        <v>65</v>
      </c>
      <c r="BQ72">
        <v>95</v>
      </c>
      <c r="BR72">
        <v>0.61455955759020597</v>
      </c>
      <c r="BU72" t="s">
        <v>66</v>
      </c>
      <c r="BV72">
        <v>95</v>
      </c>
      <c r="BW72">
        <v>0.62620657916123856</v>
      </c>
      <c r="BZ72" t="s">
        <v>37</v>
      </c>
      <c r="CA72">
        <v>95</v>
      </c>
      <c r="CB72">
        <v>-0.81692532002697005</v>
      </c>
      <c r="CE72" t="s">
        <v>89</v>
      </c>
      <c r="CF72">
        <v>95</v>
      </c>
      <c r="CG72">
        <v>-0.76616188638718408</v>
      </c>
      <c r="CJ72" t="s">
        <v>90</v>
      </c>
      <c r="CK72">
        <v>95</v>
      </c>
      <c r="CL72">
        <v>2.7338230344917782E-3</v>
      </c>
    </row>
    <row r="73" spans="1:90" x14ac:dyDescent="0.2">
      <c r="B73" t="s">
        <v>97</v>
      </c>
      <c r="C73">
        <v>1.4800545646048653</v>
      </c>
      <c r="D73">
        <v>0.80204043402684433</v>
      </c>
      <c r="E73">
        <v>-0.37004115037208429</v>
      </c>
      <c r="F73">
        <v>-0.42561478585696311</v>
      </c>
      <c r="G73">
        <v>-0.16580845269868053</v>
      </c>
      <c r="H73">
        <v>-0.51768547147889477</v>
      </c>
      <c r="I73">
        <v>-0.52149339898040159</v>
      </c>
      <c r="J73">
        <v>-0.78983499865136153</v>
      </c>
      <c r="K73">
        <v>-0.33657774971090931</v>
      </c>
      <c r="L73">
        <v>-0.95044632181992927</v>
      </c>
      <c r="M73">
        <v>-1.230779157265617</v>
      </c>
      <c r="N73">
        <v>-0.71676201018523622</v>
      </c>
      <c r="O73">
        <v>1.1469249087801512</v>
      </c>
      <c r="P73">
        <v>0.78758903006161218</v>
      </c>
      <c r="Q73">
        <v>0.63705088156823964</v>
      </c>
      <c r="R73">
        <v>0.41756155700436498</v>
      </c>
      <c r="S73">
        <v>0.23960579666182696</v>
      </c>
      <c r="T73">
        <v>0.23224560574795128</v>
      </c>
      <c r="U73">
        <v>-0.26528333634544543</v>
      </c>
      <c r="Y73" t="s">
        <v>95</v>
      </c>
      <c r="Z73">
        <v>0.97972891707820764</v>
      </c>
      <c r="AA73">
        <v>0.80062862712241023</v>
      </c>
      <c r="AB73">
        <v>0.32620288992565888</v>
      </c>
      <c r="AC73">
        <v>0.52230530972827194</v>
      </c>
      <c r="AD73">
        <v>0.17279092022227688</v>
      </c>
      <c r="AE73">
        <v>3.4255072440430877E-2</v>
      </c>
      <c r="AF73">
        <v>0.49288389238055569</v>
      </c>
      <c r="AG73">
        <v>0.95314112237261017</v>
      </c>
      <c r="AH73">
        <v>-0.79042355780564943</v>
      </c>
      <c r="AI73">
        <v>-0.22554044263204662</v>
      </c>
      <c r="AJ73">
        <v>-0.89302232782671853</v>
      </c>
      <c r="AK73">
        <v>-0.83522831019263877</v>
      </c>
      <c r="AL73">
        <v>-0.88024647342453277</v>
      </c>
      <c r="AM73">
        <v>-0.57642830832373815</v>
      </c>
      <c r="AN73">
        <v>0.30814059108956993</v>
      </c>
      <c r="BF73" t="s">
        <v>88</v>
      </c>
      <c r="BG73">
        <v>350</v>
      </c>
      <c r="BH73">
        <v>0.20679310283169391</v>
      </c>
      <c r="BI73">
        <v>5</v>
      </c>
      <c r="BK73" t="s">
        <v>55</v>
      </c>
      <c r="BL73">
        <v>100</v>
      </c>
      <c r="BM73">
        <v>1.0428674070390904</v>
      </c>
      <c r="BP73" t="s">
        <v>65</v>
      </c>
      <c r="BQ73">
        <v>100</v>
      </c>
      <c r="BR73">
        <v>0.2978013014229175</v>
      </c>
      <c r="BU73" t="s">
        <v>66</v>
      </c>
      <c r="BV73">
        <v>100</v>
      </c>
      <c r="BW73">
        <v>9.7190568893493784E-2</v>
      </c>
      <c r="BZ73" t="s">
        <v>37</v>
      </c>
      <c r="CA73">
        <v>100</v>
      </c>
      <c r="CB73">
        <v>-0.72087609747343739</v>
      </c>
      <c r="CE73" t="s">
        <v>89</v>
      </c>
      <c r="CF73">
        <v>100</v>
      </c>
      <c r="CG73">
        <v>-0.68355544850189864</v>
      </c>
      <c r="CJ73" t="s">
        <v>90</v>
      </c>
      <c r="CK73">
        <v>100</v>
      </c>
      <c r="CL73">
        <v>-2.2860904017154526</v>
      </c>
    </row>
    <row r="74" spans="1:90" x14ac:dyDescent="0.2">
      <c r="B74" t="s">
        <v>98</v>
      </c>
      <c r="C74">
        <v>-0.95087022965079371</v>
      </c>
      <c r="D74">
        <v>-0.35021994798082068</v>
      </c>
      <c r="E74">
        <v>0.58915960772370091</v>
      </c>
      <c r="F74">
        <v>0.78615424358561137</v>
      </c>
      <c r="G74">
        <v>0.52281404429766731</v>
      </c>
      <c r="H74">
        <v>0.27956543740461753</v>
      </c>
      <c r="I74">
        <v>0.14998975627753464</v>
      </c>
      <c r="J74">
        <v>0.1066301152456892</v>
      </c>
      <c r="K74">
        <v>-0.31369191301220839</v>
      </c>
      <c r="L74">
        <v>-5.8608730492925178E-2</v>
      </c>
      <c r="M74">
        <v>0.37403757439217095</v>
      </c>
      <c r="N74">
        <v>0.10715743512145819</v>
      </c>
      <c r="O74">
        <v>-0.48632671454841825</v>
      </c>
      <c r="P74">
        <v>-0.61011692161275832</v>
      </c>
      <c r="Q74">
        <v>-8.5152074188295554E-2</v>
      </c>
      <c r="R74">
        <v>4.8584421756068578E-2</v>
      </c>
      <c r="S74">
        <v>7.0274320473384611E-2</v>
      </c>
      <c r="T74">
        <v>0.84419472401908202</v>
      </c>
      <c r="U74">
        <v>0.85082550549621638</v>
      </c>
      <c r="Y74" t="s">
        <v>96</v>
      </c>
      <c r="Z74">
        <v>1.3512804094809163</v>
      </c>
      <c r="AA74">
        <v>0.36120292433942491</v>
      </c>
      <c r="AB74">
        <v>9.9598710115140765E-2</v>
      </c>
      <c r="AC74">
        <v>-0.28644581365879124</v>
      </c>
      <c r="AD74">
        <v>-0.96284386149685852</v>
      </c>
      <c r="AE74">
        <v>-0.85111094454168368</v>
      </c>
      <c r="AF74">
        <v>-0.72950398476797695</v>
      </c>
      <c r="AG74">
        <v>-0.6481938887152181</v>
      </c>
      <c r="AH74">
        <v>0.29995561674731136</v>
      </c>
      <c r="AI74">
        <v>-0.60736746491422844</v>
      </c>
      <c r="AJ74">
        <v>0.64617030360082761</v>
      </c>
      <c r="AK74">
        <v>0.7303146763389109</v>
      </c>
      <c r="AL74">
        <v>-0.13706540676407095</v>
      </c>
      <c r="AM74">
        <v>0.12614328078407641</v>
      </c>
      <c r="AN74">
        <v>0.59361649388587967</v>
      </c>
      <c r="BF74" t="s">
        <v>88</v>
      </c>
      <c r="BG74">
        <v>415</v>
      </c>
      <c r="BH74">
        <v>-0.64607914822543344</v>
      </c>
      <c r="BI74">
        <v>5</v>
      </c>
      <c r="BK74" t="s">
        <v>55</v>
      </c>
      <c r="BL74">
        <v>160</v>
      </c>
      <c r="BM74">
        <v>-1.2238387973972316</v>
      </c>
      <c r="BP74" t="s">
        <v>65</v>
      </c>
      <c r="BQ74">
        <v>160</v>
      </c>
      <c r="BR74">
        <v>-0.79513139475979955</v>
      </c>
      <c r="BU74" t="s">
        <v>66</v>
      </c>
      <c r="BV74">
        <v>160</v>
      </c>
      <c r="BW74">
        <v>-0.79204187675863857</v>
      </c>
      <c r="BZ74" t="s">
        <v>37</v>
      </c>
      <c r="CA74">
        <v>160</v>
      </c>
      <c r="CB74">
        <v>1.0532830893639793</v>
      </c>
      <c r="CE74" t="s">
        <v>89</v>
      </c>
      <c r="CF74">
        <v>160</v>
      </c>
      <c r="CG74">
        <v>0.85967329462449427</v>
      </c>
      <c r="CJ74" t="s">
        <v>90</v>
      </c>
      <c r="CK74">
        <v>160</v>
      </c>
      <c r="CL74">
        <v>0.20829991604617218</v>
      </c>
    </row>
    <row r="75" spans="1:90" x14ac:dyDescent="0.2">
      <c r="B75" t="s">
        <v>99</v>
      </c>
      <c r="C75">
        <v>1.5072474178429336</v>
      </c>
      <c r="D75">
        <v>-0.43330392553537039</v>
      </c>
      <c r="E75">
        <v>-0.19835610929630193</v>
      </c>
      <c r="F75">
        <v>-0.41457196402929913</v>
      </c>
      <c r="G75">
        <v>-0.52381456921500136</v>
      </c>
      <c r="H75">
        <v>-0.56991570779604406</v>
      </c>
      <c r="I75">
        <v>-0.82829814300205529</v>
      </c>
      <c r="J75">
        <v>-0.8172389721047244</v>
      </c>
      <c r="K75">
        <v>-0.39184132841633756</v>
      </c>
      <c r="L75">
        <v>-0.72433082977580565</v>
      </c>
      <c r="M75">
        <v>-1.059493772817085</v>
      </c>
      <c r="N75">
        <v>-1.4180179839050304</v>
      </c>
      <c r="O75">
        <v>1.2966929718841003</v>
      </c>
      <c r="P75">
        <v>0.21819467608188148</v>
      </c>
      <c r="Q75">
        <v>1.4067577357308936</v>
      </c>
      <c r="R75">
        <v>1.2527773004081746</v>
      </c>
      <c r="S75">
        <v>0.1303230022707435</v>
      </c>
      <c r="T75">
        <v>0.26237391518732156</v>
      </c>
      <c r="U75">
        <v>1.0693275894546828</v>
      </c>
      <c r="Y75" t="s">
        <v>97</v>
      </c>
      <c r="Z75">
        <v>1.7020942199325043E-2</v>
      </c>
      <c r="AA75">
        <v>-0.51768547147889477</v>
      </c>
      <c r="AB75">
        <v>-0.52149339898040159</v>
      </c>
      <c r="AC75">
        <v>-0.78983499865136153</v>
      </c>
      <c r="AD75">
        <v>-0.33657774971090931</v>
      </c>
      <c r="AE75">
        <v>-0.95044632181992927</v>
      </c>
      <c r="AF75">
        <v>-1.230779157265617</v>
      </c>
      <c r="AG75">
        <v>-0.71676201018523622</v>
      </c>
      <c r="AH75">
        <v>1.1469249087801512</v>
      </c>
      <c r="AI75">
        <v>0.78758903006161218</v>
      </c>
      <c r="AJ75">
        <v>0.63705088156823964</v>
      </c>
      <c r="AK75">
        <v>0.41756155700436498</v>
      </c>
      <c r="AL75">
        <v>0.23960579666182696</v>
      </c>
      <c r="AM75">
        <v>0.23224560574795128</v>
      </c>
      <c r="AN75">
        <v>-0.26528333634544543</v>
      </c>
      <c r="BF75" t="s">
        <v>88</v>
      </c>
      <c r="BG75">
        <v>430</v>
      </c>
      <c r="BH75">
        <v>-0.80151275056551541</v>
      </c>
      <c r="BI75">
        <v>5</v>
      </c>
      <c r="BK75" t="s">
        <v>55</v>
      </c>
      <c r="BL75">
        <v>180</v>
      </c>
      <c r="BM75">
        <v>-1.4295607661093903</v>
      </c>
      <c r="BP75" t="s">
        <v>65</v>
      </c>
      <c r="BQ75">
        <v>180</v>
      </c>
      <c r="BR75">
        <v>-0.9664434883613171</v>
      </c>
      <c r="BU75" t="s">
        <v>66</v>
      </c>
      <c r="BV75">
        <v>180</v>
      </c>
      <c r="BW75">
        <v>-1.171549936690701</v>
      </c>
      <c r="BZ75" t="s">
        <v>37</v>
      </c>
      <c r="CA75">
        <v>180</v>
      </c>
      <c r="CB75">
        <v>-0.1269376741083752</v>
      </c>
      <c r="CE75" t="s">
        <v>89</v>
      </c>
      <c r="CF75">
        <v>180</v>
      </c>
      <c r="CG75">
        <v>1.743674829713233</v>
      </c>
      <c r="CJ75" t="s">
        <v>90</v>
      </c>
      <c r="CK75">
        <v>180</v>
      </c>
      <c r="CL75">
        <v>-0.47809767936848641</v>
      </c>
    </row>
    <row r="76" spans="1:90" x14ac:dyDescent="0.2">
      <c r="B76" t="s">
        <v>100</v>
      </c>
      <c r="C76">
        <v>1.7000662153428692</v>
      </c>
      <c r="D76">
        <v>1.0260083521419199</v>
      </c>
      <c r="E76">
        <v>-0.72115170350635049</v>
      </c>
      <c r="F76">
        <v>-0.78902631842661264</v>
      </c>
      <c r="G76">
        <v>-0.77274662859727083</v>
      </c>
      <c r="H76">
        <v>-0.88664474353654765</v>
      </c>
      <c r="I76">
        <v>-1.1761104153307602</v>
      </c>
      <c r="J76">
        <v>-0.91434962377297102</v>
      </c>
      <c r="K76">
        <v>-0.67746056318700365</v>
      </c>
      <c r="L76">
        <v>-1.2308441043816278</v>
      </c>
      <c r="M76">
        <v>-1.0606200178274914</v>
      </c>
      <c r="N76">
        <v>-0.99502614027945435</v>
      </c>
      <c r="O76">
        <v>1.2666069513489755</v>
      </c>
      <c r="P76">
        <v>0.27551027341278467</v>
      </c>
      <c r="Q76">
        <v>1.0680126591385768</v>
      </c>
      <c r="R76">
        <v>1.0980093910561612</v>
      </c>
      <c r="S76">
        <v>0.20031528125533596</v>
      </c>
      <c r="T76">
        <v>0.77020022948270728</v>
      </c>
      <c r="U76">
        <v>6.2110297770549702E-2</v>
      </c>
      <c r="Y76" t="s">
        <v>98</v>
      </c>
      <c r="Z76">
        <v>0.38396111837245284</v>
      </c>
      <c r="AA76">
        <v>0.27956543740461753</v>
      </c>
      <c r="AB76">
        <v>0.14998975627753464</v>
      </c>
      <c r="AC76">
        <v>0.1066301152456892</v>
      </c>
      <c r="AD76">
        <v>-0.31369191301220839</v>
      </c>
      <c r="AE76">
        <v>-5.8608730492925178E-2</v>
      </c>
      <c r="AF76">
        <v>0.37403757439217095</v>
      </c>
      <c r="AG76">
        <v>0.10715743512145819</v>
      </c>
      <c r="AH76">
        <v>-0.48632671454841825</v>
      </c>
      <c r="AI76">
        <v>-0.61011692161275832</v>
      </c>
      <c r="AJ76">
        <v>-8.5152074188295554E-2</v>
      </c>
      <c r="AK76">
        <v>4.8584421756068578E-2</v>
      </c>
      <c r="AL76">
        <v>7.0274320473384611E-2</v>
      </c>
      <c r="AM76">
        <v>0.84419472401908202</v>
      </c>
      <c r="AN76">
        <v>0.85082550549621638</v>
      </c>
      <c r="BF76" t="s">
        <v>88</v>
      </c>
      <c r="BG76">
        <v>560</v>
      </c>
      <c r="BH76">
        <v>-0.39181784025931815</v>
      </c>
      <c r="BI76">
        <v>6</v>
      </c>
      <c r="BK76" t="s">
        <v>55</v>
      </c>
      <c r="BL76">
        <v>320</v>
      </c>
      <c r="BM76">
        <v>-0.74934997889512689</v>
      </c>
      <c r="BP76" t="s">
        <v>65</v>
      </c>
      <c r="BQ76">
        <v>320</v>
      </c>
      <c r="BR76">
        <v>-0.22636494263231019</v>
      </c>
      <c r="BU76" t="s">
        <v>66</v>
      </c>
      <c r="BV76">
        <v>320</v>
      </c>
      <c r="BW76">
        <v>5.4679063644721825E-2</v>
      </c>
      <c r="BZ76" t="s">
        <v>37</v>
      </c>
      <c r="CA76">
        <v>320</v>
      </c>
      <c r="CB76">
        <v>0.8092697849230549</v>
      </c>
      <c r="CE76" t="s">
        <v>89</v>
      </c>
      <c r="CF76">
        <v>320</v>
      </c>
      <c r="CG76">
        <v>0.48682912954051621</v>
      </c>
      <c r="CJ76" t="s">
        <v>90</v>
      </c>
      <c r="CK76">
        <v>320</v>
      </c>
      <c r="CL76">
        <v>1.6803956659329762</v>
      </c>
    </row>
    <row r="77" spans="1:90" x14ac:dyDescent="0.2">
      <c r="Y77" t="s">
        <v>100</v>
      </c>
      <c r="Z77">
        <v>-0.3668940585248231</v>
      </c>
      <c r="AA77">
        <v>-0.88664474353654765</v>
      </c>
      <c r="AB77">
        <v>-1.1761104153307602</v>
      </c>
      <c r="AC77">
        <v>-0.91434962377297102</v>
      </c>
      <c r="AD77">
        <v>-0.67746056318700365</v>
      </c>
      <c r="AE77">
        <v>-1.2308441043816278</v>
      </c>
      <c r="AF77">
        <v>-1.0606200178274914</v>
      </c>
      <c r="AG77">
        <v>-0.99502614027945435</v>
      </c>
      <c r="AH77">
        <v>1.2666069513489755</v>
      </c>
      <c r="AI77">
        <v>0.27551027341278467</v>
      </c>
      <c r="AJ77">
        <v>1.0680126591385768</v>
      </c>
      <c r="AK77">
        <v>1.0980093910561612</v>
      </c>
      <c r="AL77">
        <v>0.20031528125533596</v>
      </c>
      <c r="AM77">
        <v>0.77020022948270728</v>
      </c>
      <c r="AN77">
        <v>6.2110297770549702E-2</v>
      </c>
      <c r="BF77" t="s">
        <v>101</v>
      </c>
      <c r="BG77">
        <v>20</v>
      </c>
      <c r="BH77">
        <v>-3.5934557481524272</v>
      </c>
      <c r="BI77">
        <v>6</v>
      </c>
      <c r="BK77" t="s">
        <v>55</v>
      </c>
      <c r="BL77">
        <v>350</v>
      </c>
      <c r="BM77">
        <v>-0.50965098554763344</v>
      </c>
      <c r="BP77" t="s">
        <v>65</v>
      </c>
      <c r="BQ77">
        <v>350</v>
      </c>
      <c r="BR77">
        <v>0.1509080809700476</v>
      </c>
      <c r="BU77" t="s">
        <v>66</v>
      </c>
      <c r="BV77">
        <v>350</v>
      </c>
      <c r="BW77">
        <v>0.40406239351967099</v>
      </c>
      <c r="BZ77" t="s">
        <v>37</v>
      </c>
      <c r="CA77">
        <v>350</v>
      </c>
      <c r="CB77">
        <v>0.65894909871649665</v>
      </c>
      <c r="CE77" t="s">
        <v>89</v>
      </c>
      <c r="CF77">
        <v>350</v>
      </c>
      <c r="CG77">
        <v>0.11491031167753082</v>
      </c>
      <c r="CJ77" t="s">
        <v>90</v>
      </c>
      <c r="CK77">
        <v>350</v>
      </c>
      <c r="CL77">
        <v>2.1619909583139147</v>
      </c>
    </row>
    <row r="78" spans="1:90" x14ac:dyDescent="0.2">
      <c r="B78" t="s">
        <v>42</v>
      </c>
      <c r="C78">
        <f t="shared" ref="C78:U78" si="14">SUM(C69:C76)</f>
        <v>7.6989685466880973</v>
      </c>
      <c r="D78">
        <f t="shared" si="14"/>
        <v>4.414065033604869</v>
      </c>
      <c r="E78">
        <f t="shared" si="14"/>
        <v>1.6457690555289641</v>
      </c>
      <c r="F78">
        <f t="shared" si="14"/>
        <v>1.4155206682740389</v>
      </c>
      <c r="G78">
        <f t="shared" si="14"/>
        <v>-1.4567532438054309E-2</v>
      </c>
      <c r="H78">
        <f t="shared" si="14"/>
        <v>-0.68121212069384207</v>
      </c>
      <c r="I78">
        <f t="shared" si="14"/>
        <v>-2.4073274086378991</v>
      </c>
      <c r="J78">
        <f t="shared" si="14"/>
        <v>-2.6348283143364664</v>
      </c>
      <c r="K78">
        <f t="shared" si="14"/>
        <v>-3.1069354973512708</v>
      </c>
      <c r="L78">
        <f t="shared" si="14"/>
        <v>-4.5142717124029756</v>
      </c>
      <c r="M78">
        <f t="shared" si="14"/>
        <v>-3.3790322450752637</v>
      </c>
      <c r="N78">
        <f t="shared" si="14"/>
        <v>-1.1678999866453097</v>
      </c>
      <c r="O78">
        <f t="shared" si="14"/>
        <v>3.1417912938290495</v>
      </c>
      <c r="P78">
        <f t="shared" si="14"/>
        <v>1.5550744443046605</v>
      </c>
      <c r="Q78">
        <f t="shared" si="14"/>
        <v>1.2674933564088284</v>
      </c>
      <c r="R78">
        <f t="shared" si="14"/>
        <v>0.90047365896490628</v>
      </c>
      <c r="S78">
        <f t="shared" si="14"/>
        <v>-1.9416564340260785</v>
      </c>
      <c r="T78">
        <f t="shared" si="14"/>
        <v>2.1523634873783171E-2</v>
      </c>
      <c r="U78">
        <f t="shared" si="14"/>
        <v>2.7806157363523307</v>
      </c>
      <c r="Y78" t="s">
        <v>99</v>
      </c>
      <c r="Z78">
        <v>-0.16704314502154977</v>
      </c>
      <c r="AA78">
        <v>-0.56991570779604406</v>
      </c>
      <c r="AB78">
        <v>-0.82829814300205529</v>
      </c>
      <c r="AC78">
        <v>-0.8172389721047244</v>
      </c>
      <c r="AD78">
        <v>-0.39184132841633756</v>
      </c>
      <c r="AE78">
        <v>-0.72433082977580565</v>
      </c>
      <c r="AF78">
        <v>-1.059493772817085</v>
      </c>
      <c r="AG78">
        <v>-1.4180179839050304</v>
      </c>
      <c r="AH78">
        <v>1.2966929718841003</v>
      </c>
      <c r="AI78">
        <v>0.21819467608188148</v>
      </c>
      <c r="AJ78">
        <v>1.4067577357308936</v>
      </c>
      <c r="AK78">
        <v>1.2527773004081746</v>
      </c>
      <c r="AL78">
        <v>0.1303230022707435</v>
      </c>
      <c r="AM78">
        <v>0.26237391518732156</v>
      </c>
      <c r="AN78">
        <v>1.0693275894546828</v>
      </c>
      <c r="BF78" t="s">
        <v>101</v>
      </c>
      <c r="BG78">
        <v>30</v>
      </c>
      <c r="BH78">
        <v>-2.8721694199478378</v>
      </c>
      <c r="BI78">
        <v>6</v>
      </c>
      <c r="BK78" t="s">
        <v>55</v>
      </c>
      <c r="BL78">
        <v>415</v>
      </c>
      <c r="BM78">
        <v>-1.1898528315876267</v>
      </c>
      <c r="BP78" t="s">
        <v>65</v>
      </c>
      <c r="BQ78">
        <v>415</v>
      </c>
      <c r="BR78">
        <v>-0.57729337372004952</v>
      </c>
      <c r="BU78" t="s">
        <v>66</v>
      </c>
      <c r="BV78">
        <v>415</v>
      </c>
      <c r="BW78">
        <v>-0.50916400710386811</v>
      </c>
      <c r="BZ78" t="s">
        <v>37</v>
      </c>
      <c r="CA78">
        <v>415</v>
      </c>
      <c r="CB78">
        <v>0.4478648832499274</v>
      </c>
      <c r="CE78" t="s">
        <v>89</v>
      </c>
      <c r="CF78">
        <v>415</v>
      </c>
      <c r="CG78">
        <v>1.8852106469812262</v>
      </c>
      <c r="CJ78" t="s">
        <v>90</v>
      </c>
      <c r="CK78">
        <v>415</v>
      </c>
      <c r="CL78">
        <v>1.4807893073661389</v>
      </c>
    </row>
    <row r="79" spans="1:90" x14ac:dyDescent="0.2">
      <c r="BF79" t="s">
        <v>101</v>
      </c>
      <c r="BG79">
        <v>45</v>
      </c>
      <c r="BH79">
        <v>-2.3543061773948288</v>
      </c>
      <c r="BI79">
        <v>6</v>
      </c>
      <c r="BK79" t="s">
        <v>55</v>
      </c>
      <c r="BL79">
        <v>430</v>
      </c>
      <c r="BM79">
        <v>-1.1278436747777916</v>
      </c>
      <c r="BP79" t="s">
        <v>65</v>
      </c>
      <c r="BQ79">
        <v>430</v>
      </c>
      <c r="BR79">
        <v>0.11046547455807057</v>
      </c>
      <c r="BU79" t="s">
        <v>66</v>
      </c>
      <c r="BV79">
        <v>430</v>
      </c>
      <c r="BW79">
        <v>0.11901700522680091</v>
      </c>
      <c r="BZ79" t="s">
        <v>37</v>
      </c>
      <c r="CA79">
        <v>430</v>
      </c>
      <c r="CB79">
        <v>0.66362281948167945</v>
      </c>
      <c r="CE79" t="s">
        <v>89</v>
      </c>
      <c r="CF79">
        <v>430</v>
      </c>
      <c r="CG79">
        <v>1.7579416121408196</v>
      </c>
      <c r="CJ79" t="s">
        <v>90</v>
      </c>
      <c r="CK79">
        <v>430</v>
      </c>
      <c r="CL79">
        <v>1.1030368884272239</v>
      </c>
    </row>
    <row r="80" spans="1:90" x14ac:dyDescent="0.2">
      <c r="Y80" t="s">
        <v>42</v>
      </c>
      <c r="Z80">
        <f>SUM(Z71:Z78)</f>
        <v>2.2210318477361026</v>
      </c>
      <c r="AA80">
        <f t="shared" ref="AA80:AN80" si="15">SUM(AA71:AA78)</f>
        <v>-0.68121212069384207</v>
      </c>
      <c r="AB80">
        <f t="shared" si="15"/>
        <v>-2.4073274086378991</v>
      </c>
      <c r="AC80">
        <f t="shared" si="15"/>
        <v>-2.6348283143364664</v>
      </c>
      <c r="AD80">
        <f t="shared" si="15"/>
        <v>-3.1069354973512708</v>
      </c>
      <c r="AE80">
        <f t="shared" si="15"/>
        <v>-4.5142717124029756</v>
      </c>
      <c r="AF80">
        <f t="shared" si="15"/>
        <v>-3.3790322450752628</v>
      </c>
      <c r="AG80">
        <f t="shared" si="15"/>
        <v>-1.1678999866453097</v>
      </c>
      <c r="AH80">
        <f t="shared" si="15"/>
        <v>3.1417912938290495</v>
      </c>
      <c r="AI80">
        <f t="shared" si="15"/>
        <v>1.5550744443046605</v>
      </c>
      <c r="AJ80">
        <f t="shared" si="15"/>
        <v>1.2674933564088284</v>
      </c>
      <c r="AK80">
        <f t="shared" si="15"/>
        <v>0.90047365896490628</v>
      </c>
      <c r="AL80">
        <f t="shared" si="15"/>
        <v>-1.941656434026078</v>
      </c>
      <c r="AM80">
        <f t="shared" si="15"/>
        <v>2.1523634873783171E-2</v>
      </c>
      <c r="AN80">
        <f t="shared" si="15"/>
        <v>2.7806157363523312</v>
      </c>
      <c r="BF80" t="s">
        <v>101</v>
      </c>
      <c r="BG80">
        <v>75</v>
      </c>
      <c r="BH80">
        <v>-1.8718976838847634</v>
      </c>
      <c r="BI80">
        <v>6</v>
      </c>
      <c r="BK80" t="s">
        <v>55</v>
      </c>
      <c r="BL80">
        <v>560</v>
      </c>
      <c r="BM80">
        <v>-0.64418279187504468</v>
      </c>
      <c r="BP80" t="s">
        <v>65</v>
      </c>
      <c r="BQ80">
        <v>560</v>
      </c>
      <c r="BR80">
        <v>1.0258438526651119</v>
      </c>
      <c r="BU80" t="s">
        <v>66</v>
      </c>
      <c r="BV80">
        <v>560</v>
      </c>
      <c r="BW80">
        <v>-0.38629419298532353</v>
      </c>
      <c r="BZ80" t="s">
        <v>37</v>
      </c>
      <c r="CA80">
        <v>560</v>
      </c>
      <c r="CB80">
        <v>0.82482390524152471</v>
      </c>
      <c r="CE80" t="s">
        <v>89</v>
      </c>
      <c r="CF80">
        <v>560</v>
      </c>
      <c r="CG80">
        <v>-0.1519104497803834</v>
      </c>
      <c r="CJ80" t="s">
        <v>90</v>
      </c>
      <c r="CK80">
        <v>560</v>
      </c>
      <c r="CL80">
        <v>-0.72418695811325107</v>
      </c>
    </row>
    <row r="81" spans="1:85" x14ac:dyDescent="0.2">
      <c r="A81" t="s">
        <v>102</v>
      </c>
      <c r="Y81" t="s">
        <v>43</v>
      </c>
      <c r="Z81">
        <f>AVERAGE(Z71:Z78)</f>
        <v>0.27762898096701283</v>
      </c>
      <c r="AA81">
        <f t="shared" ref="AA81:AN81" si="16">AVERAGE(AA71:AA78)</f>
        <v>-8.5151515086730259E-2</v>
      </c>
      <c r="AB81">
        <f t="shared" si="16"/>
        <v>-0.30091592607973738</v>
      </c>
      <c r="AC81">
        <f t="shared" si="16"/>
        <v>-0.32935353929205829</v>
      </c>
      <c r="AD81">
        <f t="shared" si="16"/>
        <v>-0.38836693716890885</v>
      </c>
      <c r="AE81">
        <f t="shared" si="16"/>
        <v>-0.56428396405037196</v>
      </c>
      <c r="AF81">
        <f t="shared" si="16"/>
        <v>-0.42237903063440785</v>
      </c>
      <c r="AG81">
        <f t="shared" si="16"/>
        <v>-0.14598749833066371</v>
      </c>
      <c r="AH81">
        <f t="shared" si="16"/>
        <v>0.39272391172863119</v>
      </c>
      <c r="AI81">
        <f t="shared" si="16"/>
        <v>0.19438430553808256</v>
      </c>
      <c r="AJ81">
        <f t="shared" si="16"/>
        <v>0.15843666955110355</v>
      </c>
      <c r="AK81">
        <f t="shared" si="16"/>
        <v>0.11255920737061328</v>
      </c>
      <c r="AL81">
        <f t="shared" si="16"/>
        <v>-0.24270705425325975</v>
      </c>
      <c r="AM81">
        <f t="shared" si="16"/>
        <v>2.6904543592228963E-3</v>
      </c>
      <c r="AN81">
        <f t="shared" si="16"/>
        <v>0.3475769670440414</v>
      </c>
      <c r="BF81" t="s">
        <v>101</v>
      </c>
      <c r="BG81">
        <v>85</v>
      </c>
      <c r="BH81">
        <v>-2.6015136069051135</v>
      </c>
      <c r="BI81">
        <v>6</v>
      </c>
      <c r="BK81" t="s">
        <v>56</v>
      </c>
      <c r="BL81">
        <v>20</v>
      </c>
      <c r="BM81">
        <v>0.52085547039851576</v>
      </c>
      <c r="BP81" t="s">
        <v>67</v>
      </c>
      <c r="BQ81">
        <v>20</v>
      </c>
      <c r="BR81">
        <v>0.24067399691830285</v>
      </c>
      <c r="BU81" t="s">
        <v>74</v>
      </c>
      <c r="BV81">
        <v>20</v>
      </c>
      <c r="BW81">
        <v>1.0325902142942702</v>
      </c>
      <c r="BZ81" t="s">
        <v>38</v>
      </c>
      <c r="CA81">
        <v>20</v>
      </c>
      <c r="CB81">
        <v>-0.89985359146028643</v>
      </c>
      <c r="CE81" t="s">
        <v>103</v>
      </c>
      <c r="CF81">
        <v>20</v>
      </c>
      <c r="CG81">
        <v>-0.95873188494617267</v>
      </c>
    </row>
    <row r="82" spans="1:85" x14ac:dyDescent="0.2">
      <c r="B82" t="s">
        <v>7</v>
      </c>
      <c r="C82" t="s">
        <v>8</v>
      </c>
      <c r="D82" t="s">
        <v>9</v>
      </c>
      <c r="E82" t="s">
        <v>10</v>
      </c>
      <c r="F82" t="s">
        <v>11</v>
      </c>
      <c r="G82" t="s">
        <v>12</v>
      </c>
      <c r="H82" t="s">
        <v>13</v>
      </c>
      <c r="I82" t="s">
        <v>14</v>
      </c>
      <c r="J82" t="s">
        <v>15</v>
      </c>
      <c r="K82" t="s">
        <v>16</v>
      </c>
      <c r="L82" t="s">
        <v>17</v>
      </c>
      <c r="M82" t="s">
        <v>18</v>
      </c>
      <c r="N82" t="s">
        <v>19</v>
      </c>
      <c r="O82" t="s">
        <v>20</v>
      </c>
      <c r="P82" t="s">
        <v>21</v>
      </c>
      <c r="Q82" t="s">
        <v>22</v>
      </c>
      <c r="R82" t="s">
        <v>23</v>
      </c>
      <c r="S82" t="s">
        <v>24</v>
      </c>
      <c r="T82" t="s">
        <v>25</v>
      </c>
      <c r="U82" t="s">
        <v>26</v>
      </c>
      <c r="BF82" t="s">
        <v>101</v>
      </c>
      <c r="BG82">
        <v>87</v>
      </c>
      <c r="BH82">
        <v>0.27391833991307746</v>
      </c>
      <c r="BI82">
        <v>6</v>
      </c>
      <c r="BK82" t="s">
        <v>56</v>
      </c>
      <c r="BL82">
        <v>30</v>
      </c>
      <c r="BM82">
        <v>0.7297368084950614</v>
      </c>
      <c r="BP82" t="s">
        <v>67</v>
      </c>
      <c r="BQ82">
        <v>30</v>
      </c>
      <c r="BR82">
        <v>0.3088617172652281</v>
      </c>
      <c r="BU82" t="s">
        <v>74</v>
      </c>
      <c r="BV82">
        <v>30</v>
      </c>
      <c r="BW82">
        <v>0.89147668689218273</v>
      </c>
      <c r="BZ82" t="s">
        <v>38</v>
      </c>
      <c r="CA82">
        <v>30</v>
      </c>
      <c r="CB82">
        <v>-0.41906945871577866</v>
      </c>
      <c r="CE82" t="s">
        <v>103</v>
      </c>
      <c r="CF82">
        <v>30</v>
      </c>
      <c r="CG82">
        <v>-0.87839591726266353</v>
      </c>
    </row>
    <row r="83" spans="1:85" x14ac:dyDescent="0.2">
      <c r="B83" t="s">
        <v>104</v>
      </c>
      <c r="C83">
        <v>0.58362068956990765</v>
      </c>
      <c r="D83">
        <v>0.25644573589518366</v>
      </c>
      <c r="E83">
        <v>1.2887009370368319</v>
      </c>
      <c r="F83">
        <v>1.3463460718925451</v>
      </c>
      <c r="G83">
        <v>0.3862035090055338</v>
      </c>
      <c r="H83">
        <v>-0.37819522986985077</v>
      </c>
      <c r="I83">
        <v>-0.69817311638928903</v>
      </c>
      <c r="J83">
        <v>-0.74121466446960227</v>
      </c>
      <c r="K83">
        <v>-0.24369137998533225</v>
      </c>
      <c r="L83">
        <v>-1.1291154083659836</v>
      </c>
      <c r="M83">
        <v>-0.99433637855649359</v>
      </c>
      <c r="N83">
        <v>-1.0377342845093502</v>
      </c>
      <c r="O83">
        <v>0.6569420657863394</v>
      </c>
      <c r="P83">
        <v>-0.70814562774882472</v>
      </c>
      <c r="Q83">
        <v>1.231913544215183</v>
      </c>
      <c r="R83">
        <v>1.1206879857104464</v>
      </c>
      <c r="S83">
        <v>0.53162335882706557</v>
      </c>
      <c r="T83">
        <v>-9.2316655466173181E-2</v>
      </c>
      <c r="U83">
        <v>0.46311603806213958</v>
      </c>
      <c r="Y83" t="s">
        <v>45</v>
      </c>
      <c r="Z83">
        <f>Z80/SQRT(COUNT(Z71:Z78))</f>
        <v>0.78525334038274275</v>
      </c>
      <c r="AA83">
        <f t="shared" ref="AA83:AN83" si="17">AA80/SQRT(COUNT(AA71:AA78))</f>
        <v>-0.24084485498454228</v>
      </c>
      <c r="AB83">
        <f t="shared" si="17"/>
        <v>-0.85111876759204863</v>
      </c>
      <c r="AC83">
        <f t="shared" si="17"/>
        <v>-0.93155248416481773</v>
      </c>
      <c r="AD83">
        <f t="shared" si="17"/>
        <v>-1.0984675794431411</v>
      </c>
      <c r="AE83">
        <f t="shared" si="17"/>
        <v>-1.5960360699793759</v>
      </c>
      <c r="AF83">
        <f t="shared" si="17"/>
        <v>-1.194668307170361</v>
      </c>
      <c r="AG83">
        <f t="shared" si="17"/>
        <v>-0.41291500015228838</v>
      </c>
      <c r="AH83">
        <f t="shared" si="17"/>
        <v>1.1107909644696887</v>
      </c>
      <c r="AI83">
        <f t="shared" si="17"/>
        <v>0.54980184240886376</v>
      </c>
      <c r="AJ83">
        <f t="shared" si="17"/>
        <v>0.44812657371279002</v>
      </c>
      <c r="AK83">
        <f t="shared" si="17"/>
        <v>0.31836551526697388</v>
      </c>
      <c r="AL83">
        <f t="shared" si="17"/>
        <v>-0.68647921561716496</v>
      </c>
      <c r="AM83">
        <f t="shared" si="17"/>
        <v>7.6097540875176692E-3</v>
      </c>
      <c r="AN83">
        <f t="shared" si="17"/>
        <v>0.9830961215243792</v>
      </c>
      <c r="BF83" t="s">
        <v>101</v>
      </c>
      <c r="BG83">
        <v>95</v>
      </c>
      <c r="BH83">
        <v>-2.2488987436259995</v>
      </c>
      <c r="BI83">
        <v>6</v>
      </c>
      <c r="BK83" t="s">
        <v>56</v>
      </c>
      <c r="BL83">
        <v>45</v>
      </c>
      <c r="BM83">
        <v>1.1556160077618252</v>
      </c>
      <c r="BP83" t="s">
        <v>67</v>
      </c>
      <c r="BQ83">
        <v>45</v>
      </c>
      <c r="BR83">
        <v>9.2358021383301417E-2</v>
      </c>
      <c r="BU83" t="s">
        <v>74</v>
      </c>
      <c r="BV83">
        <v>45</v>
      </c>
      <c r="BW83">
        <v>0.84500947013395489</v>
      </c>
      <c r="BZ83" t="s">
        <v>38</v>
      </c>
      <c r="CA83">
        <v>45</v>
      </c>
      <c r="CB83">
        <v>6.1546212292921419E-2</v>
      </c>
      <c r="CE83" t="s">
        <v>103</v>
      </c>
      <c r="CF83">
        <v>45</v>
      </c>
      <c r="CG83">
        <v>-0.75784399512685652</v>
      </c>
    </row>
    <row r="84" spans="1:85" x14ac:dyDescent="0.2">
      <c r="B84" s="1" t="s">
        <v>105</v>
      </c>
      <c r="C84">
        <v>-3.1853763403721973E-2</v>
      </c>
      <c r="D84" s="2">
        <v>0.94114810999999998</v>
      </c>
      <c r="E84" s="3">
        <v>1.6179747900000001</v>
      </c>
      <c r="F84" s="4">
        <v>1.4784415500000001</v>
      </c>
      <c r="G84" s="5">
        <v>1.2160238299999999</v>
      </c>
      <c r="H84" s="6">
        <v>0.73391671000000003</v>
      </c>
      <c r="I84" s="7">
        <v>0.55593490999999995</v>
      </c>
      <c r="J84" s="8">
        <v>0.47269211999999999</v>
      </c>
      <c r="K84" s="9">
        <v>0.63774909000000002</v>
      </c>
      <c r="L84" s="10">
        <v>0.28909038999999997</v>
      </c>
      <c r="M84" s="11">
        <v>0.80479882000000003</v>
      </c>
      <c r="N84" s="12">
        <v>0.65190667000000002</v>
      </c>
      <c r="O84" s="13">
        <v>-0.46455299999999999</v>
      </c>
      <c r="P84" s="14">
        <v>-0.23909130000000001</v>
      </c>
      <c r="Q84" s="15">
        <v>-0.74760899999999997</v>
      </c>
      <c r="R84" s="16">
        <v>-0.94371660000000002</v>
      </c>
      <c r="S84" s="16">
        <v>-0.94486780000000004</v>
      </c>
      <c r="T84" s="17">
        <v>-1.0838983</v>
      </c>
      <c r="U84" s="18">
        <v>-1.1517655</v>
      </c>
      <c r="BF84" t="s">
        <v>101</v>
      </c>
      <c r="BG84">
        <v>100</v>
      </c>
      <c r="BH84">
        <v>-4.3221463744478728</v>
      </c>
      <c r="BI84">
        <v>6</v>
      </c>
      <c r="BK84" t="s">
        <v>56</v>
      </c>
      <c r="BL84">
        <v>75</v>
      </c>
      <c r="BM84">
        <v>1.148075664070042</v>
      </c>
      <c r="BP84" t="s">
        <v>67</v>
      </c>
      <c r="BQ84">
        <v>75</v>
      </c>
      <c r="BR84">
        <v>0.23834884725529737</v>
      </c>
      <c r="BU84" t="s">
        <v>74</v>
      </c>
      <c r="BV84">
        <v>75</v>
      </c>
      <c r="BW84">
        <v>0.50413252163918632</v>
      </c>
      <c r="BZ84" t="s">
        <v>38</v>
      </c>
      <c r="CA84">
        <v>75</v>
      </c>
      <c r="CB84">
        <v>0.91328915180883818</v>
      </c>
      <c r="CE84" t="s">
        <v>103</v>
      </c>
      <c r="CF84">
        <v>75</v>
      </c>
      <c r="CG84">
        <v>-1.0565819785502164</v>
      </c>
    </row>
    <row r="85" spans="1:85" x14ac:dyDescent="0.2">
      <c r="B85" s="1" t="s">
        <v>106</v>
      </c>
      <c r="C85">
        <v>-0.78523355136791173</v>
      </c>
      <c r="D85" s="19">
        <v>-1.2604128000000001</v>
      </c>
      <c r="E85" s="20">
        <v>-1.3351065</v>
      </c>
      <c r="F85" s="21">
        <v>-1.7199032000000001</v>
      </c>
      <c r="G85" s="22">
        <v>-1.1788841999999999</v>
      </c>
      <c r="H85" s="23">
        <v>-1.1358851000000001</v>
      </c>
      <c r="I85" s="24">
        <v>-1.3690237999999999</v>
      </c>
      <c r="J85" s="25">
        <v>-1.4816005999999999</v>
      </c>
      <c r="K85" s="26">
        <v>-0.6390846</v>
      </c>
      <c r="L85" s="27">
        <v>-1.4261096</v>
      </c>
      <c r="M85" s="28">
        <v>-1.9793750000000001</v>
      </c>
      <c r="N85" s="29">
        <v>-3.0580940000000001</v>
      </c>
      <c r="O85" s="30">
        <v>2.0307477399999998</v>
      </c>
      <c r="P85" s="31">
        <v>-0.93141059999999998</v>
      </c>
      <c r="Q85" s="30">
        <v>3.13715425</v>
      </c>
      <c r="R85" s="30">
        <v>3.28725873</v>
      </c>
      <c r="S85" s="30">
        <v>2.3043417399999999</v>
      </c>
      <c r="T85" s="32">
        <v>1.86190605</v>
      </c>
      <c r="U85" s="5">
        <v>1.22056038</v>
      </c>
      <c r="BF85" t="s">
        <v>101</v>
      </c>
      <c r="BG85">
        <v>160</v>
      </c>
      <c r="BH85">
        <v>3.2517366390850295</v>
      </c>
      <c r="BI85">
        <v>6</v>
      </c>
      <c r="BK85" t="s">
        <v>56</v>
      </c>
      <c r="BL85">
        <v>85</v>
      </c>
      <c r="BM85">
        <v>0.53199510732829858</v>
      </c>
      <c r="BP85" t="s">
        <v>67</v>
      </c>
      <c r="BQ85">
        <v>85</v>
      </c>
      <c r="BR85">
        <v>2.1401382694746108E-2</v>
      </c>
      <c r="BU85" t="s">
        <v>74</v>
      </c>
      <c r="BV85">
        <v>85</v>
      </c>
      <c r="BW85">
        <v>-0.45995436975672266</v>
      </c>
      <c r="BZ85" t="s">
        <v>38</v>
      </c>
      <c r="CA85">
        <v>85</v>
      </c>
      <c r="CB85">
        <v>0.47978055365489425</v>
      </c>
      <c r="CE85" t="s">
        <v>103</v>
      </c>
      <c r="CF85">
        <v>85</v>
      </c>
      <c r="CG85">
        <v>3.4114728140773175E-2</v>
      </c>
    </row>
    <row r="86" spans="1:85" x14ac:dyDescent="0.2">
      <c r="B86" s="1" t="s">
        <v>60</v>
      </c>
      <c r="C86">
        <v>-0.60518823887585826</v>
      </c>
      <c r="D86" s="33">
        <v>-0.82672670000000004</v>
      </c>
      <c r="E86" s="34">
        <v>-9.9044999999999994E-2</v>
      </c>
      <c r="F86" s="35">
        <v>0.60201424000000003</v>
      </c>
      <c r="G86" s="36">
        <v>0.69467458999999998</v>
      </c>
      <c r="H86" s="37">
        <v>0.87446117000000001</v>
      </c>
      <c r="I86" s="38">
        <v>1.0511530899999999</v>
      </c>
      <c r="J86" s="39">
        <v>0.79201312000000001</v>
      </c>
      <c r="K86" s="40">
        <v>0.57716787000000003</v>
      </c>
      <c r="L86" s="41">
        <v>1.1010275700000001</v>
      </c>
      <c r="M86" s="32">
        <v>1.86388117</v>
      </c>
      <c r="N86" s="42">
        <v>1.6559153900000001</v>
      </c>
      <c r="O86" s="43">
        <v>-1.4894638</v>
      </c>
      <c r="P86" s="44">
        <v>-0.8480356</v>
      </c>
      <c r="Q86" s="25">
        <v>-1.4778260000000001</v>
      </c>
      <c r="R86" s="45">
        <v>-1.4204395000000001</v>
      </c>
      <c r="S86" s="46">
        <v>-1.6155404</v>
      </c>
      <c r="T86" s="47">
        <v>-1.596713</v>
      </c>
      <c r="U86" s="48">
        <v>-0.66654519999999995</v>
      </c>
      <c r="Y86" t="s">
        <v>7</v>
      </c>
      <c r="Z86" t="s">
        <v>27</v>
      </c>
      <c r="AA86" t="s">
        <v>13</v>
      </c>
      <c r="AB86" t="s">
        <v>14</v>
      </c>
      <c r="AC86" t="s">
        <v>15</v>
      </c>
      <c r="AD86" t="s">
        <v>16</v>
      </c>
      <c r="AE86" t="s">
        <v>17</v>
      </c>
      <c r="AF86" t="s">
        <v>18</v>
      </c>
      <c r="AG86" t="s">
        <v>19</v>
      </c>
      <c r="AH86" t="s">
        <v>20</v>
      </c>
      <c r="AI86" t="s">
        <v>21</v>
      </c>
      <c r="AJ86" t="s">
        <v>22</v>
      </c>
      <c r="AK86" t="s">
        <v>23</v>
      </c>
      <c r="AL86" t="s">
        <v>24</v>
      </c>
      <c r="AM86" t="s">
        <v>25</v>
      </c>
      <c r="AN86" t="s">
        <v>26</v>
      </c>
      <c r="BF86" t="s">
        <v>101</v>
      </c>
      <c r="BG86">
        <v>180</v>
      </c>
      <c r="BH86">
        <v>3.4494975464397046</v>
      </c>
      <c r="BI86">
        <v>6</v>
      </c>
      <c r="BK86" t="s">
        <v>56</v>
      </c>
      <c r="BL86">
        <v>87</v>
      </c>
      <c r="BM86">
        <v>1.4194249757708823</v>
      </c>
      <c r="BP86" t="s">
        <v>67</v>
      </c>
      <c r="BQ86">
        <v>87</v>
      </c>
      <c r="BR86">
        <v>0.33126440979045846</v>
      </c>
      <c r="BU86" t="s">
        <v>74</v>
      </c>
      <c r="BV86">
        <v>87</v>
      </c>
      <c r="BW86">
        <v>0.68713016057266563</v>
      </c>
      <c r="BZ86" t="s">
        <v>38</v>
      </c>
      <c r="CA86">
        <v>87</v>
      </c>
      <c r="CB86">
        <v>0.80876438705961295</v>
      </c>
      <c r="CE86" t="s">
        <v>103</v>
      </c>
      <c r="CF86">
        <v>87</v>
      </c>
      <c r="CG86">
        <v>-0.78720478036970709</v>
      </c>
    </row>
    <row r="87" spans="1:85" x14ac:dyDescent="0.2">
      <c r="B87" s="1" t="s">
        <v>107</v>
      </c>
      <c r="C87">
        <v>-0.55012271106876953</v>
      </c>
      <c r="D87" s="49">
        <v>-0.74002670000000004</v>
      </c>
      <c r="E87" s="50">
        <v>-0.96880690000000003</v>
      </c>
      <c r="F87" s="51">
        <v>-0.92135</v>
      </c>
      <c r="G87" s="52">
        <v>-1.3283313999999999</v>
      </c>
      <c r="H87" s="22">
        <v>-1.1781686</v>
      </c>
      <c r="I87" s="24">
        <v>-1.3737501000000001</v>
      </c>
      <c r="J87" s="53">
        <v>-1.2894772999999999</v>
      </c>
      <c r="K87" s="54">
        <v>-1.509309</v>
      </c>
      <c r="L87" s="55">
        <v>-1.2966173999999999</v>
      </c>
      <c r="M87" s="47">
        <v>-1.6012862999999999</v>
      </c>
      <c r="N87" s="29">
        <v>-2.1466767</v>
      </c>
      <c r="O87" s="56">
        <v>0.99502360999999995</v>
      </c>
      <c r="P87" s="57">
        <v>-0.50380959999999997</v>
      </c>
      <c r="Q87" s="30">
        <v>2.3296985100000001</v>
      </c>
      <c r="R87" s="30">
        <v>2.5615437000000001</v>
      </c>
      <c r="S87" s="30">
        <v>2.3302531499999999</v>
      </c>
      <c r="T87" s="30">
        <v>2.8589907800000001</v>
      </c>
      <c r="U87" s="58">
        <v>0.45100166000000003</v>
      </c>
      <c r="Y87" t="s">
        <v>104</v>
      </c>
      <c r="Z87">
        <v>0.91202580457079852</v>
      </c>
      <c r="AA87">
        <v>-0.37819522986985077</v>
      </c>
      <c r="AB87">
        <v>-0.69817311638928903</v>
      </c>
      <c r="AC87">
        <v>-0.74121466446960227</v>
      </c>
      <c r="AD87">
        <v>-0.24369137998533225</v>
      </c>
      <c r="AE87">
        <v>-1.1291154083659836</v>
      </c>
      <c r="AF87">
        <v>-0.99433637855649359</v>
      </c>
      <c r="AG87">
        <v>-1.0377342845093502</v>
      </c>
      <c r="AH87">
        <v>0.6569420657863394</v>
      </c>
      <c r="AI87">
        <v>-0.70814562774882472</v>
      </c>
      <c r="AJ87">
        <v>1.231913544215183</v>
      </c>
      <c r="AK87">
        <v>1.1206879857104464</v>
      </c>
      <c r="AL87">
        <v>0.53162335882706557</v>
      </c>
      <c r="AM87">
        <v>-9.2316655466173181E-2</v>
      </c>
      <c r="AN87">
        <v>0.46311603806213958</v>
      </c>
      <c r="BF87" t="s">
        <v>101</v>
      </c>
      <c r="BG87">
        <v>320</v>
      </c>
      <c r="BH87">
        <v>3.6321925394259154</v>
      </c>
      <c r="BI87">
        <v>6</v>
      </c>
      <c r="BK87" t="s">
        <v>56</v>
      </c>
      <c r="BL87">
        <v>95</v>
      </c>
      <c r="BM87">
        <v>2.1630915081181654</v>
      </c>
      <c r="BP87" t="s">
        <v>67</v>
      </c>
      <c r="BQ87">
        <v>95</v>
      </c>
      <c r="BR87">
        <v>0.46991948192446203</v>
      </c>
      <c r="BU87" t="s">
        <v>74</v>
      </c>
      <c r="BV87">
        <v>95</v>
      </c>
      <c r="BW87">
        <v>0.97995738999087523</v>
      </c>
      <c r="BZ87" t="s">
        <v>38</v>
      </c>
      <c r="CA87">
        <v>95</v>
      </c>
      <c r="CB87">
        <v>0.41824955839825101</v>
      </c>
      <c r="CE87" t="s">
        <v>103</v>
      </c>
      <c r="CF87">
        <v>95</v>
      </c>
      <c r="CG87">
        <v>-0.82035899383918509</v>
      </c>
    </row>
    <row r="88" spans="1:85" x14ac:dyDescent="0.2">
      <c r="B88" s="1" t="s">
        <v>108</v>
      </c>
      <c r="C88">
        <v>8.6778636854356592E-2</v>
      </c>
      <c r="D88" s="30">
        <v>2.5862465499999998</v>
      </c>
      <c r="E88" s="30">
        <v>3.09997115</v>
      </c>
      <c r="F88" s="30">
        <v>4.5542541200000004</v>
      </c>
      <c r="G88" s="30">
        <v>5.3358535600000003</v>
      </c>
      <c r="H88" s="30">
        <v>4.5840101300000002</v>
      </c>
      <c r="I88" s="30">
        <v>4.3270203900000004</v>
      </c>
      <c r="J88" s="30">
        <v>6.1262612699999996</v>
      </c>
      <c r="K88" s="30">
        <v>4.0375934899999999</v>
      </c>
      <c r="L88" s="30">
        <v>4.9925486499999998</v>
      </c>
      <c r="M88" s="30">
        <v>4.0504858600000002</v>
      </c>
      <c r="N88" s="59">
        <v>1.0482549000000001</v>
      </c>
      <c r="O88" s="29">
        <v>-3.0609250000000001</v>
      </c>
      <c r="P88" s="47">
        <v>-1.5942562</v>
      </c>
      <c r="Q88" s="29">
        <v>-2.3044878</v>
      </c>
      <c r="R88" s="60">
        <v>-1.9163087999999999</v>
      </c>
      <c r="S88" s="29">
        <v>-2.1364543</v>
      </c>
      <c r="T88" s="29">
        <v>-2.2014171</v>
      </c>
      <c r="U88" s="57">
        <v>-0.50692090000000001</v>
      </c>
      <c r="Y88" t="s">
        <v>105</v>
      </c>
      <c r="Z88">
        <v>1.3375991101345239</v>
      </c>
      <c r="AA88">
        <v>0.73391670701052747</v>
      </c>
      <c r="AB88">
        <v>0.55593490902129195</v>
      </c>
      <c r="AC88">
        <v>0.47269212078262118</v>
      </c>
      <c r="AD88">
        <v>0.6377490886473568</v>
      </c>
      <c r="AE88">
        <v>0.28909038933333847</v>
      </c>
      <c r="AF88">
        <v>0.80479882148216464</v>
      </c>
      <c r="AG88">
        <v>0.65190667158593629</v>
      </c>
      <c r="AH88">
        <v>-0.46455296863546564</v>
      </c>
      <c r="AI88">
        <v>-0.23909133636051783</v>
      </c>
      <c r="AJ88">
        <v>-0.74760899832526895</v>
      </c>
      <c r="AK88">
        <v>-0.9437165873979606</v>
      </c>
      <c r="AL88">
        <v>-0.94486775830799163</v>
      </c>
      <c r="AM88">
        <v>-1.0838983088412608</v>
      </c>
      <c r="AN88">
        <v>-1.1517655459378564</v>
      </c>
      <c r="BF88" t="s">
        <v>101</v>
      </c>
      <c r="BG88">
        <v>350</v>
      </c>
      <c r="BH88">
        <v>3.4220277875970884</v>
      </c>
      <c r="BI88">
        <v>6</v>
      </c>
      <c r="BK88" t="s">
        <v>56</v>
      </c>
      <c r="BL88">
        <v>100</v>
      </c>
      <c r="BM88">
        <v>1.8175647365762362</v>
      </c>
      <c r="BP88" t="s">
        <v>67</v>
      </c>
      <c r="BQ88">
        <v>100</v>
      </c>
      <c r="BR88">
        <v>0.36122681378268329</v>
      </c>
      <c r="BU88" t="s">
        <v>74</v>
      </c>
      <c r="BV88">
        <v>100</v>
      </c>
      <c r="BW88">
        <v>0.39306201303662064</v>
      </c>
      <c r="BZ88" t="s">
        <v>38</v>
      </c>
      <c r="CA88">
        <v>100</v>
      </c>
      <c r="CB88">
        <v>0.43126425214134484</v>
      </c>
      <c r="CE88" t="s">
        <v>103</v>
      </c>
      <c r="CF88">
        <v>100</v>
      </c>
      <c r="CG88">
        <v>-0.64618582230073973</v>
      </c>
    </row>
    <row r="89" spans="1:85" x14ac:dyDescent="0.2">
      <c r="B89" s="1" t="s">
        <v>109</v>
      </c>
      <c r="C89">
        <v>0.38963903979334447</v>
      </c>
      <c r="D89" s="30">
        <v>4.2256038499999997</v>
      </c>
      <c r="E89" s="30">
        <v>5.7165292799999996</v>
      </c>
      <c r="F89" s="30">
        <v>5.8176492900000003</v>
      </c>
      <c r="G89" s="30">
        <v>6.0927876999999997</v>
      </c>
      <c r="H89" s="30">
        <v>4.8254270100000003</v>
      </c>
      <c r="I89" s="30">
        <v>4.1703692099999996</v>
      </c>
      <c r="J89" s="30">
        <v>4.6061297100000003</v>
      </c>
      <c r="K89" s="30">
        <v>3.6815744399999999</v>
      </c>
      <c r="L89" s="30">
        <v>4.3695773999999998</v>
      </c>
      <c r="M89" s="30">
        <v>3.6268117200000001</v>
      </c>
      <c r="N89" s="61">
        <v>1.20674522</v>
      </c>
      <c r="O89" s="29">
        <v>-3.2019394999999999</v>
      </c>
      <c r="P89" s="62">
        <v>-1.5567306999999999</v>
      </c>
      <c r="Q89" s="29">
        <v>-2.3946871999999999</v>
      </c>
      <c r="R89" s="29">
        <v>-2.1419022999999999</v>
      </c>
      <c r="S89" s="29">
        <v>-2.1787206000000001</v>
      </c>
      <c r="T89" s="63">
        <v>-1.8671552</v>
      </c>
      <c r="U89" s="64">
        <v>-0.84609900000000005</v>
      </c>
      <c r="Y89" t="s">
        <v>106</v>
      </c>
      <c r="Z89">
        <v>-1.4425064936860419</v>
      </c>
      <c r="AA89">
        <v>-1.1358850638658335</v>
      </c>
      <c r="AB89">
        <v>-1.3690237914381913</v>
      </c>
      <c r="AC89">
        <v>-1.4816006455429922</v>
      </c>
      <c r="AD89">
        <v>-0.63908459038811127</v>
      </c>
      <c r="AE89">
        <v>-1.4261095661045688</v>
      </c>
      <c r="AF89">
        <v>-1.9793749871094781</v>
      </c>
      <c r="AG89">
        <v>-3.0580939836234191</v>
      </c>
      <c r="AH89">
        <v>2.0307477369697091</v>
      </c>
      <c r="AI89">
        <v>-0.93141057581245934</v>
      </c>
      <c r="AJ89">
        <v>3.1371542491083697</v>
      </c>
      <c r="AK89">
        <v>3.2872587277921776</v>
      </c>
      <c r="AL89">
        <v>2.3043417362066267</v>
      </c>
      <c r="AM89">
        <v>1.8619060544375123</v>
      </c>
      <c r="AN89">
        <v>1.2205603818451374</v>
      </c>
      <c r="BF89" t="s">
        <v>101</v>
      </c>
      <c r="BG89">
        <v>415</v>
      </c>
      <c r="BH89">
        <v>4.2802399197678813</v>
      </c>
      <c r="BI89">
        <v>6</v>
      </c>
      <c r="BK89" t="s">
        <v>56</v>
      </c>
      <c r="BL89">
        <v>160</v>
      </c>
      <c r="BM89">
        <v>-1.6733636665663032</v>
      </c>
      <c r="BP89" t="s">
        <v>67</v>
      </c>
      <c r="BQ89">
        <v>160</v>
      </c>
      <c r="BR89">
        <v>-0.56422670414914611</v>
      </c>
      <c r="BU89" t="s">
        <v>74</v>
      </c>
      <c r="BV89">
        <v>160</v>
      </c>
      <c r="BW89">
        <v>-0.96292164620386012</v>
      </c>
      <c r="BZ89" t="s">
        <v>38</v>
      </c>
      <c r="CA89">
        <v>160</v>
      </c>
      <c r="CB89">
        <v>-0.3170652640561859</v>
      </c>
      <c r="CE89" t="s">
        <v>103</v>
      </c>
      <c r="CF89">
        <v>160</v>
      </c>
      <c r="CG89">
        <v>0.73285593667203464</v>
      </c>
    </row>
    <row r="90" spans="1:85" x14ac:dyDescent="0.2">
      <c r="Y90" t="s">
        <v>60</v>
      </c>
      <c r="Z90">
        <v>0.249636227558162</v>
      </c>
      <c r="AA90">
        <v>0.87446117081152475</v>
      </c>
      <c r="AB90">
        <v>1.0511530879910185</v>
      </c>
      <c r="AC90">
        <v>0.79201312436944615</v>
      </c>
      <c r="AD90">
        <v>0.57716786509441098</v>
      </c>
      <c r="AE90">
        <v>1.1010275658986899</v>
      </c>
      <c r="AF90">
        <v>1.8638811721217521</v>
      </c>
      <c r="AG90">
        <v>1.6559153902106691</v>
      </c>
      <c r="AH90">
        <v>-1.4894637855447552</v>
      </c>
      <c r="AI90">
        <v>-0.84803556746526443</v>
      </c>
      <c r="AJ90">
        <v>-1.477825991625594</v>
      </c>
      <c r="AK90">
        <v>-1.4204395458599204</v>
      </c>
      <c r="AL90">
        <v>-1.6155404046031496</v>
      </c>
      <c r="AM90">
        <v>-1.5967130160267404</v>
      </c>
      <c r="AN90">
        <v>-0.66654515300318029</v>
      </c>
      <c r="BF90" t="s">
        <v>101</v>
      </c>
      <c r="BG90">
        <v>430</v>
      </c>
      <c r="BH90">
        <v>2.782862726184923</v>
      </c>
      <c r="BI90">
        <v>6</v>
      </c>
      <c r="BK90" t="s">
        <v>56</v>
      </c>
      <c r="BL90">
        <v>180</v>
      </c>
      <c r="BM90">
        <v>-0.76759129867584264</v>
      </c>
      <c r="BP90" t="s">
        <v>67</v>
      </c>
      <c r="BQ90">
        <v>180</v>
      </c>
      <c r="BR90">
        <v>-0.79727636687700965</v>
      </c>
      <c r="BU90" t="s">
        <v>74</v>
      </c>
      <c r="BV90">
        <v>180</v>
      </c>
      <c r="BW90">
        <v>-1.1477565614149565</v>
      </c>
      <c r="BZ90" t="s">
        <v>38</v>
      </c>
      <c r="CA90">
        <v>180</v>
      </c>
      <c r="CB90">
        <v>-0.10007759713042408</v>
      </c>
      <c r="CE90" t="s">
        <v>103</v>
      </c>
      <c r="CF90">
        <v>180</v>
      </c>
      <c r="CG90">
        <v>0.58175745029525283</v>
      </c>
    </row>
    <row r="91" spans="1:85" x14ac:dyDescent="0.2">
      <c r="B91" s="1" t="s">
        <v>42</v>
      </c>
      <c r="C91">
        <f>SUM(C83:C89)</f>
        <v>-0.91235989849865273</v>
      </c>
      <c r="D91">
        <f>SUM(D83:D89)</f>
        <v>5.1822780458951829</v>
      </c>
      <c r="E91">
        <f t="shared" ref="E91:U91" si="18">SUM(E83:E89)</f>
        <v>9.320217757036831</v>
      </c>
      <c r="F91">
        <f t="shared" si="18"/>
        <v>11.157452071892546</v>
      </c>
      <c r="G91">
        <f t="shared" si="18"/>
        <v>11.218327589005533</v>
      </c>
      <c r="H91">
        <f t="shared" si="18"/>
        <v>8.3255660901301489</v>
      </c>
      <c r="I91">
        <f t="shared" si="18"/>
        <v>6.6635305836107106</v>
      </c>
      <c r="J91">
        <f t="shared" si="18"/>
        <v>8.4848036555303974</v>
      </c>
      <c r="K91">
        <f t="shared" si="18"/>
        <v>6.5419999100146669</v>
      </c>
      <c r="L91">
        <f t="shared" si="18"/>
        <v>6.9004016016340159</v>
      </c>
      <c r="M91">
        <f t="shared" si="18"/>
        <v>5.7709798914435062</v>
      </c>
      <c r="N91">
        <f t="shared" si="18"/>
        <v>-1.6796828045093506</v>
      </c>
      <c r="O91">
        <f t="shared" si="18"/>
        <v>-4.5341678842136606</v>
      </c>
      <c r="P91">
        <f t="shared" si="18"/>
        <v>-6.3814796277488242</v>
      </c>
      <c r="Q91">
        <f t="shared" si="18"/>
        <v>-0.22584369578481711</v>
      </c>
      <c r="R91">
        <f t="shared" si="18"/>
        <v>0.54712321571044642</v>
      </c>
      <c r="S91">
        <f t="shared" si="18"/>
        <v>-1.7093648511729347</v>
      </c>
      <c r="T91">
        <f t="shared" si="18"/>
        <v>-2.1206034254661734</v>
      </c>
      <c r="U91">
        <f t="shared" si="18"/>
        <v>-1.0366525219378604</v>
      </c>
      <c r="Y91" t="s">
        <v>107</v>
      </c>
      <c r="Z91">
        <v>-1.1633342473195072</v>
      </c>
      <c r="AA91">
        <v>-1.1781686213262681</v>
      </c>
      <c r="AB91">
        <v>-1.373750112125919</v>
      </c>
      <c r="AC91">
        <v>-1.2894773388801981</v>
      </c>
      <c r="AD91">
        <v>-1.5093090026529985</v>
      </c>
      <c r="AE91">
        <v>-1.2966173607610041</v>
      </c>
      <c r="AF91">
        <v>-1.6012862962988623</v>
      </c>
      <c r="AG91">
        <v>-2.1466767175980204</v>
      </c>
      <c r="AH91">
        <v>0.99502360705635395</v>
      </c>
      <c r="AI91">
        <v>-0.50380963157122649</v>
      </c>
      <c r="AJ91">
        <v>2.3296985146532458</v>
      </c>
      <c r="AK91">
        <v>2.5615436988550413</v>
      </c>
      <c r="AL91">
        <v>2.3302531536945277</v>
      </c>
      <c r="AM91">
        <v>2.8589907761596072</v>
      </c>
      <c r="AN91">
        <v>0.45100165612529469</v>
      </c>
      <c r="BF91" t="s">
        <v>101</v>
      </c>
      <c r="BG91">
        <v>560</v>
      </c>
      <c r="BH91">
        <v>-1.2981086357810201</v>
      </c>
      <c r="BI91">
        <v>6</v>
      </c>
      <c r="BK91" t="s">
        <v>56</v>
      </c>
      <c r="BL91">
        <v>320</v>
      </c>
      <c r="BM91">
        <v>-1.7078012345201332</v>
      </c>
      <c r="BP91" t="s">
        <v>67</v>
      </c>
      <c r="BQ91">
        <v>320</v>
      </c>
      <c r="BR91">
        <v>-0.21848907814962107</v>
      </c>
      <c r="BU91" t="s">
        <v>74</v>
      </c>
      <c r="BV91">
        <v>320</v>
      </c>
      <c r="BW91">
        <v>-0.38338480926614538</v>
      </c>
      <c r="BZ91" t="s">
        <v>38</v>
      </c>
      <c r="CA91">
        <v>320</v>
      </c>
      <c r="CB91">
        <v>-0.36343261924333148</v>
      </c>
      <c r="CE91" t="s">
        <v>103</v>
      </c>
      <c r="CF91">
        <v>320</v>
      </c>
      <c r="CG91">
        <v>0.55002948768757465</v>
      </c>
    </row>
    <row r="92" spans="1:85" x14ac:dyDescent="0.2">
      <c r="Y92" t="s">
        <v>108</v>
      </c>
      <c r="Z92">
        <v>4.2905176467075083</v>
      </c>
      <c r="AA92">
        <v>4.5840101325304756</v>
      </c>
      <c r="AB92">
        <v>4.3270203914273591</v>
      </c>
      <c r="AC92">
        <v>6.126261269921689</v>
      </c>
      <c r="AD92">
        <v>4.0375934889389455</v>
      </c>
      <c r="AE92">
        <v>4.992548653297443</v>
      </c>
      <c r="AF92">
        <v>4.0504858598259981</v>
      </c>
      <c r="AG92">
        <v>1.0482549022974488</v>
      </c>
      <c r="AH92">
        <v>-3.060925048850085</v>
      </c>
      <c r="AI92">
        <v>-1.5942562437323513</v>
      </c>
      <c r="AJ92">
        <v>-2.3044877815735929</v>
      </c>
      <c r="AK92">
        <v>-1.9163088178643375</v>
      </c>
      <c r="AL92">
        <v>-2.1364542514117444</v>
      </c>
      <c r="AM92">
        <v>-2.2014170874813077</v>
      </c>
      <c r="AN92">
        <v>-0.50692093507598435</v>
      </c>
      <c r="BK92" t="s">
        <v>56</v>
      </c>
      <c r="BL92">
        <v>350</v>
      </c>
      <c r="BM92">
        <v>-1.5426744712138223</v>
      </c>
      <c r="BP92" t="s">
        <v>67</v>
      </c>
      <c r="BQ92">
        <v>350</v>
      </c>
      <c r="BR92">
        <v>0.1945328776314163</v>
      </c>
      <c r="BU92" t="s">
        <v>74</v>
      </c>
      <c r="BV92">
        <v>350</v>
      </c>
      <c r="BW92">
        <v>-8.5259784194669688E-2</v>
      </c>
      <c r="BZ92" t="s">
        <v>38</v>
      </c>
      <c r="CA92">
        <v>350</v>
      </c>
      <c r="CB92">
        <v>-0.14659098362679526</v>
      </c>
      <c r="CE92" t="s">
        <v>103</v>
      </c>
      <c r="CF92">
        <v>350</v>
      </c>
      <c r="CG92">
        <v>0.81256957917231165</v>
      </c>
    </row>
    <row r="93" spans="1:85" x14ac:dyDescent="0.2">
      <c r="Y93" t="s">
        <v>109</v>
      </c>
      <c r="Z93">
        <v>5.7577472078772622</v>
      </c>
      <c r="AA93">
        <v>4.8254270144878948</v>
      </c>
      <c r="AB93">
        <v>4.1703692139712212</v>
      </c>
      <c r="AC93">
        <v>4.6061297082063533</v>
      </c>
      <c r="AD93">
        <v>3.6815744440538762</v>
      </c>
      <c r="AE93">
        <v>4.3695773997064906</v>
      </c>
      <c r="AF93">
        <v>3.6268117154844157</v>
      </c>
      <c r="AG93">
        <v>1.2067452173524331</v>
      </c>
      <c r="AH93">
        <v>-3.2019394776174077</v>
      </c>
      <c r="AI93">
        <v>-1.5567306918688919</v>
      </c>
      <c r="AJ93">
        <v>-2.3946871558595544</v>
      </c>
      <c r="AK93">
        <v>-2.1419023382993778</v>
      </c>
      <c r="AL93">
        <v>-2.178720587874269</v>
      </c>
      <c r="AM93">
        <v>-1.8671551734253358</v>
      </c>
      <c r="AN93">
        <v>-0.84609900658013804</v>
      </c>
      <c r="BK93" t="s">
        <v>56</v>
      </c>
      <c r="BL93">
        <v>415</v>
      </c>
      <c r="BM93">
        <v>-1.6889439906519754</v>
      </c>
      <c r="BP93" t="s">
        <v>67</v>
      </c>
      <c r="BQ93">
        <v>415</v>
      </c>
      <c r="BR93">
        <v>-0.60383382655312889</v>
      </c>
      <c r="BU93" t="s">
        <v>74</v>
      </c>
      <c r="BV93">
        <v>415</v>
      </c>
      <c r="BW93">
        <v>-0.61510807543208523</v>
      </c>
      <c r="BZ93" t="s">
        <v>38</v>
      </c>
      <c r="CA93">
        <v>415</v>
      </c>
      <c r="CB93">
        <v>-0.24262237641833145</v>
      </c>
      <c r="CE93" t="s">
        <v>103</v>
      </c>
      <c r="CF93">
        <v>415</v>
      </c>
      <c r="CG93">
        <v>1.5638461665967318</v>
      </c>
    </row>
    <row r="94" spans="1:85" x14ac:dyDescent="0.2">
      <c r="BK94" t="s">
        <v>56</v>
      </c>
      <c r="BL94">
        <v>430</v>
      </c>
      <c r="BM94">
        <v>-1.4784960226154968</v>
      </c>
      <c r="BP94" t="s">
        <v>67</v>
      </c>
      <c r="BQ94">
        <v>430</v>
      </c>
      <c r="BR94">
        <v>-1.1235475792285324E-2</v>
      </c>
      <c r="BU94" t="s">
        <v>74</v>
      </c>
      <c r="BV94">
        <v>430</v>
      </c>
      <c r="BW94">
        <v>-0.50433415393596981</v>
      </c>
      <c r="BZ94" t="s">
        <v>38</v>
      </c>
      <c r="CA94">
        <v>430</v>
      </c>
      <c r="CB94">
        <v>0.14395896967726449</v>
      </c>
      <c r="CE94" t="s">
        <v>103</v>
      </c>
      <c r="CF94">
        <v>430</v>
      </c>
      <c r="CG94">
        <v>1.7427784813717278</v>
      </c>
    </row>
    <row r="95" spans="1:85" x14ac:dyDescent="0.2">
      <c r="B95" t="s">
        <v>7</v>
      </c>
      <c r="C95" t="s">
        <v>8</v>
      </c>
      <c r="D95" t="s">
        <v>9</v>
      </c>
      <c r="E95" t="s">
        <v>10</v>
      </c>
      <c r="F95" t="s">
        <v>11</v>
      </c>
      <c r="G95" t="s">
        <v>12</v>
      </c>
      <c r="H95" t="s">
        <v>13</v>
      </c>
      <c r="I95" t="s">
        <v>14</v>
      </c>
      <c r="J95" t="s">
        <v>15</v>
      </c>
      <c r="K95" t="s">
        <v>16</v>
      </c>
      <c r="L95" t="s">
        <v>17</v>
      </c>
      <c r="M95" t="s">
        <v>18</v>
      </c>
      <c r="N95" t="s">
        <v>19</v>
      </c>
      <c r="O95" t="s">
        <v>20</v>
      </c>
      <c r="P95" t="s">
        <v>21</v>
      </c>
      <c r="Q95" t="s">
        <v>22</v>
      </c>
      <c r="R95" t="s">
        <v>23</v>
      </c>
      <c r="S95" t="s">
        <v>24</v>
      </c>
      <c r="T95" t="s">
        <v>25</v>
      </c>
      <c r="U95" t="s">
        <v>26</v>
      </c>
      <c r="Y95" t="s">
        <v>42</v>
      </c>
      <c r="Z95">
        <f>SUM(Z87:Z93)</f>
        <v>9.9416852558427067</v>
      </c>
      <c r="AA95">
        <f t="shared" ref="AA95:AN95" si="19">SUM(AA87:AA93)</f>
        <v>8.325566109778471</v>
      </c>
      <c r="AB95">
        <f t="shared" si="19"/>
        <v>6.6635305824574917</v>
      </c>
      <c r="AC95">
        <f t="shared" si="19"/>
        <v>8.4848035743873176</v>
      </c>
      <c r="AD95">
        <f t="shared" si="19"/>
        <v>6.5419999137081479</v>
      </c>
      <c r="AE95">
        <f t="shared" si="19"/>
        <v>6.9004016730044055</v>
      </c>
      <c r="AF95">
        <f t="shared" si="19"/>
        <v>5.7709799069494965</v>
      </c>
      <c r="AG95">
        <f t="shared" si="19"/>
        <v>-1.6796828042843019</v>
      </c>
      <c r="AH95">
        <f t="shared" si="19"/>
        <v>-4.5341678708353115</v>
      </c>
      <c r="AI95">
        <f t="shared" si="19"/>
        <v>-6.3814796745595359</v>
      </c>
      <c r="AJ95">
        <f t="shared" si="19"/>
        <v>-0.22584361940721198</v>
      </c>
      <c r="AK95">
        <f t="shared" si="19"/>
        <v>0.54712312293606891</v>
      </c>
      <c r="AL95">
        <f t="shared" si="19"/>
        <v>-1.7093647534689347</v>
      </c>
      <c r="AM95">
        <f t="shared" si="19"/>
        <v>-2.1206034106436986</v>
      </c>
      <c r="AN95">
        <f t="shared" si="19"/>
        <v>-1.0366525645645874</v>
      </c>
      <c r="BK95" t="s">
        <v>56</v>
      </c>
      <c r="BL95">
        <v>560</v>
      </c>
      <c r="BM95">
        <v>-0.60483567330781118</v>
      </c>
      <c r="BP95" t="s">
        <v>67</v>
      </c>
      <c r="BQ95">
        <v>560</v>
      </c>
      <c r="BR95">
        <v>0.94611546097506038</v>
      </c>
      <c r="BU95" t="s">
        <v>74</v>
      </c>
      <c r="BV95">
        <v>560</v>
      </c>
      <c r="BW95">
        <v>-0.46505244921132599</v>
      </c>
      <c r="BZ95" t="s">
        <v>38</v>
      </c>
      <c r="CA95">
        <v>560</v>
      </c>
      <c r="CB95">
        <v>3.8339674347168544</v>
      </c>
      <c r="CE95" t="s">
        <v>103</v>
      </c>
      <c r="CF95">
        <v>560</v>
      </c>
      <c r="CG95">
        <v>0.80251571411391942</v>
      </c>
    </row>
    <row r="96" spans="1:85" x14ac:dyDescent="0.2">
      <c r="A96" t="s">
        <v>110</v>
      </c>
      <c r="B96" t="s">
        <v>34</v>
      </c>
      <c r="C96">
        <v>-1.0585825525295849</v>
      </c>
      <c r="D96">
        <v>-1.2616299696673836</v>
      </c>
      <c r="E96">
        <v>-1.2794787492659514</v>
      </c>
      <c r="F96">
        <v>-0.97381291789642299</v>
      </c>
      <c r="G96">
        <v>-0.99879329707290487</v>
      </c>
      <c r="H96">
        <v>-1.1312908745240562</v>
      </c>
      <c r="I96">
        <v>-0.74134075469987226</v>
      </c>
      <c r="J96">
        <v>-0.42297516339344532</v>
      </c>
      <c r="K96">
        <v>-0.24001621588423253</v>
      </c>
      <c r="L96">
        <v>0.13731451439251435</v>
      </c>
      <c r="M96">
        <v>-0.38388411352566626</v>
      </c>
      <c r="N96">
        <v>-0.26095542271329453</v>
      </c>
      <c r="O96">
        <v>0.72005650495293438</v>
      </c>
      <c r="P96">
        <v>0.84626424883684392</v>
      </c>
      <c r="Q96">
        <v>0.43299690493602727</v>
      </c>
      <c r="R96">
        <v>0.13929880037321044</v>
      </c>
      <c r="S96">
        <v>-0.18407370198255074</v>
      </c>
      <c r="T96">
        <v>-0.78526777257166558</v>
      </c>
      <c r="U96">
        <v>-0.38101015566083785</v>
      </c>
      <c r="Y96" t="s">
        <v>43</v>
      </c>
      <c r="Z96">
        <f>AVERAGE(Z87:Z93)</f>
        <v>1.4202407508346724</v>
      </c>
      <c r="AA96">
        <f t="shared" ref="AA96:AN96" si="20">AVERAGE(AA87:AA93)</f>
        <v>1.1893665871112102</v>
      </c>
      <c r="AB96">
        <f t="shared" si="20"/>
        <v>0.95193294035107023</v>
      </c>
      <c r="AC96">
        <f t="shared" si="20"/>
        <v>1.2121147963410455</v>
      </c>
      <c r="AD96">
        <f t="shared" si="20"/>
        <v>0.93457141624402118</v>
      </c>
      <c r="AE96">
        <f t="shared" si="20"/>
        <v>0.98577166757205792</v>
      </c>
      <c r="AF96">
        <f t="shared" si="20"/>
        <v>0.82442570099278523</v>
      </c>
      <c r="AG96">
        <f t="shared" si="20"/>
        <v>-0.23995468632632885</v>
      </c>
      <c r="AH96">
        <f t="shared" si="20"/>
        <v>-0.64773826726218731</v>
      </c>
      <c r="AI96">
        <f t="shared" si="20"/>
        <v>-0.91163995350850513</v>
      </c>
      <c r="AJ96">
        <f t="shared" si="20"/>
        <v>-3.226337420103028E-2</v>
      </c>
      <c r="AK96">
        <f t="shared" si="20"/>
        <v>7.8160446133724124E-2</v>
      </c>
      <c r="AL96">
        <f t="shared" si="20"/>
        <v>-0.24419496478127639</v>
      </c>
      <c r="AM96">
        <f t="shared" si="20"/>
        <v>-0.30294334437767123</v>
      </c>
      <c r="AN96">
        <f t="shared" si="20"/>
        <v>-0.14809322350922677</v>
      </c>
      <c r="AP96" t="s">
        <v>7</v>
      </c>
      <c r="AQ96" t="s">
        <v>27</v>
      </c>
      <c r="AR96" t="s">
        <v>13</v>
      </c>
      <c r="AS96" t="s">
        <v>14</v>
      </c>
      <c r="AT96" t="s">
        <v>15</v>
      </c>
      <c r="AU96" t="s">
        <v>16</v>
      </c>
      <c r="AV96" t="s">
        <v>17</v>
      </c>
      <c r="AW96" t="s">
        <v>18</v>
      </c>
      <c r="AX96" t="s">
        <v>19</v>
      </c>
      <c r="AY96" t="s">
        <v>20</v>
      </c>
      <c r="AZ96" t="s">
        <v>21</v>
      </c>
      <c r="BA96" t="s">
        <v>22</v>
      </c>
      <c r="BB96" t="s">
        <v>23</v>
      </c>
      <c r="BC96" t="s">
        <v>24</v>
      </c>
      <c r="BD96" t="s">
        <v>25</v>
      </c>
      <c r="BE96" t="s">
        <v>26</v>
      </c>
      <c r="BK96" t="s">
        <v>57</v>
      </c>
      <c r="BL96">
        <v>20</v>
      </c>
      <c r="BM96">
        <v>0.22759404346601461</v>
      </c>
      <c r="BP96" t="s">
        <v>70</v>
      </c>
      <c r="BQ96">
        <v>20</v>
      </c>
      <c r="BR96">
        <v>0.32285784507838305</v>
      </c>
      <c r="BZ96" t="s">
        <v>39</v>
      </c>
      <c r="CA96">
        <v>20</v>
      </c>
      <c r="CB96">
        <v>-0.8007966849774184</v>
      </c>
      <c r="CE96" t="s">
        <v>111</v>
      </c>
      <c r="CF96">
        <v>20</v>
      </c>
      <c r="CG96">
        <v>-1.1670639523740218</v>
      </c>
    </row>
    <row r="97" spans="2:85" x14ac:dyDescent="0.2">
      <c r="B97" t="s">
        <v>51</v>
      </c>
      <c r="C97">
        <v>-0.83723988318571774</v>
      </c>
      <c r="D97">
        <v>-0.73811963111476619</v>
      </c>
      <c r="E97">
        <v>-1.0530356041353213</v>
      </c>
      <c r="F97">
        <v>-1.2372938860049369</v>
      </c>
      <c r="G97">
        <v>-0.96055740420882141</v>
      </c>
      <c r="H97">
        <v>-1.1613103138180949</v>
      </c>
      <c r="I97">
        <v>-0.74821854495111795</v>
      </c>
      <c r="J97">
        <v>-0.96528070922069187</v>
      </c>
      <c r="K97">
        <v>-0.81495707296445019</v>
      </c>
      <c r="L97">
        <v>-0.93368803078765839</v>
      </c>
      <c r="M97">
        <v>-1.3887968261037502</v>
      </c>
      <c r="N97">
        <v>-1.198036757060327</v>
      </c>
      <c r="O97">
        <v>1.0854287885665452</v>
      </c>
      <c r="P97">
        <v>1.2039051163149206</v>
      </c>
      <c r="Q97">
        <v>0.93846159705138543</v>
      </c>
      <c r="R97">
        <v>0.88982979151637565</v>
      </c>
      <c r="S97">
        <v>2.5427703256961394</v>
      </c>
      <c r="T97">
        <v>2.5222742560783531</v>
      </c>
      <c r="U97">
        <v>-0.56944296477931255</v>
      </c>
      <c r="AP97" t="s">
        <v>34</v>
      </c>
      <c r="AQ97">
        <v>-1.2320392401808029</v>
      </c>
      <c r="AR97">
        <v>-1.1312908745240562</v>
      </c>
      <c r="AS97">
        <v>-0.74134075469987226</v>
      </c>
      <c r="AT97">
        <v>-0.42297516339344532</v>
      </c>
      <c r="AU97">
        <v>-0.24001621588423253</v>
      </c>
      <c r="AV97">
        <v>0.13731451439251435</v>
      </c>
      <c r="AW97">
        <v>-0.38388411352566626</v>
      </c>
      <c r="AX97">
        <v>-0.26095542271329453</v>
      </c>
      <c r="AY97">
        <v>0.72005650495293438</v>
      </c>
      <c r="AZ97">
        <v>0.84626424883684392</v>
      </c>
      <c r="BA97">
        <v>0.43299690493602727</v>
      </c>
      <c r="BB97">
        <v>0.13929880037321044</v>
      </c>
      <c r="BC97">
        <v>-0.18407370198255074</v>
      </c>
      <c r="BD97">
        <v>-0.78526777257166558</v>
      </c>
      <c r="BE97">
        <v>-0.38101015566083785</v>
      </c>
      <c r="BK97" t="s">
        <v>57</v>
      </c>
      <c r="BL97">
        <v>30</v>
      </c>
      <c r="BM97">
        <v>0.87220476541822001</v>
      </c>
      <c r="BP97" t="s">
        <v>70</v>
      </c>
      <c r="BQ97">
        <v>30</v>
      </c>
      <c r="BR97">
        <v>0.18420456684823561</v>
      </c>
      <c r="BZ97" t="s">
        <v>39</v>
      </c>
      <c r="CA97">
        <v>30</v>
      </c>
      <c r="CB97">
        <v>-0.3616975773220828</v>
      </c>
      <c r="CE97" t="s">
        <v>111</v>
      </c>
      <c r="CF97">
        <v>30</v>
      </c>
      <c r="CG97">
        <v>-0.80493327609704124</v>
      </c>
    </row>
    <row r="98" spans="2:85" x14ac:dyDescent="0.2">
      <c r="B98" t="s">
        <v>68</v>
      </c>
      <c r="C98">
        <v>-0.78424959944153427</v>
      </c>
      <c r="D98">
        <v>-1.4673118794559701</v>
      </c>
      <c r="E98">
        <v>-1.4385279944672693</v>
      </c>
      <c r="F98">
        <v>-1.1864537992897441</v>
      </c>
      <c r="G98">
        <v>-1.6122200267914137</v>
      </c>
      <c r="H98">
        <v>-1.2889340824734974</v>
      </c>
      <c r="I98">
        <v>-1.1553906401768814</v>
      </c>
      <c r="J98">
        <v>-1.459255503505648</v>
      </c>
      <c r="K98">
        <v>-1.2704596339985521</v>
      </c>
      <c r="L98">
        <v>-1.2294222807765347</v>
      </c>
      <c r="M98">
        <v>-1.8697995884140735</v>
      </c>
      <c r="N98">
        <v>-2.7819358744029223</v>
      </c>
      <c r="O98">
        <v>1.6671408922139048</v>
      </c>
      <c r="P98">
        <v>0.29517946364073383</v>
      </c>
      <c r="Q98">
        <v>2.7153118935706222</v>
      </c>
      <c r="R98">
        <v>2.8668047824555818</v>
      </c>
      <c r="S98">
        <v>2.4677457639501243</v>
      </c>
      <c r="T98">
        <v>2.3034184156304764</v>
      </c>
      <c r="U98">
        <v>-6.2948535272615874E-2</v>
      </c>
      <c r="Y98" t="s">
        <v>112</v>
      </c>
      <c r="Z98">
        <f>Z95/SQRT(COUNT(Z87:Z93))</f>
        <v>3.7576038285481927</v>
      </c>
      <c r="AA98">
        <f t="shared" ref="AA98:AN98" si="21">AA95/SQRT(COUNT(AA87:AA93))</f>
        <v>3.1467682071859016</v>
      </c>
      <c r="AB98">
        <f t="shared" si="21"/>
        <v>2.5185778249794146</v>
      </c>
      <c r="AC98">
        <f t="shared" si="21"/>
        <v>3.2069543115801098</v>
      </c>
      <c r="AD98">
        <f t="shared" si="21"/>
        <v>2.4726435498111101</v>
      </c>
      <c r="AE98">
        <f t="shared" si="21"/>
        <v>2.6081066818891001</v>
      </c>
      <c r="AF98">
        <f t="shared" si="21"/>
        <v>2.1812253792770053</v>
      </c>
      <c r="AG98">
        <f t="shared" si="21"/>
        <v>-0.63486042594397707</v>
      </c>
      <c r="AH98">
        <f t="shared" si="21"/>
        <v>-1.7137543698356383</v>
      </c>
      <c r="AI98">
        <f t="shared" si="21"/>
        <v>-2.4119726022139898</v>
      </c>
      <c r="AJ98">
        <f t="shared" si="21"/>
        <v>-8.5360864591743357E-2</v>
      </c>
      <c r="AK98">
        <f t="shared" si="21"/>
        <v>0.20679310283169391</v>
      </c>
      <c r="AL98">
        <f t="shared" si="21"/>
        <v>-0.64607914822543344</v>
      </c>
      <c r="AM98">
        <f t="shared" si="21"/>
        <v>-0.80151275056551541</v>
      </c>
      <c r="AN98">
        <f t="shared" si="21"/>
        <v>-0.39181784025931815</v>
      </c>
      <c r="AP98" t="s">
        <v>51</v>
      </c>
      <c r="AQ98">
        <v>-1.1408365641202425</v>
      </c>
      <c r="AR98">
        <v>-1.1613103138180949</v>
      </c>
      <c r="AS98">
        <v>-0.74821854495111795</v>
      </c>
      <c r="AT98">
        <v>-0.96528070922069187</v>
      </c>
      <c r="AU98">
        <v>-0.81495707296445019</v>
      </c>
      <c r="AV98">
        <v>-0.93368803078765839</v>
      </c>
      <c r="AW98">
        <v>-1.3887968261037502</v>
      </c>
      <c r="AX98">
        <v>-1.198036757060327</v>
      </c>
      <c r="AY98">
        <v>1.0854287885665452</v>
      </c>
      <c r="AZ98">
        <v>1.2039051163149206</v>
      </c>
      <c r="BA98">
        <v>0.93846159705138543</v>
      </c>
      <c r="BB98">
        <v>0.88982979151637565</v>
      </c>
      <c r="BC98">
        <v>2.5427703256961394</v>
      </c>
      <c r="BD98">
        <v>2.5222742560783531</v>
      </c>
      <c r="BE98">
        <v>-0.56944296477931255</v>
      </c>
      <c r="BK98" t="s">
        <v>57</v>
      </c>
      <c r="BL98">
        <v>45</v>
      </c>
      <c r="BM98">
        <v>1.0793036415570474</v>
      </c>
      <c r="BP98" t="s">
        <v>70</v>
      </c>
      <c r="BQ98">
        <v>45</v>
      </c>
      <c r="BR98">
        <v>3.2134154484829633E-2</v>
      </c>
      <c r="BZ98" t="s">
        <v>39</v>
      </c>
      <c r="CA98">
        <v>45</v>
      </c>
      <c r="CB98">
        <v>9.4241637306380896E-2</v>
      </c>
      <c r="CE98" t="s">
        <v>111</v>
      </c>
      <c r="CF98">
        <v>45</v>
      </c>
      <c r="CG98">
        <v>-0.42357993274030437</v>
      </c>
    </row>
    <row r="99" spans="2:85" x14ac:dyDescent="0.2">
      <c r="B99" t="s">
        <v>76</v>
      </c>
      <c r="C99">
        <v>-0.12612351396469446</v>
      </c>
      <c r="D99">
        <v>-0.53003897131804323</v>
      </c>
      <c r="E99">
        <v>7.1404783548719764E-2</v>
      </c>
      <c r="F99">
        <v>0.35539544402566109</v>
      </c>
      <c r="G99">
        <v>0.60652085463919458</v>
      </c>
      <c r="H99">
        <v>0.79731799953715154</v>
      </c>
      <c r="I99">
        <v>0.42549882656801702</v>
      </c>
      <c r="J99">
        <v>0.5631128224941705</v>
      </c>
      <c r="K99">
        <v>-0.62226050583640924</v>
      </c>
      <c r="L99">
        <v>1.8574630231606037</v>
      </c>
      <c r="M99">
        <v>0.64020223361982709</v>
      </c>
      <c r="N99">
        <v>-1.5759450608193668</v>
      </c>
      <c r="O99">
        <v>0.4553877961867237</v>
      </c>
      <c r="P99">
        <v>3.6806068503556007E-2</v>
      </c>
      <c r="Q99">
        <v>1.0097588965788931</v>
      </c>
      <c r="R99">
        <v>1.3118136420479025</v>
      </c>
      <c r="S99">
        <v>8.4355034738519005E-2</v>
      </c>
      <c r="T99">
        <v>-0.77046095558043814</v>
      </c>
      <c r="U99">
        <v>0.29213581820552637</v>
      </c>
      <c r="AP99" t="s">
        <v>68</v>
      </c>
      <c r="AQ99">
        <v>-1.5551274234608408</v>
      </c>
      <c r="AR99">
        <v>-1.2889340824734974</v>
      </c>
      <c r="AS99">
        <v>-1.1553906401768814</v>
      </c>
      <c r="AT99">
        <v>-1.459255503505648</v>
      </c>
      <c r="AU99">
        <v>-1.2704596339985521</v>
      </c>
      <c r="AV99">
        <v>-1.2294222807765347</v>
      </c>
      <c r="AW99">
        <v>-1.8697995884140735</v>
      </c>
      <c r="AX99">
        <v>-2.7819358744029223</v>
      </c>
      <c r="AY99">
        <v>1.6671408922139048</v>
      </c>
      <c r="AZ99">
        <v>0.29517946364073383</v>
      </c>
      <c r="BA99">
        <v>2.7153118935706222</v>
      </c>
      <c r="BB99">
        <v>2.8668047824555818</v>
      </c>
      <c r="BC99">
        <v>2.4677457639501243</v>
      </c>
      <c r="BD99">
        <v>2.3034184156304764</v>
      </c>
      <c r="BE99">
        <v>-6.2948535272615874E-2</v>
      </c>
      <c r="BK99" t="s">
        <v>57</v>
      </c>
      <c r="BL99">
        <v>75</v>
      </c>
      <c r="BM99">
        <v>1.0369232093124725</v>
      </c>
      <c r="BP99" t="s">
        <v>70</v>
      </c>
      <c r="BQ99">
        <v>75</v>
      </c>
      <c r="BR99">
        <v>0.2210152578356917</v>
      </c>
      <c r="BZ99" t="s">
        <v>39</v>
      </c>
      <c r="CA99">
        <v>75</v>
      </c>
      <c r="CB99">
        <v>0.84556818312173732</v>
      </c>
      <c r="CE99" t="s">
        <v>111</v>
      </c>
      <c r="CF99">
        <v>75</v>
      </c>
      <c r="CG99">
        <v>0.1956442727083923</v>
      </c>
    </row>
    <row r="100" spans="2:85" x14ac:dyDescent="0.2">
      <c r="B100" t="s">
        <v>89</v>
      </c>
      <c r="C100">
        <v>-0.74896329435813547</v>
      </c>
      <c r="D100">
        <v>-0.90347478663433212</v>
      </c>
      <c r="E100">
        <v>-1.1156467497289901</v>
      </c>
      <c r="F100">
        <v>-1.1620733786530071</v>
      </c>
      <c r="G100">
        <v>-1.1779271472222239</v>
      </c>
      <c r="H100">
        <v>-1.3230742358792431</v>
      </c>
      <c r="I100">
        <v>-1.0503401704851143</v>
      </c>
      <c r="J100">
        <v>-0.69576791962242501</v>
      </c>
      <c r="K100">
        <v>-1.1809761939962158</v>
      </c>
      <c r="L100">
        <v>-0.50538011433243524</v>
      </c>
      <c r="M100">
        <v>-0.76616188638718408</v>
      </c>
      <c r="N100">
        <v>-0.68355544850189864</v>
      </c>
      <c r="O100">
        <v>0.85967329462449427</v>
      </c>
      <c r="P100">
        <v>1.743674829713233</v>
      </c>
      <c r="Q100">
        <v>0.48682912954051621</v>
      </c>
      <c r="R100">
        <v>0.11491031167753082</v>
      </c>
      <c r="S100">
        <v>1.8852106469812262</v>
      </c>
      <c r="T100">
        <v>1.7579416121408196</v>
      </c>
      <c r="U100">
        <v>-0.1519104497803834</v>
      </c>
      <c r="AP100" t="s">
        <v>76</v>
      </c>
      <c r="AQ100">
        <v>0.29889271463617662</v>
      </c>
      <c r="AR100">
        <v>0.79731799953715154</v>
      </c>
      <c r="AS100">
        <v>0.42549882656801702</v>
      </c>
      <c r="AT100">
        <v>0.5631128224941705</v>
      </c>
      <c r="AU100">
        <v>-0.62226050583640924</v>
      </c>
      <c r="AV100">
        <v>1.8574630231606037</v>
      </c>
      <c r="AW100">
        <v>0.64020223361982709</v>
      </c>
      <c r="AX100">
        <v>-1.5759450608193668</v>
      </c>
      <c r="AY100">
        <v>0.4553877961867237</v>
      </c>
      <c r="AZ100">
        <v>3.6806068503556007E-2</v>
      </c>
      <c r="BA100">
        <v>1.0097588965788931</v>
      </c>
      <c r="BB100">
        <v>1.3118136420479025</v>
      </c>
      <c r="BC100">
        <v>8.4355034738519005E-2</v>
      </c>
      <c r="BD100">
        <v>-0.77046095558043814</v>
      </c>
      <c r="BE100">
        <v>0.29213581820552637</v>
      </c>
      <c r="BK100" t="s">
        <v>57</v>
      </c>
      <c r="BL100">
        <v>85</v>
      </c>
      <c r="BM100">
        <v>0.10537661378506354</v>
      </c>
      <c r="BP100" t="s">
        <v>70</v>
      </c>
      <c r="BQ100">
        <v>85</v>
      </c>
      <c r="BR100">
        <v>1.4047694482658011</v>
      </c>
      <c r="BZ100" t="s">
        <v>39</v>
      </c>
      <c r="CA100">
        <v>85</v>
      </c>
      <c r="CB100">
        <v>0.59052549856803815</v>
      </c>
      <c r="CE100" t="s">
        <v>111</v>
      </c>
      <c r="CF100">
        <v>85</v>
      </c>
      <c r="CG100">
        <v>0.30909867321640466</v>
      </c>
    </row>
    <row r="101" spans="2:85" x14ac:dyDescent="0.2">
      <c r="B101" t="s">
        <v>103</v>
      </c>
      <c r="C101">
        <v>-0.70268177374834384</v>
      </c>
      <c r="D101">
        <v>-0.91068293128688149</v>
      </c>
      <c r="E101">
        <v>-1.0948560638333678</v>
      </c>
      <c r="F101">
        <v>-0.77708333546259478</v>
      </c>
      <c r="G101">
        <v>-0.75859558398313176</v>
      </c>
      <c r="H101">
        <v>-0.87839591726266353</v>
      </c>
      <c r="I101">
        <v>-0.75784399512685652</v>
      </c>
      <c r="J101">
        <v>-1.0565819785502164</v>
      </c>
      <c r="K101">
        <v>3.4114728140773175E-2</v>
      </c>
      <c r="L101">
        <v>-0.78720478036970709</v>
      </c>
      <c r="M101">
        <v>-0.82035899383918509</v>
      </c>
      <c r="N101">
        <v>-0.64618582230073973</v>
      </c>
      <c r="O101">
        <v>0.73285593667203464</v>
      </c>
      <c r="P101">
        <v>0.58175745029525283</v>
      </c>
      <c r="Q101">
        <v>0.55002948768757465</v>
      </c>
      <c r="R101">
        <v>0.81256957917231165</v>
      </c>
      <c r="S101">
        <v>1.5638461665967318</v>
      </c>
      <c r="T101">
        <v>1.7427784813717278</v>
      </c>
      <c r="U101">
        <v>0.80251571411391942</v>
      </c>
      <c r="Y101" t="s">
        <v>7</v>
      </c>
      <c r="Z101" t="s">
        <v>27</v>
      </c>
      <c r="AA101" t="s">
        <v>13</v>
      </c>
      <c r="AB101" t="s">
        <v>14</v>
      </c>
      <c r="AC101" t="s">
        <v>15</v>
      </c>
      <c r="AD101" t="s">
        <v>16</v>
      </c>
      <c r="AE101" t="s">
        <v>17</v>
      </c>
      <c r="AF101" t="s">
        <v>18</v>
      </c>
      <c r="AG101" t="s">
        <v>19</v>
      </c>
      <c r="AH101" t="s">
        <v>20</v>
      </c>
      <c r="AI101" t="s">
        <v>21</v>
      </c>
      <c r="AJ101" t="s">
        <v>22</v>
      </c>
      <c r="AK101" t="s">
        <v>23</v>
      </c>
      <c r="AL101" t="s">
        <v>24</v>
      </c>
      <c r="AM101" t="s">
        <v>25</v>
      </c>
      <c r="AN101" t="s">
        <v>26</v>
      </c>
      <c r="AP101" t="s">
        <v>89</v>
      </c>
      <c r="AQ101">
        <v>-1.2324209995877835</v>
      </c>
      <c r="AR101">
        <v>-1.3230742358792431</v>
      </c>
      <c r="AS101">
        <v>-1.0503401704851143</v>
      </c>
      <c r="AT101">
        <v>-0.69576791962242501</v>
      </c>
      <c r="AU101">
        <v>-1.1809761939962158</v>
      </c>
      <c r="AV101">
        <v>-0.50538011433243524</v>
      </c>
      <c r="AW101">
        <v>-0.76616188638718408</v>
      </c>
      <c r="AX101">
        <v>-0.68355544850189864</v>
      </c>
      <c r="AY101">
        <v>0.85967329462449427</v>
      </c>
      <c r="AZ101">
        <v>1.743674829713233</v>
      </c>
      <c r="BA101">
        <v>0.48682912954051621</v>
      </c>
      <c r="BB101">
        <v>0.11491031167753082</v>
      </c>
      <c r="BC101">
        <v>1.8852106469812262</v>
      </c>
      <c r="BD101">
        <v>1.7579416121408196</v>
      </c>
      <c r="BE101">
        <v>-0.1519104497803834</v>
      </c>
      <c r="BK101" t="s">
        <v>57</v>
      </c>
      <c r="BL101">
        <v>87</v>
      </c>
      <c r="BM101">
        <v>1.5623612569818215</v>
      </c>
      <c r="BP101" t="s">
        <v>70</v>
      </c>
      <c r="BQ101">
        <v>87</v>
      </c>
      <c r="BR101">
        <v>0.25961158391244094</v>
      </c>
      <c r="BZ101" t="s">
        <v>39</v>
      </c>
      <c r="CA101">
        <v>87</v>
      </c>
      <c r="CB101">
        <v>0.71638633169240984</v>
      </c>
      <c r="CE101" t="s">
        <v>111</v>
      </c>
      <c r="CF101">
        <v>87</v>
      </c>
      <c r="CG101">
        <v>0.97491029416579023</v>
      </c>
    </row>
    <row r="102" spans="2:85" x14ac:dyDescent="0.2">
      <c r="B102" t="s">
        <v>111</v>
      </c>
      <c r="C102">
        <v>-0.96269733180585126</v>
      </c>
      <c r="D102">
        <v>-1.2794877713808503</v>
      </c>
      <c r="E102">
        <v>-1.1375631411858036</v>
      </c>
      <c r="F102">
        <v>-1.1764632785088034</v>
      </c>
      <c r="G102">
        <v>-0.86667434672592691</v>
      </c>
      <c r="H102">
        <v>-0.80493327609704124</v>
      </c>
      <c r="I102">
        <v>-0.42357993274030437</v>
      </c>
      <c r="J102">
        <v>0.1956442727083923</v>
      </c>
      <c r="K102">
        <v>0.30909867321640466</v>
      </c>
      <c r="L102">
        <v>0.97491029416579023</v>
      </c>
      <c r="M102">
        <v>0.26120705292278634</v>
      </c>
      <c r="N102">
        <v>-0.24613981075280805</v>
      </c>
      <c r="O102">
        <v>0.4809130996725135</v>
      </c>
      <c r="P102">
        <v>1.4521568851443207</v>
      </c>
      <c r="Q102">
        <v>7.349823456651762E-2</v>
      </c>
      <c r="R102">
        <v>-0.31832284175790709</v>
      </c>
      <c r="S102">
        <v>0.10997612822095348</v>
      </c>
      <c r="T102">
        <v>-0.30107693887457582</v>
      </c>
      <c r="U102">
        <v>-0.6860463531941996</v>
      </c>
      <c r="Y102" t="s">
        <v>34</v>
      </c>
      <c r="Z102">
        <v>-1.2320392401808029</v>
      </c>
      <c r="AA102">
        <v>-1.1312908745240562</v>
      </c>
      <c r="AB102">
        <v>-0.74134075469987226</v>
      </c>
      <c r="AC102">
        <v>-0.42297516339344532</v>
      </c>
      <c r="AD102">
        <v>-0.24001621588423253</v>
      </c>
      <c r="AE102">
        <v>0.13731451439251435</v>
      </c>
      <c r="AF102">
        <v>-0.38388411352566626</v>
      </c>
      <c r="AG102">
        <v>-0.26095542271329453</v>
      </c>
      <c r="AH102">
        <v>0.72005650495293438</v>
      </c>
      <c r="AI102">
        <v>0.84626424883684392</v>
      </c>
      <c r="AJ102">
        <v>0.43299690493602727</v>
      </c>
      <c r="AK102">
        <v>0.13929880037321044</v>
      </c>
      <c r="AL102">
        <v>-0.18407370198255074</v>
      </c>
      <c r="AM102">
        <v>-0.78526777257166558</v>
      </c>
      <c r="AN102">
        <v>-0.38101015566083785</v>
      </c>
      <c r="AP102" t="s">
        <v>103</v>
      </c>
      <c r="AQ102">
        <v>-0.95873188494617267</v>
      </c>
      <c r="AR102">
        <v>-0.87839591726266353</v>
      </c>
      <c r="AS102">
        <v>-0.75784399512685652</v>
      </c>
      <c r="AT102">
        <v>-1.0565819785502164</v>
      </c>
      <c r="AU102">
        <v>3.4114728140773175E-2</v>
      </c>
      <c r="AV102">
        <v>-0.78720478036970709</v>
      </c>
      <c r="AW102">
        <v>-0.82035899383918509</v>
      </c>
      <c r="AX102">
        <v>-0.64618582230073973</v>
      </c>
      <c r="AY102">
        <v>0.73285593667203464</v>
      </c>
      <c r="AZ102">
        <v>0.58175745029525283</v>
      </c>
      <c r="BA102">
        <v>0.55002948768757465</v>
      </c>
      <c r="BB102">
        <v>0.81256957917231165</v>
      </c>
      <c r="BC102">
        <v>1.5638461665967318</v>
      </c>
      <c r="BD102">
        <v>1.7427784813717278</v>
      </c>
      <c r="BE102">
        <v>0.80251571411391942</v>
      </c>
      <c r="BK102" t="s">
        <v>57</v>
      </c>
      <c r="BL102">
        <v>95</v>
      </c>
      <c r="BM102">
        <v>2.1765652441572976</v>
      </c>
      <c r="BP102" t="s">
        <v>70</v>
      </c>
      <c r="BQ102">
        <v>95</v>
      </c>
      <c r="BR102">
        <v>0.66866052217546457</v>
      </c>
      <c r="BZ102" t="s">
        <v>39</v>
      </c>
      <c r="CA102">
        <v>95</v>
      </c>
      <c r="CB102">
        <v>0.52456983431967552</v>
      </c>
      <c r="CE102" t="s">
        <v>111</v>
      </c>
      <c r="CF102">
        <v>95</v>
      </c>
      <c r="CG102">
        <v>0.26120705292278634</v>
      </c>
    </row>
    <row r="103" spans="2:85" x14ac:dyDescent="0.2">
      <c r="B103" t="s">
        <v>113</v>
      </c>
      <c r="C103">
        <v>-0.27370914690730619</v>
      </c>
      <c r="D103">
        <v>-0.82064456114675877</v>
      </c>
      <c r="E103">
        <v>-1.0208284706899224</v>
      </c>
      <c r="F103">
        <v>-1.2711830510397779</v>
      </c>
      <c r="G103">
        <v>-1.0110175538270485</v>
      </c>
      <c r="H103">
        <v>-0.96741295954114792</v>
      </c>
      <c r="I103">
        <v>-0.6539167826369261</v>
      </c>
      <c r="J103">
        <v>-0.20829396010104423</v>
      </c>
      <c r="K103">
        <v>-0.49910167329288324</v>
      </c>
      <c r="L103">
        <v>0.3980496402659861</v>
      </c>
      <c r="M103">
        <v>-0.16458223448712006</v>
      </c>
      <c r="N103">
        <v>-5.4785774621837813E-2</v>
      </c>
      <c r="O103">
        <v>0.65730986554838289</v>
      </c>
      <c r="P103">
        <v>1.4548459142231032</v>
      </c>
      <c r="Q103">
        <v>1.3696933722515852E-2</v>
      </c>
      <c r="R103">
        <v>-0.45248202818995537</v>
      </c>
      <c r="S103">
        <v>0.13332301699389987</v>
      </c>
      <c r="T103">
        <v>-0.55235733310805291</v>
      </c>
      <c r="U103">
        <v>-0.80483131526681961</v>
      </c>
      <c r="Y103" t="s">
        <v>51</v>
      </c>
      <c r="Z103">
        <v>-1.1408365641202425</v>
      </c>
      <c r="AA103">
        <v>-1.1613103138180949</v>
      </c>
      <c r="AB103">
        <v>-0.74821854495111795</v>
      </c>
      <c r="AC103">
        <v>-0.96528070922069187</v>
      </c>
      <c r="AD103">
        <v>-0.81495707296445019</v>
      </c>
      <c r="AE103">
        <v>-0.93368803078765839</v>
      </c>
      <c r="AF103">
        <v>-1.3887968261037502</v>
      </c>
      <c r="AG103">
        <v>-1.198036757060327</v>
      </c>
      <c r="AH103">
        <v>1.0854287885665452</v>
      </c>
      <c r="AI103">
        <v>1.2039051163149206</v>
      </c>
      <c r="AJ103">
        <v>0.93846159705138543</v>
      </c>
      <c r="AK103">
        <v>0.88982979151637565</v>
      </c>
      <c r="AL103">
        <v>2.5427703256961394</v>
      </c>
      <c r="AM103">
        <v>2.5222742560783531</v>
      </c>
      <c r="AN103">
        <v>-0.56944296477931255</v>
      </c>
      <c r="AP103" t="s">
        <v>111</v>
      </c>
      <c r="AQ103">
        <v>-1.1670639523740218</v>
      </c>
      <c r="AR103">
        <v>-0.80493327609704124</v>
      </c>
      <c r="AS103">
        <v>-0.42357993274030437</v>
      </c>
      <c r="AT103">
        <v>0.1956442727083923</v>
      </c>
      <c r="AU103">
        <v>0.30909867321640466</v>
      </c>
      <c r="AV103">
        <v>0.97491029416579023</v>
      </c>
      <c r="AW103">
        <v>0.26120705292278634</v>
      </c>
      <c r="AX103">
        <v>-0.24613981075280805</v>
      </c>
      <c r="AY103">
        <v>0.4809130996725135</v>
      </c>
      <c r="AZ103">
        <v>1.4521568851443207</v>
      </c>
      <c r="BA103">
        <v>7.349823456651762E-2</v>
      </c>
      <c r="BB103">
        <v>-0.31832284175790709</v>
      </c>
      <c r="BC103">
        <v>0.10997612822095348</v>
      </c>
      <c r="BD103">
        <v>-0.30107693887457582</v>
      </c>
      <c r="BE103">
        <v>-0.6860463531941996</v>
      </c>
      <c r="BK103" t="s">
        <v>57</v>
      </c>
      <c r="BL103">
        <v>100</v>
      </c>
      <c r="BM103">
        <v>1.7404255999224667</v>
      </c>
      <c r="BP103" t="s">
        <v>70</v>
      </c>
      <c r="BQ103">
        <v>100</v>
      </c>
      <c r="BR103">
        <v>0.45190815442678184</v>
      </c>
      <c r="BZ103" t="s">
        <v>39</v>
      </c>
      <c r="CA103">
        <v>100</v>
      </c>
      <c r="CB103">
        <v>0.79046325418499319</v>
      </c>
      <c r="CE103" t="s">
        <v>111</v>
      </c>
      <c r="CF103">
        <v>100</v>
      </c>
      <c r="CG103">
        <v>-0.24613981075280805</v>
      </c>
    </row>
    <row r="104" spans="2:85" x14ac:dyDescent="0.2">
      <c r="B104" t="s">
        <v>114</v>
      </c>
      <c r="C104">
        <v>-1.1377459575154094</v>
      </c>
      <c r="D104">
        <v>-1.3365899162026411</v>
      </c>
      <c r="E104">
        <v>-1.2536482895348735</v>
      </c>
      <c r="F104">
        <v>-1.1536930052568115</v>
      </c>
      <c r="G104">
        <v>-1.0788187941852356</v>
      </c>
      <c r="H104">
        <v>-1.0129146689559674</v>
      </c>
      <c r="I104">
        <v>-0.68128969660168315</v>
      </c>
      <c r="J104">
        <v>-0.24904828421887748</v>
      </c>
      <c r="K104">
        <v>-0.43972735548177999</v>
      </c>
      <c r="L104">
        <v>0.40569510456241203</v>
      </c>
      <c r="M104">
        <v>2.8939621569316211E-2</v>
      </c>
      <c r="N104">
        <v>-0.17835532495673367</v>
      </c>
      <c r="O104">
        <v>0.76191211787343971</v>
      </c>
      <c r="P104">
        <v>1.4685025562861331</v>
      </c>
      <c r="Q104">
        <v>0.11367896073434461</v>
      </c>
      <c r="R104">
        <v>-0.25872403497298457</v>
      </c>
      <c r="S104">
        <v>-0.11439594067054701</v>
      </c>
      <c r="T104">
        <v>-0.60152863445325266</v>
      </c>
      <c r="U104">
        <v>-0.28444966744227557</v>
      </c>
      <c r="Y104" t="s">
        <v>68</v>
      </c>
      <c r="Z104">
        <v>-1.5551274234608408</v>
      </c>
      <c r="AA104">
        <v>-1.2889340824734974</v>
      </c>
      <c r="AB104">
        <v>-1.1553906401768814</v>
      </c>
      <c r="AC104">
        <v>-1.459255503505648</v>
      </c>
      <c r="AD104">
        <v>-1.2704596339985521</v>
      </c>
      <c r="AE104">
        <v>-1.2294222807765347</v>
      </c>
      <c r="AF104">
        <v>-1.8697995884140735</v>
      </c>
      <c r="AG104">
        <v>-2.7819358744029223</v>
      </c>
      <c r="AH104">
        <v>1.6671408922139048</v>
      </c>
      <c r="AI104">
        <v>0.29517946364073383</v>
      </c>
      <c r="AJ104">
        <v>2.7153118935706222</v>
      </c>
      <c r="AK104">
        <v>2.8668047824555818</v>
      </c>
      <c r="AL104">
        <v>2.4677457639501243</v>
      </c>
      <c r="AM104">
        <v>2.3034184156304764</v>
      </c>
      <c r="AN104">
        <v>-6.2948535272615874E-2</v>
      </c>
      <c r="AP104" t="s">
        <v>113</v>
      </c>
      <c r="AQ104">
        <v>-1.080785510089747</v>
      </c>
      <c r="AR104">
        <v>-0.96741295954114792</v>
      </c>
      <c r="AS104">
        <v>-0.6539167826369261</v>
      </c>
      <c r="AT104">
        <v>-0.20829396010104423</v>
      </c>
      <c r="AU104">
        <v>-0.49910167329288324</v>
      </c>
      <c r="AV104">
        <v>0.3980496402659861</v>
      </c>
      <c r="AW104">
        <v>-0.16458223448712006</v>
      </c>
      <c r="AX104">
        <v>-5.4785774621837813E-2</v>
      </c>
      <c r="AY104">
        <v>0.65730986554838289</v>
      </c>
      <c r="AZ104">
        <v>1.4548459142231032</v>
      </c>
      <c r="BA104">
        <v>1.3696933722515852E-2</v>
      </c>
      <c r="BB104">
        <v>-0.45248202818995537</v>
      </c>
      <c r="BC104">
        <v>0.13332301699389987</v>
      </c>
      <c r="BD104">
        <v>-0.55235733310805291</v>
      </c>
      <c r="BE104">
        <v>-0.80483131526681961</v>
      </c>
      <c r="BK104" t="s">
        <v>57</v>
      </c>
      <c r="BL104">
        <v>160</v>
      </c>
      <c r="BM104">
        <v>-1.7592081310271617</v>
      </c>
      <c r="BP104" t="s">
        <v>70</v>
      </c>
      <c r="BQ104">
        <v>160</v>
      </c>
      <c r="BR104">
        <v>-0.91724091575810895</v>
      </c>
      <c r="BZ104" t="s">
        <v>39</v>
      </c>
      <c r="CA104">
        <v>160</v>
      </c>
      <c r="CB104">
        <v>-0.56400602429192004</v>
      </c>
      <c r="CE104" t="s">
        <v>111</v>
      </c>
      <c r="CF104">
        <v>160</v>
      </c>
      <c r="CG104">
        <v>0.4809130996725135</v>
      </c>
    </row>
    <row r="105" spans="2:85" x14ac:dyDescent="0.2">
      <c r="B105" t="s">
        <v>115</v>
      </c>
      <c r="C105">
        <v>-1.1051610477207925</v>
      </c>
      <c r="D105">
        <v>-1.2746863064885308</v>
      </c>
      <c r="E105">
        <v>-1.0074993198857332</v>
      </c>
      <c r="F105">
        <v>-0.99833280011766545</v>
      </c>
      <c r="G105">
        <v>-0.81860035160981359</v>
      </c>
      <c r="H105">
        <v>-0.77724607221362341</v>
      </c>
      <c r="I105">
        <v>-0.51000161376161168</v>
      </c>
      <c r="J105">
        <v>-5.3130853994069367E-2</v>
      </c>
      <c r="K105">
        <v>-0.21541530260501784</v>
      </c>
      <c r="L105">
        <v>0.62270788961165169</v>
      </c>
      <c r="M105">
        <v>0.10287348609392988</v>
      </c>
      <c r="N105">
        <v>-0.62725612305205214</v>
      </c>
      <c r="O105">
        <v>0.81612580279859104</v>
      </c>
      <c r="P105">
        <v>1.4429265662278254</v>
      </c>
      <c r="Q105">
        <v>0.39171079427940136</v>
      </c>
      <c r="R105">
        <v>1.7896323434198502E-2</v>
      </c>
      <c r="S105">
        <v>0.36507415435767837</v>
      </c>
      <c r="T105">
        <v>-0.52836553873189263</v>
      </c>
      <c r="U105">
        <v>-0.74522954104664152</v>
      </c>
      <c r="Y105" t="s">
        <v>76</v>
      </c>
      <c r="Z105">
        <v>0.29889271463617662</v>
      </c>
      <c r="AA105">
        <v>0.79731799953715154</v>
      </c>
      <c r="AB105">
        <v>0.42549882656801702</v>
      </c>
      <c r="AC105">
        <v>0.5631128224941705</v>
      </c>
      <c r="AD105">
        <v>-0.62226050583640924</v>
      </c>
      <c r="AE105">
        <v>1.8574630231606037</v>
      </c>
      <c r="AF105">
        <v>0.64020223361982709</v>
      </c>
      <c r="AG105">
        <v>-1.5759450608193668</v>
      </c>
      <c r="AH105">
        <v>0.4553877961867237</v>
      </c>
      <c r="AI105">
        <v>3.6806068503556007E-2</v>
      </c>
      <c r="AJ105">
        <v>1.0097588965788931</v>
      </c>
      <c r="AK105">
        <v>1.3118136420479025</v>
      </c>
      <c r="AL105">
        <v>8.4355034738519005E-2</v>
      </c>
      <c r="AM105">
        <v>-0.77046095558043814</v>
      </c>
      <c r="AN105">
        <v>0.29213581820552637</v>
      </c>
      <c r="AP105" t="s">
        <v>114</v>
      </c>
      <c r="AQ105">
        <v>-1.3149044322860577</v>
      </c>
      <c r="AR105">
        <v>-1.0129146689559674</v>
      </c>
      <c r="AS105">
        <v>-0.68128969660168315</v>
      </c>
      <c r="AT105">
        <v>-0.24904828421887748</v>
      </c>
      <c r="AU105">
        <v>-0.43972735548177999</v>
      </c>
      <c r="AV105">
        <v>0.40569510456241203</v>
      </c>
      <c r="AW105">
        <v>2.8939621569316211E-2</v>
      </c>
      <c r="AX105">
        <v>-0.17835532495673367</v>
      </c>
      <c r="AY105">
        <v>0.76191211787343971</v>
      </c>
      <c r="AZ105">
        <v>1.4685025562861331</v>
      </c>
      <c r="BA105">
        <v>0.11367896073434461</v>
      </c>
      <c r="BB105">
        <v>-0.25872403497298457</v>
      </c>
      <c r="BC105">
        <v>-0.11439594067054701</v>
      </c>
      <c r="BD105">
        <v>-0.60152863445325266</v>
      </c>
      <c r="BE105">
        <v>-0.28444966744227557</v>
      </c>
      <c r="BK105" t="s">
        <v>57</v>
      </c>
      <c r="BL105">
        <v>180</v>
      </c>
      <c r="BM105">
        <v>-1.0190155175420088</v>
      </c>
      <c r="BP105" t="s">
        <v>70</v>
      </c>
      <c r="BQ105">
        <v>180</v>
      </c>
      <c r="BR105">
        <v>-1.3967787823961428</v>
      </c>
      <c r="BZ105" t="s">
        <v>39</v>
      </c>
      <c r="CA105">
        <v>180</v>
      </c>
      <c r="CB105">
        <v>-0.19519067061365225</v>
      </c>
      <c r="CE105" t="s">
        <v>111</v>
      </c>
      <c r="CF105">
        <v>180</v>
      </c>
      <c r="CG105">
        <v>1.4521568851443207</v>
      </c>
    </row>
    <row r="106" spans="2:85" x14ac:dyDescent="0.2">
      <c r="B106" t="s">
        <v>116</v>
      </c>
      <c r="C106">
        <v>-1.0518308533111329</v>
      </c>
      <c r="D106">
        <v>-1.3124557157075543</v>
      </c>
      <c r="E106">
        <v>-1.3874100037934753</v>
      </c>
      <c r="F106">
        <v>-1.1638737009257143</v>
      </c>
      <c r="G106">
        <v>-1.1686377329038351</v>
      </c>
      <c r="H106">
        <v>-1.0767894367126625</v>
      </c>
      <c r="I106">
        <v>-0.78013633036330632</v>
      </c>
      <c r="J106">
        <v>-0.30898598073904265</v>
      </c>
      <c r="K106">
        <v>-0.94644627747046961</v>
      </c>
      <c r="L106">
        <v>-8.6488616841902941E-2</v>
      </c>
      <c r="M106">
        <v>-0.37380284721300289</v>
      </c>
      <c r="N106">
        <v>-0.74798499406890429</v>
      </c>
      <c r="O106">
        <v>1.0735120762763493</v>
      </c>
      <c r="P106">
        <v>1.1248355758747648</v>
      </c>
      <c r="Q106">
        <v>0.80236113186806468</v>
      </c>
      <c r="R106">
        <v>0.45036452427217033</v>
      </c>
      <c r="S106">
        <v>-0.19820280358192932</v>
      </c>
      <c r="T106">
        <v>-1.0665577049852244</v>
      </c>
      <c r="U106">
        <v>-0.49732792043656326</v>
      </c>
      <c r="Y106" t="s">
        <v>89</v>
      </c>
      <c r="Z106">
        <v>-1.2324209995877835</v>
      </c>
      <c r="AA106">
        <v>-1.3230742358792431</v>
      </c>
      <c r="AB106">
        <v>-1.0503401704851143</v>
      </c>
      <c r="AC106">
        <v>-0.69576791962242501</v>
      </c>
      <c r="AD106">
        <v>-1.1809761939962158</v>
      </c>
      <c r="AE106">
        <v>-0.50538011433243524</v>
      </c>
      <c r="AF106">
        <v>-0.76616188638718408</v>
      </c>
      <c r="AG106">
        <v>-0.68355544850189864</v>
      </c>
      <c r="AH106">
        <v>0.85967329462449427</v>
      </c>
      <c r="AI106">
        <v>1.743674829713233</v>
      </c>
      <c r="AJ106">
        <v>0.48682912954051621</v>
      </c>
      <c r="AK106">
        <v>0.11491031167753082</v>
      </c>
      <c r="AL106">
        <v>1.8852106469812262</v>
      </c>
      <c r="AM106">
        <v>1.7579416121408196</v>
      </c>
      <c r="AN106">
        <v>-0.1519104497803834</v>
      </c>
      <c r="AP106" t="s">
        <v>115</v>
      </c>
      <c r="AQ106">
        <v>-1.0941438241074961</v>
      </c>
      <c r="AR106">
        <v>-0.77724607221362341</v>
      </c>
      <c r="AS106">
        <v>-0.51000161376161168</v>
      </c>
      <c r="AT106">
        <v>-5.3130853994069367E-2</v>
      </c>
      <c r="AU106">
        <v>-0.21541530260501784</v>
      </c>
      <c r="AV106">
        <v>0.62270788961165169</v>
      </c>
      <c r="AW106">
        <v>0.10287348609392988</v>
      </c>
      <c r="AX106">
        <v>-0.62725612305205214</v>
      </c>
      <c r="AY106">
        <v>0.81612580279859104</v>
      </c>
      <c r="AZ106">
        <v>1.4429265662278254</v>
      </c>
      <c r="BA106">
        <v>0.39171079427940136</v>
      </c>
      <c r="BB106">
        <v>1.7896323434198502E-2</v>
      </c>
      <c r="BC106">
        <v>0.36507415435767837</v>
      </c>
      <c r="BD106">
        <v>-0.52836553873189263</v>
      </c>
      <c r="BE106">
        <v>-0.74522954104664152</v>
      </c>
      <c r="BK106" t="s">
        <v>57</v>
      </c>
      <c r="BL106">
        <v>320</v>
      </c>
      <c r="BM106">
        <v>-1.529475081864706</v>
      </c>
      <c r="BP106" t="s">
        <v>70</v>
      </c>
      <c r="BQ106">
        <v>320</v>
      </c>
      <c r="BR106">
        <v>-9.744947662617949E-2</v>
      </c>
      <c r="BZ106" t="s">
        <v>39</v>
      </c>
      <c r="CA106">
        <v>320</v>
      </c>
      <c r="CB106">
        <v>-0.65743725865152647</v>
      </c>
      <c r="CE106" t="s">
        <v>111</v>
      </c>
      <c r="CF106">
        <v>320</v>
      </c>
      <c r="CG106">
        <v>7.349823456651762E-2</v>
      </c>
    </row>
    <row r="107" spans="2:85" x14ac:dyDescent="0.2">
      <c r="B107" t="s">
        <v>117</v>
      </c>
      <c r="C107">
        <v>-1.0141383385168659</v>
      </c>
      <c r="D107">
        <v>-1.0700630186043614</v>
      </c>
      <c r="E107">
        <v>-1.121484479453396</v>
      </c>
      <c r="F107">
        <v>-1.1924760040752096</v>
      </c>
      <c r="G107">
        <v>-0.97260939847217098</v>
      </c>
      <c r="H107">
        <v>-1.0896047096390624</v>
      </c>
      <c r="I107">
        <v>-0.79976741007540497</v>
      </c>
      <c r="J107">
        <v>-0.79574484843643001</v>
      </c>
      <c r="K107">
        <v>-1.3454057582232046</v>
      </c>
      <c r="L107">
        <v>-0.45976032207791867</v>
      </c>
      <c r="M107">
        <v>-0.7976280732023221</v>
      </c>
      <c r="N107">
        <v>-0.55036187254639013</v>
      </c>
      <c r="O107">
        <v>0.57565831837481574</v>
      </c>
      <c r="P107">
        <v>1.6379718158691798</v>
      </c>
      <c r="Q107">
        <v>0.41724517597064747</v>
      </c>
      <c r="R107">
        <v>0.16654461200648454</v>
      </c>
      <c r="S107">
        <v>1.6404191230385685</v>
      </c>
      <c r="T107">
        <v>1.7475293317432452</v>
      </c>
      <c r="U107">
        <v>-0.33884127252050983</v>
      </c>
      <c r="Y107" t="s">
        <v>103</v>
      </c>
      <c r="Z107">
        <v>-0.95873188494617267</v>
      </c>
      <c r="AA107">
        <v>-0.87839591726266353</v>
      </c>
      <c r="AB107">
        <v>-0.75784399512685652</v>
      </c>
      <c r="AC107">
        <v>-1.0565819785502164</v>
      </c>
      <c r="AD107">
        <v>3.4114728140773175E-2</v>
      </c>
      <c r="AE107">
        <v>-0.78720478036970709</v>
      </c>
      <c r="AF107">
        <v>-0.82035899383918509</v>
      </c>
      <c r="AG107">
        <v>-0.64618582230073973</v>
      </c>
      <c r="AH107">
        <v>0.73285593667203464</v>
      </c>
      <c r="AI107">
        <v>0.58175745029525283</v>
      </c>
      <c r="AJ107">
        <v>0.55002948768757465</v>
      </c>
      <c r="AK107">
        <v>0.81256957917231165</v>
      </c>
      <c r="AL107">
        <v>1.5638461665967318</v>
      </c>
      <c r="AM107">
        <v>1.7427784813717278</v>
      </c>
      <c r="AN107">
        <v>0.80251571411391942</v>
      </c>
      <c r="AP107" t="s">
        <v>116</v>
      </c>
      <c r="AQ107">
        <v>-1.3772079484484032</v>
      </c>
      <c r="AR107">
        <v>-1.0767894367126625</v>
      </c>
      <c r="AS107">
        <v>-0.78013633036330632</v>
      </c>
      <c r="AT107">
        <v>-0.30898598073904265</v>
      </c>
      <c r="AU107">
        <v>-0.94644627747046961</v>
      </c>
      <c r="AV107">
        <v>-8.6488616841902941E-2</v>
      </c>
      <c r="AW107">
        <v>-0.37380284721300289</v>
      </c>
      <c r="AX107">
        <v>-0.74798499406890429</v>
      </c>
      <c r="AY107">
        <v>1.0735120762763493</v>
      </c>
      <c r="AZ107">
        <v>1.1248355758747648</v>
      </c>
      <c r="BA107">
        <v>0.80236113186806468</v>
      </c>
      <c r="BB107">
        <v>0.45036452427217033</v>
      </c>
      <c r="BC107">
        <v>-0.19820280358192932</v>
      </c>
      <c r="BD107">
        <v>-1.0665577049852244</v>
      </c>
      <c r="BE107">
        <v>-0.49732792043656326</v>
      </c>
      <c r="BK107" t="s">
        <v>57</v>
      </c>
      <c r="BL107">
        <v>350</v>
      </c>
      <c r="BM107">
        <v>-1.550751470698831</v>
      </c>
      <c r="BP107" t="s">
        <v>70</v>
      </c>
      <c r="BQ107">
        <v>350</v>
      </c>
      <c r="BR107">
        <v>0.13029935805008164</v>
      </c>
      <c r="BZ107" t="s">
        <v>39</v>
      </c>
      <c r="CA107">
        <v>350</v>
      </c>
      <c r="CB107">
        <v>-0.43920785076333985</v>
      </c>
      <c r="CE107" t="s">
        <v>111</v>
      </c>
      <c r="CF107">
        <v>350</v>
      </c>
      <c r="CG107">
        <v>-0.31832284175790709</v>
      </c>
    </row>
    <row r="108" spans="2:85" x14ac:dyDescent="0.2">
      <c r="Y108" t="s">
        <v>111</v>
      </c>
      <c r="Z108">
        <v>-1.1670639523740218</v>
      </c>
      <c r="AA108">
        <v>-0.80493327609704124</v>
      </c>
      <c r="AB108">
        <v>-0.42357993274030437</v>
      </c>
      <c r="AC108">
        <v>0.1956442727083923</v>
      </c>
      <c r="AD108">
        <v>0.30909867321640466</v>
      </c>
      <c r="AE108">
        <v>0.97491029416579023</v>
      </c>
      <c r="AF108">
        <v>0.26120705292278634</v>
      </c>
      <c r="AG108">
        <v>-0.24613981075280805</v>
      </c>
      <c r="AH108">
        <v>0.4809130996725135</v>
      </c>
      <c r="AI108">
        <v>1.4521568851443207</v>
      </c>
      <c r="AJ108">
        <v>7.349823456651762E-2</v>
      </c>
      <c r="AK108">
        <v>-0.31832284175790709</v>
      </c>
      <c r="AL108">
        <v>0.10997612822095348</v>
      </c>
      <c r="AM108">
        <v>-0.30107693887457582</v>
      </c>
      <c r="AN108">
        <v>-0.6860463531941996</v>
      </c>
      <c r="AP108" t="s">
        <v>117</v>
      </c>
      <c r="AQ108">
        <v>-1.2047403134062182</v>
      </c>
      <c r="AR108">
        <v>-1.0896047096390624</v>
      </c>
      <c r="AS108">
        <v>-0.79976741007540497</v>
      </c>
      <c r="AT108">
        <v>-0.79574484843643001</v>
      </c>
      <c r="AU108">
        <v>-1.3454057582232046</v>
      </c>
      <c r="AV108">
        <v>-0.45976032207791867</v>
      </c>
      <c r="AW108">
        <v>-0.7976280732023221</v>
      </c>
      <c r="AX108">
        <v>-0.55036187254639013</v>
      </c>
      <c r="AY108">
        <v>0.57565831837481574</v>
      </c>
      <c r="AZ108">
        <v>1.6379718158691798</v>
      </c>
      <c r="BA108">
        <v>0.41724517597064747</v>
      </c>
      <c r="BB108">
        <v>0.16654461200648454</v>
      </c>
      <c r="BC108">
        <v>1.6404191230385685</v>
      </c>
      <c r="BD108">
        <v>1.7475293317432452</v>
      </c>
      <c r="BE108">
        <v>-0.33884127252050983</v>
      </c>
      <c r="BK108" t="s">
        <v>57</v>
      </c>
      <c r="BL108">
        <v>415</v>
      </c>
      <c r="BM108">
        <v>-1.6288227278532503</v>
      </c>
      <c r="BP108" t="s">
        <v>70</v>
      </c>
      <c r="BQ108">
        <v>415</v>
      </c>
      <c r="BR108">
        <v>-0.64017271457070846</v>
      </c>
      <c r="BZ108" t="s">
        <v>39</v>
      </c>
      <c r="CA108">
        <v>415</v>
      </c>
      <c r="CB108">
        <v>-0.45685729878562087</v>
      </c>
      <c r="CE108" t="s">
        <v>111</v>
      </c>
      <c r="CF108">
        <v>415</v>
      </c>
      <c r="CG108">
        <v>0.10997612822095348</v>
      </c>
    </row>
    <row r="109" spans="2:85" x14ac:dyDescent="0.2">
      <c r="B109" t="s">
        <v>42</v>
      </c>
      <c r="C109">
        <f>SUM(C96:C107)</f>
        <v>-9.8031232930053687</v>
      </c>
      <c r="D109">
        <f>SUM(D96:D107)</f>
        <v>-12.905185459008074</v>
      </c>
      <c r="E109">
        <f t="shared" ref="E109:U109" si="22">SUM(E96:E107)</f>
        <v>-12.838574082425385</v>
      </c>
      <c r="F109">
        <f t="shared" si="22"/>
        <v>-11.937343713205028</v>
      </c>
      <c r="G109">
        <f t="shared" si="22"/>
        <v>-10.817930782363334</v>
      </c>
      <c r="H109">
        <f t="shared" si="22"/>
        <v>-10.714588547579908</v>
      </c>
      <c r="I109">
        <f t="shared" si="22"/>
        <v>-7.8763270450510632</v>
      </c>
      <c r="J109">
        <f t="shared" si="22"/>
        <v>-5.4563081065793284</v>
      </c>
      <c r="K109">
        <f t="shared" si="22"/>
        <v>-7.2315525883960374</v>
      </c>
      <c r="L109">
        <f t="shared" si="22"/>
        <v>0.39419632097280138</v>
      </c>
      <c r="M109">
        <f t="shared" si="22"/>
        <v>-5.5317921689664447</v>
      </c>
      <c r="N109">
        <f t="shared" si="22"/>
        <v>-9.5514982857972743</v>
      </c>
      <c r="O109">
        <f t="shared" si="22"/>
        <v>9.8859744937607292</v>
      </c>
      <c r="P109">
        <f t="shared" si="22"/>
        <v>13.288826490929869</v>
      </c>
      <c r="Q109">
        <f t="shared" si="22"/>
        <v>7.9455791405065108</v>
      </c>
      <c r="R109">
        <f t="shared" si="22"/>
        <v>5.74050346203492</v>
      </c>
      <c r="S109">
        <f t="shared" si="22"/>
        <v>10.296047914338814</v>
      </c>
      <c r="T109">
        <f t="shared" si="22"/>
        <v>5.4683272186595202</v>
      </c>
      <c r="U109">
        <f t="shared" si="22"/>
        <v>-3.4273866430807129</v>
      </c>
      <c r="Y109" t="s">
        <v>113</v>
      </c>
      <c r="Z109">
        <v>-1.080785510089747</v>
      </c>
      <c r="AA109">
        <v>-0.96741295954114792</v>
      </c>
      <c r="AB109">
        <v>-0.6539167826369261</v>
      </c>
      <c r="AC109">
        <v>-0.20829396010104423</v>
      </c>
      <c r="AD109">
        <v>-0.49910167329288324</v>
      </c>
      <c r="AE109">
        <v>0.3980496402659861</v>
      </c>
      <c r="AF109">
        <v>-0.16458223448712006</v>
      </c>
      <c r="AG109">
        <v>-5.4785774621837813E-2</v>
      </c>
      <c r="AH109">
        <v>0.65730986554838289</v>
      </c>
      <c r="AI109">
        <v>1.4548459142231032</v>
      </c>
      <c r="AJ109">
        <v>1.3696933722515852E-2</v>
      </c>
      <c r="AK109">
        <v>-0.45248202818995537</v>
      </c>
      <c r="AL109">
        <v>0.13332301699389987</v>
      </c>
      <c r="AM109">
        <v>-0.55235733310805291</v>
      </c>
      <c r="AN109">
        <v>-0.80483131526681961</v>
      </c>
      <c r="AP109" t="s">
        <v>35</v>
      </c>
      <c r="AQ109">
        <v>-1.1543023585127294</v>
      </c>
      <c r="AR109">
        <v>-1.3204775201643253</v>
      </c>
      <c r="AS109">
        <v>-1.243661375361212</v>
      </c>
      <c r="AT109">
        <v>-1.1778580059896082</v>
      </c>
      <c r="AU109">
        <v>-1.2248694501863895</v>
      </c>
      <c r="AV109">
        <v>-1.1331127060457824</v>
      </c>
      <c r="AW109">
        <v>-1.403657766363017</v>
      </c>
      <c r="AX109">
        <v>-1.4361395588649641</v>
      </c>
      <c r="AY109">
        <v>0.87703344339292733</v>
      </c>
      <c r="AZ109">
        <v>1.6203269509027867</v>
      </c>
      <c r="BA109">
        <v>1.2722048088318891</v>
      </c>
      <c r="BB109">
        <v>1.0265988162221307</v>
      </c>
      <c r="BC109">
        <v>2.6805290662900796</v>
      </c>
      <c r="BD109">
        <v>3.0019913723422649</v>
      </c>
      <c r="BE109">
        <v>-0.49000019672842321</v>
      </c>
      <c r="BK109" t="s">
        <v>57</v>
      </c>
      <c r="BL109">
        <v>430</v>
      </c>
      <c r="BM109">
        <v>-1.5126625548706552</v>
      </c>
      <c r="BP109" t="s">
        <v>70</v>
      </c>
      <c r="BQ109">
        <v>430</v>
      </c>
      <c r="BR109">
        <v>0.21264834796544535</v>
      </c>
      <c r="BZ109" t="s">
        <v>39</v>
      </c>
      <c r="CA109">
        <v>430</v>
      </c>
      <c r="CB109">
        <v>0.30160802117209717</v>
      </c>
      <c r="CE109" t="s">
        <v>111</v>
      </c>
      <c r="CF109">
        <v>430</v>
      </c>
      <c r="CG109">
        <v>-0.30107693887457582</v>
      </c>
    </row>
    <row r="110" spans="2:85" x14ac:dyDescent="0.2">
      <c r="Y110" t="s">
        <v>114</v>
      </c>
      <c r="Z110">
        <v>-1.3149044322860577</v>
      </c>
      <c r="AA110">
        <v>-1.0129146689559674</v>
      </c>
      <c r="AB110">
        <v>-0.68128969660168315</v>
      </c>
      <c r="AC110">
        <v>-0.24904828421887748</v>
      </c>
      <c r="AD110">
        <v>-0.43972735548177999</v>
      </c>
      <c r="AE110">
        <v>0.40569510456241203</v>
      </c>
      <c r="AF110">
        <v>2.8939621569316211E-2</v>
      </c>
      <c r="AG110">
        <v>-0.17835532495673367</v>
      </c>
      <c r="AH110">
        <v>0.76191211787343971</v>
      </c>
      <c r="AI110">
        <v>1.4685025562861331</v>
      </c>
      <c r="AJ110">
        <v>0.11367896073434461</v>
      </c>
      <c r="AK110">
        <v>-0.25872403497298457</v>
      </c>
      <c r="AL110">
        <v>-0.11439594067054701</v>
      </c>
      <c r="AM110">
        <v>-0.60152863445325266</v>
      </c>
      <c r="AN110">
        <v>-0.28444966744227557</v>
      </c>
      <c r="AP110" t="s">
        <v>52</v>
      </c>
      <c r="AQ110">
        <v>-0.68117837465385611</v>
      </c>
      <c r="AR110">
        <v>-1.0347666605312906</v>
      </c>
      <c r="AS110">
        <v>-1.137383963187439</v>
      </c>
      <c r="AT110">
        <v>-1.0941095246854016</v>
      </c>
      <c r="AU110">
        <v>-0.52630696212028449</v>
      </c>
      <c r="AV110">
        <v>-0.79088330620921843</v>
      </c>
      <c r="AW110">
        <v>-0.99198774566893866</v>
      </c>
      <c r="AX110">
        <v>-0.65470786025486949</v>
      </c>
      <c r="AY110">
        <v>1.0829277501846539</v>
      </c>
      <c r="AZ110">
        <v>1.0970086569808464</v>
      </c>
      <c r="BA110">
        <v>0.73045587087171893</v>
      </c>
      <c r="BB110">
        <v>0.43736033011524861</v>
      </c>
      <c r="BC110">
        <v>0.45098586630869419</v>
      </c>
      <c r="BD110">
        <v>4.6368584962356171E-2</v>
      </c>
      <c r="BE110">
        <v>-1.1387942930835271</v>
      </c>
      <c r="BK110" t="s">
        <v>57</v>
      </c>
      <c r="BL110">
        <v>560</v>
      </c>
      <c r="BM110">
        <v>-0.5769331984890449</v>
      </c>
      <c r="BP110" t="s">
        <v>70</v>
      </c>
      <c r="BQ110">
        <v>560</v>
      </c>
      <c r="BR110">
        <v>0.1901977262979257</v>
      </c>
      <c r="BZ110" t="s">
        <v>39</v>
      </c>
      <c r="CA110">
        <v>560</v>
      </c>
      <c r="CB110">
        <v>5.7722685446121007</v>
      </c>
      <c r="CE110" t="s">
        <v>111</v>
      </c>
      <c r="CF110">
        <v>560</v>
      </c>
      <c r="CG110">
        <v>-0.6860463531941996</v>
      </c>
    </row>
    <row r="111" spans="2:85" x14ac:dyDescent="0.2">
      <c r="Y111" t="s">
        <v>115</v>
      </c>
      <c r="Z111">
        <v>-1.0941438241074961</v>
      </c>
      <c r="AA111">
        <v>-0.77724607221362341</v>
      </c>
      <c r="AB111">
        <v>-0.51000161376161168</v>
      </c>
      <c r="AC111">
        <v>-5.3130853994069367E-2</v>
      </c>
      <c r="AD111">
        <v>-0.21541530260501784</v>
      </c>
      <c r="AE111">
        <v>0.62270788961165169</v>
      </c>
      <c r="AF111">
        <v>0.10287348609392988</v>
      </c>
      <c r="AG111">
        <v>-0.62725612305205214</v>
      </c>
      <c r="AH111">
        <v>0.81612580279859104</v>
      </c>
      <c r="AI111">
        <v>1.4429265662278254</v>
      </c>
      <c r="AJ111">
        <v>0.39171079427940136</v>
      </c>
      <c r="AK111">
        <v>1.7896323434198502E-2</v>
      </c>
      <c r="AL111">
        <v>0.36507415435767837</v>
      </c>
      <c r="AM111">
        <v>-0.52836553873189263</v>
      </c>
      <c r="AN111">
        <v>-0.74522954104664152</v>
      </c>
      <c r="AP111" t="s">
        <v>69</v>
      </c>
      <c r="AQ111">
        <v>-0.71050283031337624</v>
      </c>
      <c r="AR111">
        <v>-0.27636106515234932</v>
      </c>
      <c r="AS111">
        <v>-0.95524348768962253</v>
      </c>
      <c r="AT111">
        <v>-0.76446992337384712</v>
      </c>
      <c r="AU111">
        <v>-1.0153125005895984</v>
      </c>
      <c r="AV111">
        <v>-0.47695882184201605</v>
      </c>
      <c r="AW111">
        <v>-1.5284924114799043</v>
      </c>
      <c r="AX111">
        <v>-2.0806799006831285</v>
      </c>
      <c r="AY111">
        <v>1.178408568411041</v>
      </c>
      <c r="AZ111">
        <v>-0.43610048364368059</v>
      </c>
      <c r="BA111">
        <v>2.0614493338340578</v>
      </c>
      <c r="BB111">
        <v>2.5719605533440628</v>
      </c>
      <c r="BC111">
        <v>1.6323384382197468</v>
      </c>
      <c r="BD111">
        <v>0.74929648784803371</v>
      </c>
      <c r="BE111">
        <v>1.3564285922669097</v>
      </c>
      <c r="BK111" t="s">
        <v>58</v>
      </c>
      <c r="BL111">
        <v>20</v>
      </c>
      <c r="BM111">
        <v>0.47324193649181256</v>
      </c>
      <c r="BP111" t="s">
        <v>71</v>
      </c>
      <c r="BQ111">
        <v>20</v>
      </c>
      <c r="BR111">
        <v>1.6027769116303107E-2</v>
      </c>
      <c r="BZ111" t="s">
        <v>40</v>
      </c>
      <c r="CA111">
        <v>20</v>
      </c>
      <c r="CB111">
        <v>-0.47098567228307453</v>
      </c>
      <c r="CE111" t="s">
        <v>113</v>
      </c>
      <c r="CF111">
        <v>20</v>
      </c>
      <c r="CG111">
        <v>-1.080785510089747</v>
      </c>
    </row>
    <row r="112" spans="2:85" x14ac:dyDescent="0.2">
      <c r="B112" t="s">
        <v>7</v>
      </c>
      <c r="C112" t="s">
        <v>8</v>
      </c>
      <c r="D112" t="s">
        <v>9</v>
      </c>
      <c r="E112" t="s">
        <v>10</v>
      </c>
      <c r="F112" t="s">
        <v>11</v>
      </c>
      <c r="G112" t="s">
        <v>12</v>
      </c>
      <c r="H112" t="s">
        <v>13</v>
      </c>
      <c r="I112" t="s">
        <v>14</v>
      </c>
      <c r="J112" t="s">
        <v>15</v>
      </c>
      <c r="K112" t="s">
        <v>16</v>
      </c>
      <c r="L112" t="s">
        <v>17</v>
      </c>
      <c r="M112" t="s">
        <v>18</v>
      </c>
      <c r="N112" t="s">
        <v>19</v>
      </c>
      <c r="O112" t="s">
        <v>20</v>
      </c>
      <c r="P112" t="s">
        <v>21</v>
      </c>
      <c r="Q112" t="s">
        <v>22</v>
      </c>
      <c r="R112" t="s">
        <v>23</v>
      </c>
      <c r="S112" t="s">
        <v>24</v>
      </c>
      <c r="T112" t="s">
        <v>25</v>
      </c>
      <c r="U112" t="s">
        <v>26</v>
      </c>
      <c r="Y112" t="s">
        <v>116</v>
      </c>
      <c r="Z112">
        <v>-1.3772079484484032</v>
      </c>
      <c r="AA112">
        <v>-1.0767894367126625</v>
      </c>
      <c r="AB112">
        <v>-0.78013633036330632</v>
      </c>
      <c r="AC112">
        <v>-0.30898598073904265</v>
      </c>
      <c r="AD112">
        <v>-0.94644627747046961</v>
      </c>
      <c r="AE112">
        <v>-8.6488616841902941E-2</v>
      </c>
      <c r="AF112">
        <v>-0.37380284721300289</v>
      </c>
      <c r="AG112">
        <v>-0.74798499406890429</v>
      </c>
      <c r="AH112">
        <v>1.0735120762763493</v>
      </c>
      <c r="AI112">
        <v>1.1248355758747648</v>
      </c>
      <c r="AJ112">
        <v>0.80236113186806468</v>
      </c>
      <c r="AK112">
        <v>0.45036452427217033</v>
      </c>
      <c r="AL112">
        <v>-0.19820280358192932</v>
      </c>
      <c r="AM112">
        <v>-1.0665577049852244</v>
      </c>
      <c r="AN112">
        <v>-0.49732792043656326</v>
      </c>
      <c r="AP112" t="s">
        <v>77</v>
      </c>
      <c r="AQ112">
        <v>0.35346635108825375</v>
      </c>
      <c r="AR112">
        <v>0.67974448244504182</v>
      </c>
      <c r="AS112">
        <v>0.66428602679845572</v>
      </c>
      <c r="AT112">
        <v>0.34384557576855673</v>
      </c>
      <c r="AU112">
        <v>0.798712201796271</v>
      </c>
      <c r="AV112">
        <v>1.6158643274453592</v>
      </c>
      <c r="AW112">
        <v>0.18074920815496534</v>
      </c>
      <c r="AX112">
        <v>-1.8115500239133093</v>
      </c>
      <c r="AY112">
        <v>0.17460945784302567</v>
      </c>
      <c r="AZ112">
        <v>-0.86932119652146989</v>
      </c>
      <c r="BA112">
        <v>1.2858286726563319</v>
      </c>
      <c r="BB112">
        <v>2.1709679020312351</v>
      </c>
      <c r="BC112">
        <v>1.1071906996647627</v>
      </c>
      <c r="BD112">
        <v>1.1050164094153565</v>
      </c>
      <c r="BE112">
        <v>-0.92829952011258587</v>
      </c>
      <c r="BK112" t="s">
        <v>58</v>
      </c>
      <c r="BL112">
        <v>30</v>
      </c>
      <c r="BM112">
        <v>0.83462266903137661</v>
      </c>
      <c r="BP112" t="s">
        <v>71</v>
      </c>
      <c r="BQ112">
        <v>30</v>
      </c>
      <c r="BR112">
        <v>3.8777389737136056E-2</v>
      </c>
      <c r="BZ112" t="s">
        <v>40</v>
      </c>
      <c r="CA112">
        <v>30</v>
      </c>
      <c r="CB112">
        <v>-0.12897340466673934</v>
      </c>
      <c r="CE112" t="s">
        <v>113</v>
      </c>
      <c r="CF112">
        <v>30</v>
      </c>
      <c r="CG112">
        <v>-0.96741295954114792</v>
      </c>
    </row>
    <row r="113" spans="1:85" x14ac:dyDescent="0.2">
      <c r="A113" t="s">
        <v>118</v>
      </c>
      <c r="B113" t="s">
        <v>35</v>
      </c>
      <c r="C113">
        <v>-0.63060818964294485</v>
      </c>
      <c r="D113">
        <v>-0.93873839419196359</v>
      </c>
      <c r="E113">
        <v>-1.0369967903873805</v>
      </c>
      <c r="F113">
        <v>-1.0200380939970697</v>
      </c>
      <c r="G113">
        <v>-1.1531404888245993</v>
      </c>
      <c r="H113">
        <v>-1.3204775201643253</v>
      </c>
      <c r="I113">
        <v>-1.243661375361212</v>
      </c>
      <c r="J113">
        <v>-1.1778580059896082</v>
      </c>
      <c r="K113">
        <v>-1.2248694501863895</v>
      </c>
      <c r="L113">
        <v>-1.1331127060457824</v>
      </c>
      <c r="M113">
        <v>-1.403657766363017</v>
      </c>
      <c r="N113">
        <v>-1.4361395588649641</v>
      </c>
      <c r="O113">
        <v>0.87703344339292733</v>
      </c>
      <c r="P113">
        <v>1.6203269509027867</v>
      </c>
      <c r="Q113">
        <v>1.2722048088318891</v>
      </c>
      <c r="R113">
        <v>1.0265988162221307</v>
      </c>
      <c r="S113">
        <v>2.6805290662900796</v>
      </c>
      <c r="T113">
        <v>3.0019913723422649</v>
      </c>
      <c r="U113">
        <v>-0.49000019672842321</v>
      </c>
      <c r="Y113" t="s">
        <v>117</v>
      </c>
      <c r="Z113">
        <v>-1.2047403134062182</v>
      </c>
      <c r="AA113">
        <v>-1.0896047096390624</v>
      </c>
      <c r="AB113">
        <v>-0.79976741007540497</v>
      </c>
      <c r="AC113">
        <v>-0.79574484843643001</v>
      </c>
      <c r="AD113">
        <v>-1.3454057582232046</v>
      </c>
      <c r="AE113">
        <v>-0.45976032207791867</v>
      </c>
      <c r="AF113">
        <v>-0.7976280732023221</v>
      </c>
      <c r="AG113">
        <v>-0.55036187254639013</v>
      </c>
      <c r="AH113">
        <v>0.57565831837481574</v>
      </c>
      <c r="AI113">
        <v>1.6379718158691798</v>
      </c>
      <c r="AJ113">
        <v>0.41724517597064747</v>
      </c>
      <c r="AK113">
        <v>0.16654461200648454</v>
      </c>
      <c r="AL113">
        <v>1.6404191230385685</v>
      </c>
      <c r="AM113">
        <v>1.7475293317432452</v>
      </c>
      <c r="AN113">
        <v>-0.33884127252050983</v>
      </c>
      <c r="AP113" t="s">
        <v>90</v>
      </c>
      <c r="AQ113">
        <v>0.43542898014792381</v>
      </c>
      <c r="AR113">
        <v>0.82419141786888617</v>
      </c>
      <c r="AS113">
        <v>0.84127680004785166</v>
      </c>
      <c r="AT113">
        <v>0.43086811385369123</v>
      </c>
      <c r="AU113">
        <v>-1.5269860882553261</v>
      </c>
      <c r="AV113">
        <v>1.5202884339343166</v>
      </c>
      <c r="AW113">
        <v>2.7338230344917782E-3</v>
      </c>
      <c r="AX113">
        <v>-2.2860904017154526</v>
      </c>
      <c r="AY113">
        <v>0.20829991604617218</v>
      </c>
      <c r="AZ113">
        <v>-0.47809767936848641</v>
      </c>
      <c r="BA113">
        <v>1.6803956659329762</v>
      </c>
      <c r="BB113">
        <v>2.1619909583139147</v>
      </c>
      <c r="BC113">
        <v>1.4807893073661389</v>
      </c>
      <c r="BD113">
        <v>1.1030368884272239</v>
      </c>
      <c r="BE113">
        <v>-0.72418695811325107</v>
      </c>
      <c r="BK113" t="s">
        <v>58</v>
      </c>
      <c r="BL113">
        <v>45</v>
      </c>
      <c r="BM113">
        <v>0.74806373317543995</v>
      </c>
      <c r="BP113" t="s">
        <v>71</v>
      </c>
      <c r="BQ113">
        <v>45</v>
      </c>
      <c r="BR113">
        <v>-0.1432322160419103</v>
      </c>
      <c r="BZ113" t="s">
        <v>40</v>
      </c>
      <c r="CA113">
        <v>45</v>
      </c>
      <c r="CB113">
        <v>0.64659040564952186</v>
      </c>
      <c r="CE113" t="s">
        <v>113</v>
      </c>
      <c r="CF113">
        <v>45</v>
      </c>
      <c r="CG113">
        <v>-0.6539167826369261</v>
      </c>
    </row>
    <row r="114" spans="1:85" x14ac:dyDescent="0.2">
      <c r="B114" t="s">
        <v>52</v>
      </c>
      <c r="C114">
        <v>-0.88240506560994636</v>
      </c>
      <c r="D114">
        <v>-1.1270303576405711</v>
      </c>
      <c r="E114">
        <v>-0.81341971153953441</v>
      </c>
      <c r="F114">
        <v>-0.5626294534707017</v>
      </c>
      <c r="G114">
        <v>-0.29705971049943525</v>
      </c>
      <c r="H114">
        <v>-1.0347666605312906</v>
      </c>
      <c r="I114">
        <v>-1.137383963187439</v>
      </c>
      <c r="J114">
        <v>-1.0941095246854016</v>
      </c>
      <c r="K114">
        <v>-0.52630696212028449</v>
      </c>
      <c r="L114">
        <v>-0.79088330620921843</v>
      </c>
      <c r="M114">
        <v>-0.99198774566893866</v>
      </c>
      <c r="N114">
        <v>-0.65470786025486949</v>
      </c>
      <c r="O114">
        <v>1.0829277501846539</v>
      </c>
      <c r="P114">
        <v>1.0970086569808464</v>
      </c>
      <c r="Q114">
        <v>0.73045587087171893</v>
      </c>
      <c r="R114">
        <v>0.43736033011524861</v>
      </c>
      <c r="S114">
        <v>0.45098586630869419</v>
      </c>
      <c r="T114">
        <v>4.6368584962356171E-2</v>
      </c>
      <c r="U114">
        <v>-1.1387942930835271</v>
      </c>
      <c r="BK114" t="s">
        <v>58</v>
      </c>
      <c r="BL114">
        <v>75</v>
      </c>
      <c r="BM114">
        <v>0.72613011896550195</v>
      </c>
      <c r="BP114" t="s">
        <v>71</v>
      </c>
      <c r="BQ114">
        <v>75</v>
      </c>
      <c r="BR114">
        <v>-0.18129776628285141</v>
      </c>
      <c r="BZ114" t="s">
        <v>40</v>
      </c>
      <c r="CA114">
        <v>75</v>
      </c>
      <c r="CB114">
        <v>0.25198287070945058</v>
      </c>
      <c r="CE114" t="s">
        <v>113</v>
      </c>
      <c r="CF114">
        <v>75</v>
      </c>
      <c r="CG114">
        <v>-0.20829396010104423</v>
      </c>
    </row>
    <row r="115" spans="1:85" x14ac:dyDescent="0.2">
      <c r="B115" t="s">
        <v>69</v>
      </c>
      <c r="C115">
        <v>-0.68364498747819336</v>
      </c>
      <c r="D115">
        <v>-0.20440766649448674</v>
      </c>
      <c r="E115">
        <v>-0.70047059956801205</v>
      </c>
      <c r="F115">
        <v>-0.6708769996987114</v>
      </c>
      <c r="G115">
        <v>-0.60302979461137385</v>
      </c>
      <c r="H115">
        <v>-0.27636106515234932</v>
      </c>
      <c r="I115">
        <v>-0.95524348768962253</v>
      </c>
      <c r="J115">
        <v>-0.76446992337384712</v>
      </c>
      <c r="K115">
        <v>-1.0153125005895984</v>
      </c>
      <c r="L115">
        <v>-0.47695882184201605</v>
      </c>
      <c r="M115">
        <v>-1.5284924114799043</v>
      </c>
      <c r="N115">
        <v>-2.0806799006831285</v>
      </c>
      <c r="O115">
        <v>1.178408568411041</v>
      </c>
      <c r="P115">
        <v>-0.43610048364368059</v>
      </c>
      <c r="Q115">
        <v>2.0614493338340578</v>
      </c>
      <c r="R115">
        <v>2.5719605533440628</v>
      </c>
      <c r="S115">
        <v>1.6323384382197468</v>
      </c>
      <c r="T115">
        <v>0.74929648784803371</v>
      </c>
      <c r="U115">
        <v>1.3564285922669097</v>
      </c>
      <c r="Y115" t="s">
        <v>42</v>
      </c>
      <c r="Z115">
        <f>SUM(Z102:Z113)</f>
        <v>-13.059109378371609</v>
      </c>
      <c r="AA115">
        <f t="shared" ref="AA115:AN115" si="23">SUM(AA102:AA113)</f>
        <v>-10.714588547579908</v>
      </c>
      <c r="AB115">
        <f t="shared" si="23"/>
        <v>-7.8763270450510632</v>
      </c>
      <c r="AC115">
        <f t="shared" si="23"/>
        <v>-5.4563081065793284</v>
      </c>
      <c r="AD115">
        <f t="shared" si="23"/>
        <v>-7.2315525883960374</v>
      </c>
      <c r="AE115">
        <f t="shared" si="23"/>
        <v>0.39419632097280138</v>
      </c>
      <c r="AF115">
        <f t="shared" si="23"/>
        <v>-5.5317921689664447</v>
      </c>
      <c r="AG115">
        <f t="shared" si="23"/>
        <v>-9.5514982857972743</v>
      </c>
      <c r="AH115">
        <f t="shared" si="23"/>
        <v>9.8859744937607292</v>
      </c>
      <c r="AI115">
        <f t="shared" si="23"/>
        <v>13.288826490929869</v>
      </c>
      <c r="AJ115">
        <f t="shared" si="23"/>
        <v>7.9455791405065108</v>
      </c>
      <c r="AK115">
        <f t="shared" si="23"/>
        <v>5.74050346203492</v>
      </c>
      <c r="AL115">
        <f t="shared" si="23"/>
        <v>10.296047914338814</v>
      </c>
      <c r="AM115">
        <f t="shared" si="23"/>
        <v>5.4683272186595202</v>
      </c>
      <c r="AN115">
        <f t="shared" si="23"/>
        <v>-3.4273866430807129</v>
      </c>
      <c r="AP115" t="s">
        <v>42</v>
      </c>
      <c r="AQ115">
        <f>SUM(AQ97:AQ113)</f>
        <v>-14.816197610615392</v>
      </c>
      <c r="AR115">
        <f t="shared" ref="AR115:BE115" si="24">SUM(AR97:AR113)</f>
        <v>-11.842257893113944</v>
      </c>
      <c r="AS115">
        <f t="shared" si="24"/>
        <v>-9.707053044443029</v>
      </c>
      <c r="AT115">
        <f t="shared" si="24"/>
        <v>-7.7180318710059375</v>
      </c>
      <c r="AU115">
        <f t="shared" si="24"/>
        <v>-10.726315387751365</v>
      </c>
      <c r="AV115">
        <f t="shared" si="24"/>
        <v>1.1293942482554602</v>
      </c>
      <c r="AW115">
        <f t="shared" si="24"/>
        <v>-9.2724470612888474</v>
      </c>
      <c r="AX115">
        <f t="shared" si="24"/>
        <v>-17.820666031228999</v>
      </c>
      <c r="AY115">
        <f t="shared" si="24"/>
        <v>13.40725362963855</v>
      </c>
      <c r="AZ115">
        <f t="shared" si="24"/>
        <v>14.222642739279863</v>
      </c>
      <c r="BA115">
        <f t="shared" si="24"/>
        <v>14.975913492633488</v>
      </c>
      <c r="BB115">
        <f t="shared" si="24"/>
        <v>14.109382022061512</v>
      </c>
      <c r="BC115">
        <f t="shared" si="24"/>
        <v>17.647881292188234</v>
      </c>
      <c r="BD115">
        <f t="shared" si="24"/>
        <v>11.474036961654756</v>
      </c>
      <c r="BE115">
        <f t="shared" si="24"/>
        <v>-5.3522390188515905</v>
      </c>
      <c r="BK115" t="s">
        <v>58</v>
      </c>
      <c r="BL115">
        <v>85</v>
      </c>
      <c r="BM115">
        <v>-0.18378166789777292</v>
      </c>
      <c r="BP115" t="s">
        <v>71</v>
      </c>
      <c r="BQ115">
        <v>85</v>
      </c>
      <c r="BR115">
        <v>0.74965556690603352</v>
      </c>
      <c r="BZ115" t="s">
        <v>40</v>
      </c>
      <c r="CA115">
        <v>85</v>
      </c>
      <c r="CB115">
        <v>-1.2863850998471716E-2</v>
      </c>
      <c r="CE115" t="s">
        <v>113</v>
      </c>
      <c r="CF115">
        <v>85</v>
      </c>
      <c r="CG115">
        <v>-0.49910167329288324</v>
      </c>
    </row>
    <row r="116" spans="1:85" x14ac:dyDescent="0.2">
      <c r="B116" t="s">
        <v>77</v>
      </c>
      <c r="C116">
        <v>3.1614713854630182E-2</v>
      </c>
      <c r="D116">
        <v>-0.78925463748656433</v>
      </c>
      <c r="E116">
        <v>0.33793798965192001</v>
      </c>
      <c r="F116">
        <v>0.1317624541081325</v>
      </c>
      <c r="G116">
        <v>0.66177883363065571</v>
      </c>
      <c r="H116">
        <v>0.67974448244504182</v>
      </c>
      <c r="I116">
        <v>0.66428602679845572</v>
      </c>
      <c r="J116">
        <v>0.34384557576855673</v>
      </c>
      <c r="K116">
        <v>0.798712201796271</v>
      </c>
      <c r="L116">
        <v>1.6158643274453592</v>
      </c>
      <c r="M116">
        <v>0.18074920815496534</v>
      </c>
      <c r="N116">
        <v>-1.8115500239133093</v>
      </c>
      <c r="O116">
        <v>0.17460945784302567</v>
      </c>
      <c r="P116">
        <v>-0.86932119652146989</v>
      </c>
      <c r="Q116">
        <v>1.2858286726563319</v>
      </c>
      <c r="R116">
        <v>2.1709679020312351</v>
      </c>
      <c r="S116">
        <v>1.1071906996647627</v>
      </c>
      <c r="T116">
        <v>1.1050164094153565</v>
      </c>
      <c r="U116">
        <v>-0.92829952011258587</v>
      </c>
      <c r="BK116" t="s">
        <v>58</v>
      </c>
      <c r="BL116">
        <v>87</v>
      </c>
      <c r="BM116">
        <v>0.95756505815775128</v>
      </c>
      <c r="BP116" t="s">
        <v>71</v>
      </c>
      <c r="BQ116">
        <v>87</v>
      </c>
      <c r="BR116">
        <v>1.9601687528154714E-2</v>
      </c>
      <c r="BZ116" t="s">
        <v>40</v>
      </c>
      <c r="CA116">
        <v>87</v>
      </c>
      <c r="CB116">
        <v>0.72523604516325613</v>
      </c>
      <c r="CE116" t="s">
        <v>113</v>
      </c>
      <c r="CF116">
        <v>87</v>
      </c>
      <c r="CG116">
        <v>0.3980496402659861</v>
      </c>
    </row>
    <row r="117" spans="1:85" x14ac:dyDescent="0.2">
      <c r="B117" t="s">
        <v>90</v>
      </c>
      <c r="C117">
        <v>-0.31696546259436248</v>
      </c>
      <c r="D117">
        <v>-0.65153070313510442</v>
      </c>
      <c r="E117">
        <v>0.27163094349894279</v>
      </c>
      <c r="F117">
        <v>0.1523013420080355</v>
      </c>
      <c r="G117">
        <v>0.98824177405486402</v>
      </c>
      <c r="H117">
        <v>0.82419141786888617</v>
      </c>
      <c r="I117">
        <v>0.84127680004785166</v>
      </c>
      <c r="J117">
        <v>0.43086811385369123</v>
      </c>
      <c r="K117">
        <v>-1.5269860882553261</v>
      </c>
      <c r="L117">
        <v>1.5202884339343166</v>
      </c>
      <c r="M117">
        <v>2.7338230344917782E-3</v>
      </c>
      <c r="N117">
        <v>-2.2860904017154526</v>
      </c>
      <c r="O117">
        <v>0.20829991604617218</v>
      </c>
      <c r="P117">
        <v>-0.47809767936848641</v>
      </c>
      <c r="Q117">
        <v>1.6803956659329762</v>
      </c>
      <c r="R117">
        <v>2.1619909583139147</v>
      </c>
      <c r="S117">
        <v>1.4807893073661389</v>
      </c>
      <c r="T117">
        <v>1.1030368884272239</v>
      </c>
      <c r="U117">
        <v>-0.72418695811325107</v>
      </c>
      <c r="AQ117">
        <f>AQ115/SQRT(COUNT(AQ97:AQ113))</f>
        <v>-3.5934557481524272</v>
      </c>
      <c r="AR117">
        <f t="shared" ref="AR117:BE117" si="25">AR115/SQRT(COUNT(AR97:AR113))</f>
        <v>-2.8721694199478378</v>
      </c>
      <c r="AS117">
        <f t="shared" si="25"/>
        <v>-2.3543061773948288</v>
      </c>
      <c r="AT117">
        <f t="shared" si="25"/>
        <v>-1.8718976838847634</v>
      </c>
      <c r="AU117">
        <f t="shared" si="25"/>
        <v>-2.6015136069051135</v>
      </c>
      <c r="AV117">
        <f t="shared" si="25"/>
        <v>0.27391833991307746</v>
      </c>
      <c r="AW117">
        <f t="shared" si="25"/>
        <v>-2.2488987436259995</v>
      </c>
      <c r="AX117">
        <f t="shared" si="25"/>
        <v>-4.3221463744478728</v>
      </c>
      <c r="AY117">
        <f t="shared" si="25"/>
        <v>3.2517366390850295</v>
      </c>
      <c r="AZ117">
        <f t="shared" si="25"/>
        <v>3.4494975464397046</v>
      </c>
      <c r="BA117">
        <f t="shared" si="25"/>
        <v>3.6321925394259154</v>
      </c>
      <c r="BB117">
        <f t="shared" si="25"/>
        <v>3.4220277875970884</v>
      </c>
      <c r="BC117">
        <f t="shared" si="25"/>
        <v>4.2802399197678813</v>
      </c>
      <c r="BD117">
        <f t="shared" si="25"/>
        <v>2.782862726184923</v>
      </c>
      <c r="BE117">
        <f t="shared" si="25"/>
        <v>-1.2981086357810201</v>
      </c>
      <c r="BK117" t="s">
        <v>58</v>
      </c>
      <c r="BL117">
        <v>95</v>
      </c>
      <c r="BM117">
        <v>1.3386252217196031</v>
      </c>
      <c r="BP117" t="s">
        <v>71</v>
      </c>
      <c r="BQ117">
        <v>95</v>
      </c>
      <c r="BR117">
        <v>0.2534744194976789</v>
      </c>
      <c r="BZ117" t="s">
        <v>40</v>
      </c>
      <c r="CA117">
        <v>95</v>
      </c>
      <c r="CB117">
        <v>0.44467511205705779</v>
      </c>
      <c r="CE117" t="s">
        <v>113</v>
      </c>
      <c r="CF117">
        <v>95</v>
      </c>
      <c r="CG117">
        <v>-0.16458223448712006</v>
      </c>
    </row>
    <row r="118" spans="1:85" x14ac:dyDescent="0.2">
      <c r="Y118" t="s">
        <v>7</v>
      </c>
      <c r="Z118" t="s">
        <v>27</v>
      </c>
      <c r="AA118" t="s">
        <v>13</v>
      </c>
      <c r="AB118" t="s">
        <v>14</v>
      </c>
      <c r="AC118" t="s">
        <v>15</v>
      </c>
      <c r="AD118" t="s">
        <v>16</v>
      </c>
      <c r="AE118" t="s">
        <v>17</v>
      </c>
      <c r="AF118" t="s">
        <v>18</v>
      </c>
      <c r="AG118" t="s">
        <v>19</v>
      </c>
      <c r="AH118" t="s">
        <v>20</v>
      </c>
      <c r="AI118" t="s">
        <v>21</v>
      </c>
      <c r="AJ118" t="s">
        <v>22</v>
      </c>
      <c r="AK118" t="s">
        <v>23</v>
      </c>
      <c r="AL118" t="s">
        <v>24</v>
      </c>
      <c r="AM118" t="s">
        <v>25</v>
      </c>
      <c r="AN118" t="s">
        <v>26</v>
      </c>
      <c r="BK118" t="s">
        <v>58</v>
      </c>
      <c r="BL118">
        <v>100</v>
      </c>
      <c r="BM118">
        <v>1.0968648026967296</v>
      </c>
      <c r="BP118" t="s">
        <v>71</v>
      </c>
      <c r="BQ118">
        <v>100</v>
      </c>
      <c r="BR118">
        <v>0.25871747218500779</v>
      </c>
      <c r="BZ118" t="s">
        <v>40</v>
      </c>
      <c r="CA118">
        <v>100</v>
      </c>
      <c r="CB118">
        <v>1.5136610267751931</v>
      </c>
      <c r="CE118" t="s">
        <v>113</v>
      </c>
      <c r="CF118">
        <v>100</v>
      </c>
      <c r="CG118">
        <v>-5.4785774621837813E-2</v>
      </c>
    </row>
    <row r="119" spans="1:85" x14ac:dyDescent="0.2">
      <c r="B119" t="s">
        <v>42</v>
      </c>
      <c r="C119">
        <f>SUM(C113:C117)</f>
        <v>-2.4820089914708166</v>
      </c>
      <c r="D119">
        <f>SUM(D113:D117)</f>
        <v>-3.7109617589486903</v>
      </c>
      <c r="E119">
        <f t="shared" ref="E119:U119" si="26">SUM(E113:E117)</f>
        <v>-1.9413181683440637</v>
      </c>
      <c r="F119">
        <f t="shared" si="26"/>
        <v>-1.9694807510503145</v>
      </c>
      <c r="G119">
        <f t="shared" si="26"/>
        <v>-0.403209386249889</v>
      </c>
      <c r="H119">
        <f t="shared" si="26"/>
        <v>-1.127669345534037</v>
      </c>
      <c r="I119">
        <f t="shared" si="26"/>
        <v>-1.8307259993919658</v>
      </c>
      <c r="J119">
        <f t="shared" si="26"/>
        <v>-2.2617237644266091</v>
      </c>
      <c r="K119">
        <f t="shared" si="26"/>
        <v>-3.4947627993553274</v>
      </c>
      <c r="L119">
        <f t="shared" si="26"/>
        <v>0.73519792728265898</v>
      </c>
      <c r="M119">
        <f t="shared" si="26"/>
        <v>-3.7406548923224028</v>
      </c>
      <c r="N119">
        <f t="shared" si="26"/>
        <v>-8.2691677454317229</v>
      </c>
      <c r="O119">
        <f t="shared" si="26"/>
        <v>3.5212791358778199</v>
      </c>
      <c r="P119">
        <f t="shared" si="26"/>
        <v>0.93381624834999588</v>
      </c>
      <c r="Q119">
        <f t="shared" si="26"/>
        <v>7.0303343521269746</v>
      </c>
      <c r="R119">
        <f t="shared" si="26"/>
        <v>8.3688785600265927</v>
      </c>
      <c r="S119">
        <f t="shared" si="26"/>
        <v>7.351833377849422</v>
      </c>
      <c r="T119">
        <f t="shared" si="26"/>
        <v>6.0057097429952346</v>
      </c>
      <c r="U119">
        <f t="shared" si="26"/>
        <v>-1.9248523757708775</v>
      </c>
      <c r="Y119" t="s">
        <v>35</v>
      </c>
      <c r="Z119">
        <v>-1.1543023585127294</v>
      </c>
      <c r="AA119">
        <v>-1.3204775201643253</v>
      </c>
      <c r="AB119">
        <v>-1.243661375361212</v>
      </c>
      <c r="AC119">
        <v>-1.1778580059896082</v>
      </c>
      <c r="AD119">
        <v>-1.2248694501863895</v>
      </c>
      <c r="AE119">
        <v>-1.1331127060457824</v>
      </c>
      <c r="AF119">
        <v>-1.403657766363017</v>
      </c>
      <c r="AG119">
        <v>-1.4361395588649641</v>
      </c>
      <c r="AH119">
        <v>0.87703344339292733</v>
      </c>
      <c r="AI119">
        <v>1.6203269509027867</v>
      </c>
      <c r="AJ119">
        <v>1.2722048088318891</v>
      </c>
      <c r="AK119">
        <v>1.0265988162221307</v>
      </c>
      <c r="AL119">
        <v>2.6805290662900796</v>
      </c>
      <c r="AM119">
        <v>3.0019913723422649</v>
      </c>
      <c r="AN119">
        <v>-0.49000019672842321</v>
      </c>
      <c r="BK119" t="s">
        <v>58</v>
      </c>
      <c r="BL119">
        <v>160</v>
      </c>
      <c r="BM119">
        <v>-1.2974723097582594</v>
      </c>
      <c r="BP119" t="s">
        <v>71</v>
      </c>
      <c r="BQ119">
        <v>160</v>
      </c>
      <c r="BR119">
        <v>-0.54068751937838699</v>
      </c>
      <c r="BZ119" t="s">
        <v>40</v>
      </c>
      <c r="CA119">
        <v>160</v>
      </c>
      <c r="CB119">
        <v>-0.86089399221310547</v>
      </c>
      <c r="CE119" t="s">
        <v>113</v>
      </c>
      <c r="CF119">
        <v>160</v>
      </c>
      <c r="CG119">
        <v>0.65730986554838289</v>
      </c>
    </row>
    <row r="120" spans="1:85" x14ac:dyDescent="0.2">
      <c r="Y120" t="s">
        <v>52</v>
      </c>
      <c r="Z120">
        <v>-0.68117837465385611</v>
      </c>
      <c r="AA120">
        <v>-1.0347666605312906</v>
      </c>
      <c r="AB120">
        <v>-1.137383963187439</v>
      </c>
      <c r="AC120">
        <v>-1.0941095246854016</v>
      </c>
      <c r="AD120">
        <v>-0.52630696212028449</v>
      </c>
      <c r="AE120">
        <v>-0.79088330620921843</v>
      </c>
      <c r="AF120">
        <v>-0.99198774566893866</v>
      </c>
      <c r="AG120">
        <v>-0.65470786025486949</v>
      </c>
      <c r="AH120">
        <v>1.0829277501846539</v>
      </c>
      <c r="AI120">
        <v>1.0970086569808464</v>
      </c>
      <c r="AJ120">
        <v>0.73045587087171893</v>
      </c>
      <c r="AK120">
        <v>0.43736033011524861</v>
      </c>
      <c r="AL120">
        <v>0.45098586630869419</v>
      </c>
      <c r="AM120">
        <v>4.6368584962356171E-2</v>
      </c>
      <c r="AN120">
        <v>-1.1387942930835271</v>
      </c>
      <c r="BK120" t="s">
        <v>58</v>
      </c>
      <c r="BL120">
        <v>180</v>
      </c>
      <c r="BM120">
        <v>-1.4470545620264141</v>
      </c>
      <c r="BP120" t="s">
        <v>71</v>
      </c>
      <c r="BQ120">
        <v>180</v>
      </c>
      <c r="BR120">
        <v>-1.3024210541597629</v>
      </c>
      <c r="BZ120" t="s">
        <v>40</v>
      </c>
      <c r="CA120">
        <v>180</v>
      </c>
      <c r="CB120">
        <v>0.10427350595211163</v>
      </c>
      <c r="CE120" t="s">
        <v>113</v>
      </c>
      <c r="CF120">
        <v>180</v>
      </c>
      <c r="CG120">
        <v>1.4548459142231032</v>
      </c>
    </row>
    <row r="121" spans="1:85" x14ac:dyDescent="0.2">
      <c r="Y121" t="s">
        <v>69</v>
      </c>
      <c r="Z121">
        <v>-0.71050283031337624</v>
      </c>
      <c r="AA121">
        <v>-0.27636106515234932</v>
      </c>
      <c r="AB121">
        <v>-0.95524348768962253</v>
      </c>
      <c r="AC121">
        <v>-0.76446992337384712</v>
      </c>
      <c r="AD121">
        <v>-1.0153125005895984</v>
      </c>
      <c r="AE121">
        <v>-0.47695882184201605</v>
      </c>
      <c r="AF121">
        <v>-1.5284924114799043</v>
      </c>
      <c r="AG121">
        <v>-2.0806799006831285</v>
      </c>
      <c r="AH121">
        <v>1.178408568411041</v>
      </c>
      <c r="AI121">
        <v>-0.43610048364368059</v>
      </c>
      <c r="AJ121">
        <v>2.0614493338340578</v>
      </c>
      <c r="AK121">
        <v>2.5719605533440628</v>
      </c>
      <c r="AL121">
        <v>1.6323384382197468</v>
      </c>
      <c r="AM121">
        <v>0.74929648784803371</v>
      </c>
      <c r="AN121">
        <v>1.3564285922669097</v>
      </c>
      <c r="BK121" t="s">
        <v>58</v>
      </c>
      <c r="BL121">
        <v>320</v>
      </c>
      <c r="BM121">
        <v>-0.84048892999656755</v>
      </c>
      <c r="BP121" t="s">
        <v>71</v>
      </c>
      <c r="BQ121">
        <v>320</v>
      </c>
      <c r="BR121">
        <v>0.13382459304269848</v>
      </c>
      <c r="BZ121" t="s">
        <v>40</v>
      </c>
      <c r="CA121">
        <v>320</v>
      </c>
      <c r="CB121">
        <v>-1.3594116782630485</v>
      </c>
      <c r="CE121" t="s">
        <v>113</v>
      </c>
      <c r="CF121">
        <v>320</v>
      </c>
      <c r="CG121">
        <v>1.3696933722515852E-2</v>
      </c>
    </row>
    <row r="122" spans="1:85" x14ac:dyDescent="0.2">
      <c r="Y122" t="s">
        <v>77</v>
      </c>
      <c r="Z122">
        <v>0.35346635108825375</v>
      </c>
      <c r="AA122">
        <v>0.67974448244504182</v>
      </c>
      <c r="AB122">
        <v>0.66428602679845572</v>
      </c>
      <c r="AC122">
        <v>0.34384557576855673</v>
      </c>
      <c r="AD122">
        <v>0.798712201796271</v>
      </c>
      <c r="AE122">
        <v>1.6158643274453592</v>
      </c>
      <c r="AF122">
        <v>0.18074920815496534</v>
      </c>
      <c r="AG122">
        <v>-1.8115500239133093</v>
      </c>
      <c r="AH122">
        <v>0.17460945784302567</v>
      </c>
      <c r="AI122">
        <v>-0.86932119652146989</v>
      </c>
      <c r="AJ122">
        <v>1.2858286726563319</v>
      </c>
      <c r="AK122">
        <v>2.1709679020312351</v>
      </c>
      <c r="AL122">
        <v>1.1071906996647627</v>
      </c>
      <c r="AM122">
        <v>1.1050164094153565</v>
      </c>
      <c r="AN122">
        <v>-0.92829952011258587</v>
      </c>
      <c r="BK122" t="s">
        <v>58</v>
      </c>
      <c r="BL122">
        <v>350</v>
      </c>
      <c r="BM122">
        <v>-0.66624128197008059</v>
      </c>
      <c r="BP122" t="s">
        <v>71</v>
      </c>
      <c r="BQ122">
        <v>350</v>
      </c>
      <c r="BR122">
        <v>0.24483976021770776</v>
      </c>
      <c r="BZ122" t="s">
        <v>40</v>
      </c>
      <c r="CA122">
        <v>350</v>
      </c>
      <c r="CB122">
        <v>-1.2956397794439269</v>
      </c>
      <c r="CE122" t="s">
        <v>113</v>
      </c>
      <c r="CF122">
        <v>350</v>
      </c>
      <c r="CG122">
        <v>-0.45248202818995537</v>
      </c>
    </row>
    <row r="123" spans="1:85" x14ac:dyDescent="0.2">
      <c r="B123" t="s">
        <v>7</v>
      </c>
      <c r="C123" t="s">
        <v>8</v>
      </c>
      <c r="D123" t="s">
        <v>9</v>
      </c>
      <c r="E123" t="s">
        <v>10</v>
      </c>
      <c r="F123" t="s">
        <v>11</v>
      </c>
      <c r="G123" t="s">
        <v>12</v>
      </c>
      <c r="H123" t="s">
        <v>13</v>
      </c>
      <c r="I123" t="s">
        <v>14</v>
      </c>
      <c r="J123" t="s">
        <v>15</v>
      </c>
      <c r="K123" t="s">
        <v>16</v>
      </c>
      <c r="L123" t="s">
        <v>17</v>
      </c>
      <c r="M123" t="s">
        <v>18</v>
      </c>
      <c r="N123" t="s">
        <v>19</v>
      </c>
      <c r="O123" t="s">
        <v>20</v>
      </c>
      <c r="P123" t="s">
        <v>21</v>
      </c>
      <c r="Q123" t="s">
        <v>22</v>
      </c>
      <c r="R123" t="s">
        <v>23</v>
      </c>
      <c r="S123" t="s">
        <v>24</v>
      </c>
      <c r="T123" t="s">
        <v>25</v>
      </c>
      <c r="U123" t="s">
        <v>26</v>
      </c>
      <c r="Y123" t="s">
        <v>90</v>
      </c>
      <c r="Z123">
        <v>0.43542898014792381</v>
      </c>
      <c r="AA123">
        <v>0.82419141786888617</v>
      </c>
      <c r="AB123">
        <v>0.84127680004785166</v>
      </c>
      <c r="AC123">
        <v>0.43086811385369123</v>
      </c>
      <c r="AD123">
        <v>-1.5269860882553261</v>
      </c>
      <c r="AE123">
        <v>1.5202884339343166</v>
      </c>
      <c r="AF123">
        <v>2.7338230344917782E-3</v>
      </c>
      <c r="AG123">
        <v>-2.2860904017154526</v>
      </c>
      <c r="AH123">
        <v>0.20829991604617218</v>
      </c>
      <c r="AI123">
        <v>-0.47809767936848641</v>
      </c>
      <c r="AJ123">
        <v>1.6803956659329762</v>
      </c>
      <c r="AK123">
        <v>2.1619909583139147</v>
      </c>
      <c r="AL123">
        <v>1.4807893073661389</v>
      </c>
      <c r="AM123">
        <v>1.1030368884272239</v>
      </c>
      <c r="AN123">
        <v>-0.72418695811325107</v>
      </c>
      <c r="BK123" t="s">
        <v>58</v>
      </c>
      <c r="BL123">
        <v>415</v>
      </c>
      <c r="BM123">
        <v>-1.2376595178211403</v>
      </c>
      <c r="BP123" t="s">
        <v>71</v>
      </c>
      <c r="BQ123">
        <v>415</v>
      </c>
      <c r="BR123">
        <v>-0.42303455214875268</v>
      </c>
      <c r="BZ123" t="s">
        <v>40</v>
      </c>
      <c r="CA123">
        <v>415</v>
      </c>
      <c r="CB123">
        <v>-0.6688664037776656</v>
      </c>
      <c r="CE123" t="s">
        <v>113</v>
      </c>
      <c r="CF123">
        <v>415</v>
      </c>
      <c r="CG123">
        <v>0.13332301699389987</v>
      </c>
    </row>
    <row r="124" spans="1:85" x14ac:dyDescent="0.2">
      <c r="A124" t="s">
        <v>119</v>
      </c>
      <c r="B124" t="s">
        <v>120</v>
      </c>
      <c r="C124">
        <v>-0.25435212901020737</v>
      </c>
      <c r="D124">
        <v>-0.17543235234661517</v>
      </c>
      <c r="E124">
        <v>-0.58341714519639543</v>
      </c>
      <c r="F124">
        <v>-0.42290162412203774</v>
      </c>
      <c r="G124">
        <v>-0.60904622160467115</v>
      </c>
      <c r="H124">
        <v>-0.42260202781513251</v>
      </c>
      <c r="I124">
        <v>-0.26190001919594269</v>
      </c>
      <c r="J124">
        <v>-7.4885011052906736E-2</v>
      </c>
      <c r="K124">
        <v>-2.0377613024741184</v>
      </c>
      <c r="L124">
        <v>-0.5181917063897149</v>
      </c>
      <c r="M124">
        <v>-0.91988059561242397</v>
      </c>
      <c r="N124">
        <v>-0.45343593512555769</v>
      </c>
      <c r="O124">
        <v>0.1913811269921892</v>
      </c>
      <c r="P124">
        <v>0.40771079851630138</v>
      </c>
      <c r="Q124">
        <v>0.42968075146963136</v>
      </c>
      <c r="R124">
        <v>0.52006520506480547</v>
      </c>
      <c r="S124">
        <v>1.4234019289522248</v>
      </c>
      <c r="T124">
        <v>1.2733944646658655</v>
      </c>
      <c r="U124">
        <v>0.93360711539799313</v>
      </c>
      <c r="BK124" t="s">
        <v>58</v>
      </c>
      <c r="BL124">
        <v>430</v>
      </c>
      <c r="BM124">
        <v>-0.93579054850922405</v>
      </c>
      <c r="BP124" t="s">
        <v>71</v>
      </c>
      <c r="BQ124">
        <v>430</v>
      </c>
      <c r="BR124">
        <v>8.7180957680849935E-3</v>
      </c>
      <c r="BZ124" t="s">
        <v>40</v>
      </c>
      <c r="CA124">
        <v>430</v>
      </c>
      <c r="CB124">
        <v>-0.1895111359834547</v>
      </c>
      <c r="CE124" t="s">
        <v>113</v>
      </c>
      <c r="CF124">
        <v>430</v>
      </c>
      <c r="CG124">
        <v>-0.55235733310805291</v>
      </c>
    </row>
    <row r="125" spans="1:85" x14ac:dyDescent="0.2">
      <c r="B125" t="s">
        <v>121</v>
      </c>
      <c r="C125">
        <v>-0.59276539855446708</v>
      </c>
      <c r="D125">
        <v>-0.21182594957750103</v>
      </c>
      <c r="E125">
        <v>-0.6135521834495139</v>
      </c>
      <c r="F125">
        <v>-0.6903128732484346</v>
      </c>
      <c r="G125">
        <v>-1.0597167979838231</v>
      </c>
      <c r="H125">
        <v>-0.97759452650028045</v>
      </c>
      <c r="I125">
        <v>-0.8385284239787828</v>
      </c>
      <c r="J125">
        <v>-1.4747511296420976</v>
      </c>
      <c r="K125">
        <v>-1.5814057403893909</v>
      </c>
      <c r="L125">
        <v>-1.4533114298091252</v>
      </c>
      <c r="M125">
        <v>-1.7006156123386174</v>
      </c>
      <c r="N125">
        <v>-1.1340724951747247</v>
      </c>
      <c r="O125">
        <v>1.4188760528348163</v>
      </c>
      <c r="P125">
        <v>1.4729137725277315</v>
      </c>
      <c r="Q125">
        <v>0.95675571034100149</v>
      </c>
      <c r="R125">
        <v>0.64353755373813815</v>
      </c>
      <c r="S125">
        <v>1.8952026315027046</v>
      </c>
      <c r="T125">
        <v>1.2936251691645739</v>
      </c>
      <c r="U125">
        <v>-0.2160428058631218</v>
      </c>
      <c r="Y125" t="s">
        <v>42</v>
      </c>
      <c r="Z125">
        <f>SUM(Z119:Z123)</f>
        <v>-1.7570882322437844</v>
      </c>
      <c r="AA125">
        <f t="shared" ref="AA125:AN125" si="27">SUM(AA119:AA123)</f>
        <v>-1.127669345534037</v>
      </c>
      <c r="AB125">
        <f t="shared" si="27"/>
        <v>-1.8307259993919658</v>
      </c>
      <c r="AC125">
        <f t="shared" si="27"/>
        <v>-2.2617237644266091</v>
      </c>
      <c r="AD125">
        <f t="shared" si="27"/>
        <v>-3.4947627993553274</v>
      </c>
      <c r="AE125">
        <f t="shared" si="27"/>
        <v>0.73519792728265898</v>
      </c>
      <c r="AF125">
        <f t="shared" si="27"/>
        <v>-3.7406548923224028</v>
      </c>
      <c r="AG125">
        <f t="shared" si="27"/>
        <v>-8.2691677454317229</v>
      </c>
      <c r="AH125">
        <f t="shared" si="27"/>
        <v>3.5212791358778199</v>
      </c>
      <c r="AI125">
        <f t="shared" si="27"/>
        <v>0.93381624834999588</v>
      </c>
      <c r="AJ125">
        <f t="shared" si="27"/>
        <v>7.0303343521269746</v>
      </c>
      <c r="AK125">
        <f t="shared" si="27"/>
        <v>8.3688785600265927</v>
      </c>
      <c r="AL125">
        <f t="shared" si="27"/>
        <v>7.351833377849422</v>
      </c>
      <c r="AM125">
        <f t="shared" si="27"/>
        <v>6.0057097429952346</v>
      </c>
      <c r="AN125">
        <f t="shared" si="27"/>
        <v>-1.9248523757708775</v>
      </c>
      <c r="BK125" t="s">
        <v>58</v>
      </c>
      <c r="BL125">
        <v>560</v>
      </c>
      <c r="BM125">
        <v>-0.72039013353060566</v>
      </c>
      <c r="BP125" t="s">
        <v>71</v>
      </c>
      <c r="BQ125">
        <v>560</v>
      </c>
      <c r="BR125">
        <v>0.50487618392573608</v>
      </c>
      <c r="BZ125" t="s">
        <v>40</v>
      </c>
      <c r="CA125">
        <v>560</v>
      </c>
      <c r="CB125">
        <v>4.8632466902534528</v>
      </c>
      <c r="CE125" t="s">
        <v>113</v>
      </c>
      <c r="CF125">
        <v>560</v>
      </c>
      <c r="CG125">
        <v>-0.80483131526681961</v>
      </c>
    </row>
    <row r="126" spans="1:85" x14ac:dyDescent="0.2">
      <c r="B126" t="s">
        <v>122</v>
      </c>
      <c r="C126">
        <v>-0.91377166401935794</v>
      </c>
      <c r="D126">
        <v>-1.6323260556355363</v>
      </c>
      <c r="E126">
        <v>-1.3629443375303898</v>
      </c>
      <c r="F126">
        <v>-1.0215468147749023</v>
      </c>
      <c r="G126">
        <v>-1.309618631388342</v>
      </c>
      <c r="H126">
        <v>-1.2396149790162345</v>
      </c>
      <c r="I126">
        <v>-1.3862752939703988</v>
      </c>
      <c r="J126">
        <v>-1.347541613018497</v>
      </c>
      <c r="K126">
        <v>-1.4238818548807652</v>
      </c>
      <c r="L126">
        <v>-1.497473979365183</v>
      </c>
      <c r="M126">
        <v>-1.7367103914526207</v>
      </c>
      <c r="N126">
        <v>-2.6056423363805461</v>
      </c>
      <c r="O126">
        <v>1.8358138630868697</v>
      </c>
      <c r="P126">
        <v>0.33797732532719954</v>
      </c>
      <c r="Q126">
        <v>2.4958378033196693</v>
      </c>
      <c r="R126">
        <v>2.1763675674251131</v>
      </c>
      <c r="S126">
        <v>2.9392561424951373</v>
      </c>
      <c r="T126">
        <v>1.9914459079008711</v>
      </c>
      <c r="U126">
        <v>-0.22091318136537416</v>
      </c>
      <c r="BK126" t="s">
        <v>59</v>
      </c>
      <c r="BL126">
        <v>20</v>
      </c>
      <c r="BM126">
        <v>0.13045681810663085</v>
      </c>
      <c r="BP126" t="s">
        <v>72</v>
      </c>
      <c r="BQ126">
        <v>20</v>
      </c>
      <c r="BR126">
        <v>-0.73650192480916821</v>
      </c>
      <c r="BZ126" t="s">
        <v>41</v>
      </c>
      <c r="CA126">
        <v>20</v>
      </c>
      <c r="CB126">
        <v>-0.70384149599955326</v>
      </c>
      <c r="CE126" t="s">
        <v>114</v>
      </c>
      <c r="CF126">
        <v>20</v>
      </c>
      <c r="CG126">
        <v>-1.3149044322860577</v>
      </c>
    </row>
    <row r="127" spans="1:85" x14ac:dyDescent="0.2">
      <c r="B127" t="s">
        <v>123</v>
      </c>
      <c r="C127">
        <v>-0.71982579431284444</v>
      </c>
      <c r="D127">
        <v>-0.93499951608010745</v>
      </c>
      <c r="E127">
        <v>-0.60859110938338057</v>
      </c>
      <c r="F127">
        <v>-0.79528941140349674</v>
      </c>
      <c r="G127">
        <v>-0.75990350289471809</v>
      </c>
      <c r="H127">
        <v>-0.90454802567358739</v>
      </c>
      <c r="I127">
        <v>-1.1565311782587464</v>
      </c>
      <c r="J127">
        <v>-1.1778698256891784</v>
      </c>
      <c r="K127">
        <v>-1.5205704314171096</v>
      </c>
      <c r="L127">
        <v>-1.2750774921244161</v>
      </c>
      <c r="M127">
        <v>-1.0406772403261471</v>
      </c>
      <c r="N127">
        <v>-1.1214118813175826</v>
      </c>
      <c r="O127">
        <v>1.04953153179114</v>
      </c>
      <c r="P127">
        <v>0.40112418796377713</v>
      </c>
      <c r="Q127">
        <v>1.1965136059614083</v>
      </c>
      <c r="R127">
        <v>0.81823922783588288</v>
      </c>
      <c r="S127">
        <v>1.3650226101862986</v>
      </c>
      <c r="T127">
        <v>1.2845985534586921</v>
      </c>
      <c r="U127">
        <v>-0.21398434584295883</v>
      </c>
      <c r="BK127" t="s">
        <v>59</v>
      </c>
      <c r="BL127">
        <v>30</v>
      </c>
      <c r="BM127">
        <v>0.48425099877922473</v>
      </c>
      <c r="BP127" t="s">
        <v>72</v>
      </c>
      <c r="BQ127">
        <v>30</v>
      </c>
      <c r="BR127">
        <v>-0.39626496814246248</v>
      </c>
      <c r="BZ127" t="s">
        <v>41</v>
      </c>
      <c r="CA127">
        <v>30</v>
      </c>
      <c r="CB127">
        <v>-0.64955572110399196</v>
      </c>
      <c r="CE127" t="s">
        <v>114</v>
      </c>
      <c r="CF127">
        <v>30</v>
      </c>
      <c r="CG127">
        <v>-1.0129146689559674</v>
      </c>
    </row>
    <row r="128" spans="1:85" x14ac:dyDescent="0.2">
      <c r="B128" t="s">
        <v>124</v>
      </c>
      <c r="C128">
        <v>-0.87469624951765457</v>
      </c>
      <c r="D128">
        <v>-0.88608087541830671</v>
      </c>
      <c r="E128">
        <v>-0.89400229812779042</v>
      </c>
      <c r="F128">
        <v>-0.51163722684513913</v>
      </c>
      <c r="G128">
        <v>-0.70812905427265271</v>
      </c>
      <c r="H128">
        <v>-0.83879785212278513</v>
      </c>
      <c r="I128">
        <v>-0.82537767427728026</v>
      </c>
      <c r="J128">
        <v>-0.53506728426684047</v>
      </c>
      <c r="K128">
        <v>-0.41621537971400274</v>
      </c>
      <c r="L128">
        <v>-0.65222261555451988</v>
      </c>
      <c r="M128">
        <v>-0.43863060878762172</v>
      </c>
      <c r="N128">
        <v>-0.2661225204383556</v>
      </c>
      <c r="O128">
        <v>0.5180608756388666</v>
      </c>
      <c r="P128">
        <v>0.78373676930268255</v>
      </c>
      <c r="Q128">
        <v>0.34923639529731665</v>
      </c>
      <c r="R128">
        <v>-0.12460984575255167</v>
      </c>
      <c r="S128">
        <v>0.7057693747728303</v>
      </c>
      <c r="T128">
        <v>0.59097439921723471</v>
      </c>
      <c r="U128">
        <v>5.4083288601013621E-2</v>
      </c>
      <c r="BK128" t="s">
        <v>59</v>
      </c>
      <c r="BL128">
        <v>45</v>
      </c>
      <c r="BM128">
        <v>0.3481841693216004</v>
      </c>
      <c r="BP128" t="s">
        <v>72</v>
      </c>
      <c r="BQ128">
        <v>45</v>
      </c>
      <c r="BR128">
        <v>-0.61403251153171168</v>
      </c>
      <c r="BZ128" t="s">
        <v>41</v>
      </c>
      <c r="CA128">
        <v>45</v>
      </c>
      <c r="CB128">
        <v>-0.22303532001239537</v>
      </c>
      <c r="CE128" t="s">
        <v>114</v>
      </c>
      <c r="CF128">
        <v>45</v>
      </c>
      <c r="CG128">
        <v>-0.68128969660168315</v>
      </c>
    </row>
    <row r="129" spans="1:85" x14ac:dyDescent="0.2">
      <c r="B129" t="s">
        <v>125</v>
      </c>
      <c r="C129">
        <v>-0.95977410008275865</v>
      </c>
      <c r="D129">
        <v>-0.86737459023088759</v>
      </c>
      <c r="E129">
        <v>-0.64539072303859346</v>
      </c>
      <c r="F129">
        <v>-0.33661293829071504</v>
      </c>
      <c r="G129">
        <v>-0.54642561615481655</v>
      </c>
      <c r="H129">
        <v>-0.67341443386926214</v>
      </c>
      <c r="I129">
        <v>-0.6483177775077712</v>
      </c>
      <c r="J129">
        <v>-0.52657483012569717</v>
      </c>
      <c r="K129">
        <v>-0.7235498433585752</v>
      </c>
      <c r="L129">
        <v>-0.6709238968514023</v>
      </c>
      <c r="M129">
        <v>-0.80919268660186205</v>
      </c>
      <c r="N129">
        <v>-0.61515874733555631</v>
      </c>
      <c r="O129">
        <v>0.59956530290761634</v>
      </c>
      <c r="P129">
        <v>0.5460296201192939</v>
      </c>
      <c r="Q129">
        <v>0.66062320579187017</v>
      </c>
      <c r="R129">
        <v>0.3419437428842716</v>
      </c>
      <c r="S129">
        <v>0.97596424919382196</v>
      </c>
      <c r="T129">
        <v>0.81030532470226269</v>
      </c>
      <c r="U129">
        <v>-0.2207900677278048</v>
      </c>
      <c r="Y129" t="s">
        <v>7</v>
      </c>
      <c r="Z129" t="s">
        <v>27</v>
      </c>
      <c r="AA129" t="s">
        <v>13</v>
      </c>
      <c r="AB129" t="s">
        <v>14</v>
      </c>
      <c r="AC129" t="s">
        <v>15</v>
      </c>
      <c r="AD129" t="s">
        <v>16</v>
      </c>
      <c r="AE129" t="s">
        <v>17</v>
      </c>
      <c r="AF129" t="s">
        <v>18</v>
      </c>
      <c r="AG129" t="s">
        <v>19</v>
      </c>
      <c r="AH129" t="s">
        <v>20</v>
      </c>
      <c r="AI129" t="s">
        <v>21</v>
      </c>
      <c r="AJ129" t="s">
        <v>22</v>
      </c>
      <c r="AK129" t="s">
        <v>23</v>
      </c>
      <c r="AL129" t="s">
        <v>24</v>
      </c>
      <c r="AM129" t="s">
        <v>25</v>
      </c>
      <c r="AN129" t="s">
        <v>26</v>
      </c>
      <c r="BK129" t="s">
        <v>59</v>
      </c>
      <c r="BL129">
        <v>75</v>
      </c>
      <c r="BM129">
        <v>0.22593816270665379</v>
      </c>
      <c r="BP129" t="s">
        <v>72</v>
      </c>
      <c r="BQ129">
        <v>75</v>
      </c>
      <c r="BR129">
        <v>-0.86813459845373486</v>
      </c>
      <c r="BZ129" t="s">
        <v>41</v>
      </c>
      <c r="CA129">
        <v>75</v>
      </c>
      <c r="CB129">
        <v>-0.30176414430168869</v>
      </c>
      <c r="CE129" t="s">
        <v>114</v>
      </c>
      <c r="CF129">
        <v>75</v>
      </c>
      <c r="CG129">
        <v>-0.24904828421887748</v>
      </c>
    </row>
    <row r="130" spans="1:85" x14ac:dyDescent="0.2">
      <c r="B130" t="s">
        <v>64</v>
      </c>
      <c r="C130">
        <v>0.11389814094882247</v>
      </c>
      <c r="D130">
        <v>0.69304599150837254</v>
      </c>
      <c r="E130">
        <v>-0.13699021321722488</v>
      </c>
      <c r="F130">
        <v>0.36135425718180569</v>
      </c>
      <c r="G130">
        <v>0.94243909178033491</v>
      </c>
      <c r="H130">
        <v>0.61097960332777546</v>
      </c>
      <c r="I130">
        <v>0.80958366607603038</v>
      </c>
      <c r="J130">
        <v>0.49396758000886831</v>
      </c>
      <c r="K130">
        <v>0.21084021176773837</v>
      </c>
      <c r="L130">
        <v>0.97177317446772027</v>
      </c>
      <c r="M130">
        <v>0.8456458051522735</v>
      </c>
      <c r="N130">
        <v>0.86160268021013753</v>
      </c>
      <c r="O130">
        <v>-0.90591268308718043</v>
      </c>
      <c r="P130">
        <v>-0.92082063545163595</v>
      </c>
      <c r="Q130">
        <v>-0.74263476812567508</v>
      </c>
      <c r="R130">
        <v>-0.53957413127203813</v>
      </c>
      <c r="S130">
        <v>-0.76281041321325971</v>
      </c>
      <c r="T130">
        <v>-1.1548839314756749</v>
      </c>
      <c r="U130">
        <v>-1.0806895806961945</v>
      </c>
      <c r="Y130" t="s">
        <v>120</v>
      </c>
      <c r="Z130">
        <v>-0.56059355726429572</v>
      </c>
      <c r="AA130">
        <v>-0.42260202781513251</v>
      </c>
      <c r="AB130">
        <v>-0.26190001919594269</v>
      </c>
      <c r="AC130">
        <v>-7.4885011052906736E-2</v>
      </c>
      <c r="AD130">
        <v>-2.0377613024741184</v>
      </c>
      <c r="AE130">
        <v>-0.5181917063897149</v>
      </c>
      <c r="AF130">
        <v>-0.91988059561242397</v>
      </c>
      <c r="AG130">
        <v>-0.45343593512555769</v>
      </c>
      <c r="AH130">
        <v>0.1913811269921892</v>
      </c>
      <c r="AI130">
        <v>0.40771079851630138</v>
      </c>
      <c r="AJ130">
        <v>0.42968075146963136</v>
      </c>
      <c r="AK130">
        <v>0.52006520506480547</v>
      </c>
      <c r="AL130">
        <v>1.4234019289522248</v>
      </c>
      <c r="AM130">
        <v>1.2733944646658655</v>
      </c>
      <c r="AN130">
        <v>0.93360711539799313</v>
      </c>
      <c r="BK130" t="s">
        <v>59</v>
      </c>
      <c r="BL130">
        <v>85</v>
      </c>
      <c r="BM130">
        <v>1.1378980876503757</v>
      </c>
      <c r="BP130" t="s">
        <v>72</v>
      </c>
      <c r="BQ130">
        <v>85</v>
      </c>
      <c r="BR130">
        <v>0.9782416995151858</v>
      </c>
      <c r="BZ130" t="s">
        <v>41</v>
      </c>
      <c r="CA130">
        <v>85</v>
      </c>
      <c r="CB130">
        <v>-0.59471946127631503</v>
      </c>
      <c r="CE130" t="s">
        <v>114</v>
      </c>
      <c r="CF130">
        <v>85</v>
      </c>
      <c r="CG130">
        <v>-0.43972735548177999</v>
      </c>
    </row>
    <row r="131" spans="1:85" x14ac:dyDescent="0.2">
      <c r="Y131" t="s">
        <v>121</v>
      </c>
      <c r="Z131">
        <v>-0.87239058705034223</v>
      </c>
      <c r="AA131">
        <v>-0.97759452650028045</v>
      </c>
      <c r="AB131">
        <v>-0.8385284239787828</v>
      </c>
      <c r="AC131">
        <v>-1.4747511296420976</v>
      </c>
      <c r="AD131">
        <v>-1.5814057403893909</v>
      </c>
      <c r="AE131">
        <v>-1.4533114298091252</v>
      </c>
      <c r="AF131">
        <v>-1.7006156123386174</v>
      </c>
      <c r="AG131">
        <v>-1.1340724951747247</v>
      </c>
      <c r="AH131">
        <v>1.4188760528348163</v>
      </c>
      <c r="AI131">
        <v>1.4729137725277315</v>
      </c>
      <c r="AJ131">
        <v>0.95675571034100149</v>
      </c>
      <c r="AK131">
        <v>0.64353755373813815</v>
      </c>
      <c r="AL131">
        <v>1.8952026315027046</v>
      </c>
      <c r="AM131">
        <v>1.2936251691645739</v>
      </c>
      <c r="AN131">
        <v>-0.2160428058631218</v>
      </c>
      <c r="BK131" t="s">
        <v>59</v>
      </c>
      <c r="BL131">
        <v>87</v>
      </c>
      <c r="BM131">
        <v>0.72038362937220879</v>
      </c>
      <c r="BP131" t="s">
        <v>72</v>
      </c>
      <c r="BQ131">
        <v>87</v>
      </c>
      <c r="BR131">
        <v>-1.0626287102488203</v>
      </c>
      <c r="BZ131" t="s">
        <v>41</v>
      </c>
      <c r="CA131">
        <v>87</v>
      </c>
      <c r="CB131">
        <v>-3.6304821413742798E-2</v>
      </c>
      <c r="CE131" t="s">
        <v>114</v>
      </c>
      <c r="CF131">
        <v>87</v>
      </c>
      <c r="CG131">
        <v>0.40569510456241203</v>
      </c>
    </row>
    <row r="132" spans="1:85" x14ac:dyDescent="0.2">
      <c r="B132" t="s">
        <v>42</v>
      </c>
      <c r="C132">
        <f>SUM(C124:C130)</f>
        <v>-4.2012871945484678</v>
      </c>
      <c r="D132">
        <f>SUM(D124:D130)</f>
        <v>-4.0149933477805808</v>
      </c>
      <c r="E132">
        <f t="shared" ref="E132:U132" si="28">SUM(E124:E130)</f>
        <v>-4.8448880099432889</v>
      </c>
      <c r="F132">
        <f t="shared" si="28"/>
        <v>-3.4169466315029196</v>
      </c>
      <c r="G132">
        <f t="shared" si="28"/>
        <v>-4.0504007325186882</v>
      </c>
      <c r="H132">
        <f t="shared" si="28"/>
        <v>-4.4455922416695062</v>
      </c>
      <c r="I132">
        <f t="shared" si="28"/>
        <v>-4.3073467011128912</v>
      </c>
      <c r="J132">
        <f t="shared" si="28"/>
        <v>-4.6427221137863501</v>
      </c>
      <c r="K132">
        <f t="shared" si="28"/>
        <v>-7.4925443404662229</v>
      </c>
      <c r="L132">
        <f t="shared" si="28"/>
        <v>-5.0954279456266418</v>
      </c>
      <c r="M132">
        <f t="shared" si="28"/>
        <v>-5.8000613299670203</v>
      </c>
      <c r="N132">
        <f t="shared" si="28"/>
        <v>-5.3342412355621853</v>
      </c>
      <c r="O132">
        <f t="shared" si="28"/>
        <v>4.7073160701643175</v>
      </c>
      <c r="P132">
        <f t="shared" si="28"/>
        <v>3.0286718383053506</v>
      </c>
      <c r="Q132">
        <f t="shared" si="28"/>
        <v>5.346012704055223</v>
      </c>
      <c r="R132">
        <f t="shared" si="28"/>
        <v>3.8359693199236218</v>
      </c>
      <c r="S132">
        <f t="shared" si="28"/>
        <v>8.5418065238897594</v>
      </c>
      <c r="T132">
        <f t="shared" si="28"/>
        <v>6.0894598876338248</v>
      </c>
      <c r="U132">
        <f t="shared" si="28"/>
        <v>-0.96472957749644728</v>
      </c>
      <c r="Y132" t="s">
        <v>122</v>
      </c>
      <c r="Z132">
        <v>-1.4010593401649374</v>
      </c>
      <c r="AA132">
        <v>-1.2396149790162345</v>
      </c>
      <c r="AB132">
        <v>-1.3862752939703988</v>
      </c>
      <c r="AC132">
        <v>-1.347541613018497</v>
      </c>
      <c r="AD132">
        <v>-1.4238818548807652</v>
      </c>
      <c r="AE132">
        <v>-1.497473979365183</v>
      </c>
      <c r="AF132">
        <v>-1.7367103914526207</v>
      </c>
      <c r="AG132">
        <v>-2.6056423363805461</v>
      </c>
      <c r="AH132">
        <v>1.8358138630868697</v>
      </c>
      <c r="AI132">
        <v>0.33797732532719954</v>
      </c>
      <c r="AJ132">
        <v>2.4958378033196693</v>
      </c>
      <c r="AK132">
        <v>2.1763675674251131</v>
      </c>
      <c r="AL132">
        <v>2.9392561424951373</v>
      </c>
      <c r="AM132">
        <v>1.9914459079008711</v>
      </c>
      <c r="AN132">
        <v>-0.22091318136537416</v>
      </c>
      <c r="BK132" t="s">
        <v>59</v>
      </c>
      <c r="BL132">
        <v>95</v>
      </c>
      <c r="BM132">
        <v>1.0752075015417186</v>
      </c>
      <c r="BP132" t="s">
        <v>72</v>
      </c>
      <c r="BQ132">
        <v>95</v>
      </c>
      <c r="BR132">
        <v>-1.4874943461620576</v>
      </c>
      <c r="BZ132" t="s">
        <v>41</v>
      </c>
      <c r="CA132">
        <v>95</v>
      </c>
      <c r="CB132">
        <v>7.4937115957748893E-2</v>
      </c>
      <c r="CE132" t="s">
        <v>114</v>
      </c>
      <c r="CF132">
        <v>95</v>
      </c>
      <c r="CG132">
        <v>2.8939621569316211E-2</v>
      </c>
    </row>
    <row r="133" spans="1:85" x14ac:dyDescent="0.2">
      <c r="Y133" t="s">
        <v>123</v>
      </c>
      <c r="Z133">
        <v>-0.83465490773537909</v>
      </c>
      <c r="AA133">
        <v>-0.90454802567358739</v>
      </c>
      <c r="AB133">
        <v>-1.1565311782587464</v>
      </c>
      <c r="AC133">
        <v>-1.1778698256891784</v>
      </c>
      <c r="AD133">
        <v>-1.5205704314171096</v>
      </c>
      <c r="AE133">
        <v>-1.2750774921244161</v>
      </c>
      <c r="AF133">
        <v>-1.0406772403261471</v>
      </c>
      <c r="AG133">
        <v>-1.1214118813175826</v>
      </c>
      <c r="AH133">
        <v>1.04953153179114</v>
      </c>
      <c r="AI133">
        <v>0.40112418796377713</v>
      </c>
      <c r="AJ133">
        <v>1.1965136059614083</v>
      </c>
      <c r="AK133">
        <v>0.81823922783588288</v>
      </c>
      <c r="AL133">
        <v>1.3650226101862986</v>
      </c>
      <c r="AM133">
        <v>1.2845985534586921</v>
      </c>
      <c r="AN133">
        <v>-0.21398434584295883</v>
      </c>
      <c r="BK133" t="s">
        <v>59</v>
      </c>
      <c r="BL133">
        <v>100</v>
      </c>
      <c r="BM133">
        <v>1.0300598614930836</v>
      </c>
      <c r="BP133" t="s">
        <v>72</v>
      </c>
      <c r="BQ133">
        <v>100</v>
      </c>
      <c r="BR133">
        <v>-2.2985061294244886</v>
      </c>
      <c r="BZ133" t="s">
        <v>41</v>
      </c>
      <c r="CA133">
        <v>100</v>
      </c>
      <c r="CB133">
        <v>1.1699143406771093</v>
      </c>
      <c r="CE133" t="s">
        <v>114</v>
      </c>
      <c r="CF133">
        <v>100</v>
      </c>
      <c r="CG133">
        <v>-0.17835532495673367</v>
      </c>
    </row>
    <row r="134" spans="1:85" x14ac:dyDescent="0.2">
      <c r="Y134" t="s">
        <v>124</v>
      </c>
      <c r="Z134">
        <v>-0.84985181641668361</v>
      </c>
      <c r="AA134">
        <v>-0.83879785212278513</v>
      </c>
      <c r="AB134">
        <v>-0.82537767427728026</v>
      </c>
      <c r="AC134">
        <v>-0.53506728426684047</v>
      </c>
      <c r="AD134">
        <v>-0.41621537971400274</v>
      </c>
      <c r="AE134">
        <v>-0.65222261555451988</v>
      </c>
      <c r="AF134">
        <v>-0.43863060878762172</v>
      </c>
      <c r="AG134">
        <v>-0.2661225204383556</v>
      </c>
      <c r="AH134">
        <v>0.5180608756388666</v>
      </c>
      <c r="AI134">
        <v>0.78373676930268255</v>
      </c>
      <c r="AJ134">
        <v>0.34923639529731665</v>
      </c>
      <c r="AK134">
        <v>-0.12460984575255167</v>
      </c>
      <c r="AL134">
        <v>0.7057693747728303</v>
      </c>
      <c r="AM134">
        <v>0.59097439921723471</v>
      </c>
      <c r="AN134">
        <v>5.4083288601013621E-2</v>
      </c>
      <c r="BK134" t="s">
        <v>59</v>
      </c>
      <c r="BL134">
        <v>160</v>
      </c>
      <c r="BM134">
        <v>-0.9866815108318453</v>
      </c>
      <c r="BP134" t="s">
        <v>72</v>
      </c>
      <c r="BQ134">
        <v>160</v>
      </c>
      <c r="BR134">
        <v>1.352230735952608</v>
      </c>
      <c r="BZ134" t="s">
        <v>41</v>
      </c>
      <c r="CA134">
        <v>160</v>
      </c>
      <c r="CB134">
        <v>-0.35502219949903252</v>
      </c>
      <c r="CE134" t="s">
        <v>114</v>
      </c>
      <c r="CF134">
        <v>160</v>
      </c>
      <c r="CG134">
        <v>0.76191211787343971</v>
      </c>
    </row>
    <row r="135" spans="1:85" x14ac:dyDescent="0.2">
      <c r="Y135" t="s">
        <v>125</v>
      </c>
      <c r="Z135">
        <v>-0.68707428543821636</v>
      </c>
      <c r="AA135">
        <v>-0.67341443386926214</v>
      </c>
      <c r="AB135">
        <v>-0.6483177775077712</v>
      </c>
      <c r="AC135">
        <v>-0.52657483012569717</v>
      </c>
      <c r="AD135">
        <v>-0.7235498433585752</v>
      </c>
      <c r="AE135">
        <v>-0.6709238968514023</v>
      </c>
      <c r="AF135">
        <v>-0.80919268660186205</v>
      </c>
      <c r="AG135">
        <v>-0.61515874733555631</v>
      </c>
      <c r="AH135">
        <v>0.59956530290761634</v>
      </c>
      <c r="AI135">
        <v>0.5460296201192939</v>
      </c>
      <c r="AJ135">
        <v>0.66062320579187017</v>
      </c>
      <c r="AK135">
        <v>0.3419437428842716</v>
      </c>
      <c r="AL135">
        <v>0.97596424919382196</v>
      </c>
      <c r="AM135">
        <v>0.81030532470226269</v>
      </c>
      <c r="AN135">
        <v>-0.2207900677278048</v>
      </c>
      <c r="BK135" t="s">
        <v>59</v>
      </c>
      <c r="BL135">
        <v>180</v>
      </c>
      <c r="BM135">
        <v>-0.95790808707192299</v>
      </c>
      <c r="BP135" t="s">
        <v>72</v>
      </c>
      <c r="BQ135">
        <v>180</v>
      </c>
      <c r="BR135">
        <v>-1.9743459719467802</v>
      </c>
      <c r="BZ135" t="s">
        <v>41</v>
      </c>
      <c r="CA135">
        <v>180</v>
      </c>
      <c r="CB135">
        <v>0.14015240517743946</v>
      </c>
      <c r="CE135" t="s">
        <v>114</v>
      </c>
      <c r="CF135">
        <v>180</v>
      </c>
      <c r="CG135">
        <v>1.4685025562861331</v>
      </c>
    </row>
    <row r="136" spans="1:85" x14ac:dyDescent="0.2">
      <c r="B136" t="s">
        <v>7</v>
      </c>
      <c r="C136" t="s">
        <v>8</v>
      </c>
      <c r="D136" t="s">
        <v>9</v>
      </c>
      <c r="E136" t="s">
        <v>10</v>
      </c>
      <c r="F136" t="s">
        <v>11</v>
      </c>
      <c r="G136" t="s">
        <v>12</v>
      </c>
      <c r="H136" t="s">
        <v>13</v>
      </c>
      <c r="I136" t="s">
        <v>14</v>
      </c>
      <c r="J136" t="s">
        <v>15</v>
      </c>
      <c r="K136" t="s">
        <v>16</v>
      </c>
      <c r="L136" t="s">
        <v>17</v>
      </c>
      <c r="M136" t="s">
        <v>18</v>
      </c>
      <c r="N136" t="s">
        <v>19</v>
      </c>
      <c r="O136" t="s">
        <v>20</v>
      </c>
      <c r="P136" t="s">
        <v>21</v>
      </c>
      <c r="Q136" t="s">
        <v>22</v>
      </c>
      <c r="R136" t="s">
        <v>23</v>
      </c>
      <c r="S136" t="s">
        <v>24</v>
      </c>
      <c r="T136" t="s">
        <v>25</v>
      </c>
      <c r="U136" t="s">
        <v>26</v>
      </c>
      <c r="Y136" t="s">
        <v>64</v>
      </c>
      <c r="Z136">
        <v>0.50695975450707742</v>
      </c>
      <c r="AA136">
        <v>0.61097960332777546</v>
      </c>
      <c r="AB136">
        <v>0.80958366607603038</v>
      </c>
      <c r="AC136">
        <v>0.49396758000886831</v>
      </c>
      <c r="AD136">
        <v>0.21084021176773837</v>
      </c>
      <c r="AE136">
        <v>0.97177317446772027</v>
      </c>
      <c r="AF136">
        <v>0.8456458051522735</v>
      </c>
      <c r="AG136">
        <v>0.86160268021013753</v>
      </c>
      <c r="AH136">
        <v>-0.90591268308718043</v>
      </c>
      <c r="AI136">
        <v>-0.92082063545163595</v>
      </c>
      <c r="AJ136">
        <v>-0.74263476812567508</v>
      </c>
      <c r="AK136">
        <v>-0.53957413127203813</v>
      </c>
      <c r="AL136">
        <v>-0.76281041321325971</v>
      </c>
      <c r="AM136">
        <v>-1.1548839314756749</v>
      </c>
      <c r="AN136">
        <v>-1.0806895806961945</v>
      </c>
      <c r="BK136" t="s">
        <v>59</v>
      </c>
      <c r="BL136">
        <v>320</v>
      </c>
      <c r="BM136">
        <v>-0.78320237886458199</v>
      </c>
      <c r="BP136" t="s">
        <v>72</v>
      </c>
      <c r="BQ136">
        <v>320</v>
      </c>
      <c r="BR136">
        <v>2.6543775736256014</v>
      </c>
      <c r="BZ136" t="s">
        <v>41</v>
      </c>
      <c r="CA136">
        <v>320</v>
      </c>
      <c r="CB136">
        <v>-0.87633102204586055</v>
      </c>
      <c r="CE136" t="s">
        <v>114</v>
      </c>
      <c r="CF136">
        <v>320</v>
      </c>
      <c r="CG136">
        <v>0.11367896073434461</v>
      </c>
    </row>
    <row r="137" spans="1:85" x14ac:dyDescent="0.2">
      <c r="A137" t="s">
        <v>126</v>
      </c>
      <c r="B137" t="s">
        <v>127</v>
      </c>
      <c r="C137">
        <v>0.26745010057228658</v>
      </c>
      <c r="D137">
        <v>1.1586770695340838</v>
      </c>
      <c r="E137">
        <v>1.0961355521003766</v>
      </c>
      <c r="F137">
        <v>1.1794105552394412</v>
      </c>
      <c r="G137">
        <v>1.2211661819777668</v>
      </c>
      <c r="H137">
        <v>0.82335913719102771</v>
      </c>
      <c r="I137">
        <v>0.54582559420476229</v>
      </c>
      <c r="J137">
        <v>0.84156721481724606</v>
      </c>
      <c r="K137">
        <v>0.38958022979086177</v>
      </c>
      <c r="L137">
        <v>1.1316903810120844</v>
      </c>
      <c r="M137">
        <v>0.9241807925852551</v>
      </c>
      <c r="N137">
        <v>0.47037256999406463</v>
      </c>
      <c r="O137">
        <v>-1.3750044995969439</v>
      </c>
      <c r="P137">
        <v>-2.3565657737573233</v>
      </c>
      <c r="Q137">
        <v>-0.16932710301030526</v>
      </c>
      <c r="R137">
        <v>0.31001822124297079</v>
      </c>
      <c r="S137">
        <v>-0.89062555661996634</v>
      </c>
      <c r="T137">
        <v>0.44377721853973878</v>
      </c>
      <c r="U137">
        <v>-0.17777908730650105</v>
      </c>
      <c r="BK137" t="s">
        <v>59</v>
      </c>
      <c r="BL137">
        <v>350</v>
      </c>
      <c r="BM137">
        <v>-0.61339205692750465</v>
      </c>
      <c r="BP137" t="s">
        <v>72</v>
      </c>
      <c r="BQ137">
        <v>350</v>
      </c>
      <c r="BR137">
        <v>2.481246174726921</v>
      </c>
      <c r="BZ137" t="s">
        <v>41</v>
      </c>
      <c r="CA137">
        <v>350</v>
      </c>
      <c r="CB137">
        <v>-0.90717885156605615</v>
      </c>
      <c r="CE137" t="s">
        <v>114</v>
      </c>
      <c r="CF137">
        <v>350</v>
      </c>
      <c r="CG137">
        <v>-0.25872403497298457</v>
      </c>
    </row>
    <row r="138" spans="1:85" x14ac:dyDescent="0.2">
      <c r="B138" t="s">
        <v>128</v>
      </c>
      <c r="C138">
        <v>0.1583387769545368</v>
      </c>
      <c r="D138">
        <v>0.72340901227252163</v>
      </c>
      <c r="E138">
        <v>1.0908656561546246</v>
      </c>
      <c r="F138">
        <v>1.1175530033483123</v>
      </c>
      <c r="G138">
        <v>0.94398307410523175</v>
      </c>
      <c r="H138">
        <v>0.96871233379742916</v>
      </c>
      <c r="I138">
        <v>0.7006104366178495</v>
      </c>
      <c r="J138">
        <v>0.93298668114247163</v>
      </c>
      <c r="K138">
        <v>-0.31145051663450019</v>
      </c>
      <c r="L138">
        <v>1.1495820830320453</v>
      </c>
      <c r="M138">
        <v>0.90753434194363669</v>
      </c>
      <c r="N138">
        <v>0.72794382057322427</v>
      </c>
      <c r="O138">
        <v>-1.3969253654147138</v>
      </c>
      <c r="P138">
        <v>-2.4012217847510375</v>
      </c>
      <c r="Q138">
        <v>-0.42461565069833129</v>
      </c>
      <c r="R138">
        <v>0.10093867747087304</v>
      </c>
      <c r="S138">
        <v>-0.92875477600459078</v>
      </c>
      <c r="T138">
        <v>0.18830023981142061</v>
      </c>
      <c r="U138">
        <v>-1.8603003020057834E-2</v>
      </c>
      <c r="Y138" t="s">
        <v>42</v>
      </c>
      <c r="Z138">
        <f>SUM(Z130:Z136)</f>
        <v>-4.6986647395627763</v>
      </c>
      <c r="AA138">
        <f t="shared" ref="AA138:AN138" si="29">SUM(AA130:AA136)</f>
        <v>-4.4455922416695062</v>
      </c>
      <c r="AB138">
        <f t="shared" si="29"/>
        <v>-4.3073467011128912</v>
      </c>
      <c r="AC138">
        <f t="shared" si="29"/>
        <v>-4.6427221137863501</v>
      </c>
      <c r="AD138">
        <f t="shared" si="29"/>
        <v>-7.4925443404662229</v>
      </c>
      <c r="AE138">
        <f t="shared" si="29"/>
        <v>-5.0954279456266418</v>
      </c>
      <c r="AF138">
        <f t="shared" si="29"/>
        <v>-5.8000613299670203</v>
      </c>
      <c r="AG138">
        <f t="shared" si="29"/>
        <v>-5.3342412355621853</v>
      </c>
      <c r="AH138">
        <f t="shared" si="29"/>
        <v>4.7073160701643175</v>
      </c>
      <c r="AI138">
        <f t="shared" si="29"/>
        <v>3.0286718383053506</v>
      </c>
      <c r="AJ138">
        <f t="shared" si="29"/>
        <v>5.346012704055223</v>
      </c>
      <c r="AK138">
        <f t="shared" si="29"/>
        <v>3.8359693199236218</v>
      </c>
      <c r="AL138">
        <f t="shared" si="29"/>
        <v>8.5418065238897594</v>
      </c>
      <c r="AM138">
        <f t="shared" si="29"/>
        <v>6.0894598876338248</v>
      </c>
      <c r="AN138">
        <f t="shared" si="29"/>
        <v>-0.96472957749644728</v>
      </c>
      <c r="BK138" t="s">
        <v>59</v>
      </c>
      <c r="BL138">
        <v>415</v>
      </c>
      <c r="BM138">
        <v>-1.0233520144524846</v>
      </c>
      <c r="BP138" t="s">
        <v>72</v>
      </c>
      <c r="BQ138">
        <v>415</v>
      </c>
      <c r="BR138">
        <v>0.73378564130036494</v>
      </c>
      <c r="BZ138" t="s">
        <v>41</v>
      </c>
      <c r="CA138">
        <v>415</v>
      </c>
      <c r="CB138">
        <v>-0.3560906752215599</v>
      </c>
      <c r="CE138" t="s">
        <v>114</v>
      </c>
      <c r="CF138">
        <v>415</v>
      </c>
      <c r="CG138">
        <v>-0.11439594067054701</v>
      </c>
    </row>
    <row r="139" spans="1:85" x14ac:dyDescent="0.2">
      <c r="B139" t="s">
        <v>129</v>
      </c>
      <c r="C139">
        <v>0.10409082374809275</v>
      </c>
      <c r="D139">
        <v>1.59186356687123</v>
      </c>
      <c r="E139">
        <v>2.4188893964802278</v>
      </c>
      <c r="F139">
        <v>2.2994138620773854</v>
      </c>
      <c r="G139">
        <v>2.3554189824744705</v>
      </c>
      <c r="H139">
        <v>1.9587749330514375</v>
      </c>
      <c r="I139">
        <v>1.8315403491870228</v>
      </c>
      <c r="J139">
        <v>1.517795866623932</v>
      </c>
      <c r="K139">
        <v>0.86705210511820507</v>
      </c>
      <c r="L139">
        <v>1.8349769587441134</v>
      </c>
      <c r="M139">
        <v>1.7387168943188922</v>
      </c>
      <c r="N139">
        <v>0.87428778268208984</v>
      </c>
      <c r="O139">
        <v>-2.0112980879315003</v>
      </c>
      <c r="P139">
        <v>-2.1649951122514737</v>
      </c>
      <c r="Q139">
        <v>-1.003090988298835</v>
      </c>
      <c r="R139">
        <v>-0.54225146536316882</v>
      </c>
      <c r="S139">
        <v>-1.0302230159151964</v>
      </c>
      <c r="T139">
        <v>0.18252003852607512</v>
      </c>
      <c r="U139">
        <v>-0.27126665913132658</v>
      </c>
      <c r="BK139" t="s">
        <v>59</v>
      </c>
      <c r="BL139">
        <v>430</v>
      </c>
      <c r="BM139">
        <v>-0.78455514501593815</v>
      </c>
      <c r="BP139" t="s">
        <v>72</v>
      </c>
      <c r="BQ139">
        <v>430</v>
      </c>
      <c r="BR139">
        <v>0.37944278642544854</v>
      </c>
      <c r="BZ139" t="s">
        <v>41</v>
      </c>
      <c r="CA139">
        <v>430</v>
      </c>
      <c r="CB139">
        <v>9.4233402455388318E-2</v>
      </c>
      <c r="CE139" t="s">
        <v>114</v>
      </c>
      <c r="CF139">
        <v>430</v>
      </c>
      <c r="CG139">
        <v>-0.60152863445325266</v>
      </c>
    </row>
    <row r="140" spans="1:85" x14ac:dyDescent="0.2">
      <c r="B140" t="s">
        <v>130</v>
      </c>
      <c r="C140">
        <v>0.20170958886575363</v>
      </c>
      <c r="D140">
        <v>0.88862143225441292</v>
      </c>
      <c r="E140">
        <v>0.79352995805848503</v>
      </c>
      <c r="F140">
        <v>0.83033820922213186</v>
      </c>
      <c r="G140">
        <v>0.98056014298388872</v>
      </c>
      <c r="H140">
        <v>1.0317437238005609</v>
      </c>
      <c r="I140">
        <v>0.54181643003820679</v>
      </c>
      <c r="J140">
        <v>0.40337549265355205</v>
      </c>
      <c r="K140">
        <v>-0.33283906425497578</v>
      </c>
      <c r="L140">
        <v>0.40963674366692254</v>
      </c>
      <c r="M140">
        <v>-0.12766337365818373</v>
      </c>
      <c r="N140">
        <v>-0.41650710399099083</v>
      </c>
      <c r="O140">
        <v>-0.67861243014454886</v>
      </c>
      <c r="P140">
        <v>-2.3084049608182293</v>
      </c>
      <c r="Q140">
        <v>0.70022360510307735</v>
      </c>
      <c r="R140">
        <v>1.1565057661564999</v>
      </c>
      <c r="S140">
        <v>-0.51801888927060213</v>
      </c>
      <c r="T140">
        <v>0.2080162688532165</v>
      </c>
      <c r="U140">
        <v>0.42628043770132534</v>
      </c>
      <c r="BK140" t="s">
        <v>59</v>
      </c>
      <c r="BL140">
        <v>560</v>
      </c>
      <c r="BM140">
        <v>0.48946235650202724</v>
      </c>
      <c r="BP140" t="s">
        <v>72</v>
      </c>
      <c r="BQ140">
        <v>560</v>
      </c>
      <c r="BR140">
        <v>0.82388824159599616</v>
      </c>
      <c r="BZ140" t="s">
        <v>41</v>
      </c>
      <c r="CA140">
        <v>560</v>
      </c>
      <c r="CB140">
        <v>2.9234189712523451</v>
      </c>
      <c r="CE140" t="s">
        <v>114</v>
      </c>
      <c r="CF140">
        <v>560</v>
      </c>
      <c r="CG140">
        <v>-0.28444966744227557</v>
      </c>
    </row>
    <row r="141" spans="1:85" x14ac:dyDescent="0.2">
      <c r="B141" t="s">
        <v>131</v>
      </c>
      <c r="C141">
        <v>0.11583205373502985</v>
      </c>
      <c r="D141">
        <v>-0.26192215842511435</v>
      </c>
      <c r="E141">
        <v>8.625811975876907E-2</v>
      </c>
      <c r="F141">
        <v>0.51444504199127139</v>
      </c>
      <c r="G141">
        <v>0.18699150854030161</v>
      </c>
      <c r="H141">
        <v>0.49455278405849223</v>
      </c>
      <c r="I141">
        <v>-0.10168898045398304</v>
      </c>
      <c r="J141">
        <v>-5.9365745517316583E-2</v>
      </c>
      <c r="K141">
        <v>-1.652068710402391</v>
      </c>
      <c r="L141">
        <v>-0.34955128313652367</v>
      </c>
      <c r="M141">
        <v>-0.45419201850457958</v>
      </c>
      <c r="N141">
        <v>-1.3146760294037896</v>
      </c>
      <c r="O141">
        <v>0.19689812342283708</v>
      </c>
      <c r="P141">
        <v>-2.2519806708786074</v>
      </c>
      <c r="Q141">
        <v>1.5958337525398867</v>
      </c>
      <c r="R141">
        <v>1.9515389995875385</v>
      </c>
      <c r="S141">
        <v>-0.14471060557469351</v>
      </c>
      <c r="T141">
        <v>0.57965153916511947</v>
      </c>
      <c r="U141">
        <v>0.19270924450434487</v>
      </c>
      <c r="BK141" t="s">
        <v>60</v>
      </c>
      <c r="BL141">
        <v>20</v>
      </c>
      <c r="BM141">
        <v>0.249636227558162</v>
      </c>
      <c r="CE141" t="s">
        <v>115</v>
      </c>
      <c r="CF141">
        <v>20</v>
      </c>
      <c r="CG141">
        <v>-1.0941438241074961</v>
      </c>
    </row>
    <row r="142" spans="1:85" x14ac:dyDescent="0.2">
      <c r="B142" t="s">
        <v>132</v>
      </c>
      <c r="C142">
        <v>1.4374047211051579</v>
      </c>
      <c r="D142">
        <v>0.96726871351292198</v>
      </c>
      <c r="E142">
        <v>3.1845696969171625E-2</v>
      </c>
      <c r="F142">
        <v>-0.13069156960538675</v>
      </c>
      <c r="G142">
        <v>-0.34844497349415038</v>
      </c>
      <c r="H142">
        <v>-0.36878121064696523</v>
      </c>
      <c r="I142">
        <v>-0.25376072470263461</v>
      </c>
      <c r="J142">
        <v>-0.49940134081395182</v>
      </c>
      <c r="K142">
        <v>-0.75143571813062493</v>
      </c>
      <c r="L142">
        <v>-0.45915819749070852</v>
      </c>
      <c r="M142">
        <v>0.10972709902311077</v>
      </c>
      <c r="N142">
        <v>0.26677422645773408</v>
      </c>
      <c r="O142">
        <v>-2.5914972422870379E-2</v>
      </c>
      <c r="P142">
        <v>0.28826050117959701</v>
      </c>
      <c r="Q142">
        <v>-0.19372846560053322</v>
      </c>
      <c r="R142">
        <v>-0.24511237845925135</v>
      </c>
      <c r="S142">
        <v>-2.8677778056509486E-2</v>
      </c>
      <c r="T142">
        <v>-7.0027249139807221E-2</v>
      </c>
      <c r="U142">
        <v>6.9546361479751101E-2</v>
      </c>
      <c r="Y142" t="s">
        <v>7</v>
      </c>
      <c r="Z142" t="s">
        <v>27</v>
      </c>
      <c r="AA142" t="s">
        <v>13</v>
      </c>
      <c r="AB142" t="s">
        <v>14</v>
      </c>
      <c r="AC142" t="s">
        <v>15</v>
      </c>
      <c r="AD142" t="s">
        <v>16</v>
      </c>
      <c r="AE142" t="s">
        <v>17</v>
      </c>
      <c r="AF142" t="s">
        <v>18</v>
      </c>
      <c r="AG142" t="s">
        <v>19</v>
      </c>
      <c r="AH142" t="s">
        <v>20</v>
      </c>
      <c r="AI142" t="s">
        <v>21</v>
      </c>
      <c r="AJ142" t="s">
        <v>22</v>
      </c>
      <c r="AK142" t="s">
        <v>23</v>
      </c>
      <c r="AL142" t="s">
        <v>24</v>
      </c>
      <c r="AM142" t="s">
        <v>25</v>
      </c>
      <c r="AN142" t="s">
        <v>26</v>
      </c>
      <c r="BK142" t="s">
        <v>60</v>
      </c>
      <c r="BL142">
        <v>30</v>
      </c>
      <c r="BM142">
        <v>0.87446117081152475</v>
      </c>
      <c r="CE142" t="s">
        <v>115</v>
      </c>
      <c r="CF142">
        <v>30</v>
      </c>
      <c r="CG142">
        <v>-0.77724607221362341</v>
      </c>
    </row>
    <row r="143" spans="1:85" x14ac:dyDescent="0.2">
      <c r="B143" t="s">
        <v>133</v>
      </c>
      <c r="C143">
        <v>-0.77684133593766314</v>
      </c>
      <c r="D143">
        <v>-0.47318661368718234</v>
      </c>
      <c r="E143">
        <v>-0.29374222211402368</v>
      </c>
      <c r="F143">
        <v>0.16262149926144404</v>
      </c>
      <c r="G143">
        <v>-0.34274117102118362</v>
      </c>
      <c r="H143">
        <v>-0.55258577457041769</v>
      </c>
      <c r="I143">
        <v>-0.51547965273056862</v>
      </c>
      <c r="J143">
        <v>-0.27527028771522632</v>
      </c>
      <c r="K143">
        <v>-0.46827566723995401</v>
      </c>
      <c r="L143">
        <v>-5.0593895651404333E-2</v>
      </c>
      <c r="M143">
        <v>0.13645481597739165</v>
      </c>
      <c r="N143">
        <v>0.25607270178545005</v>
      </c>
      <c r="O143">
        <v>-5.7251512148942821E-2</v>
      </c>
      <c r="P143">
        <v>9.0027694596538199E-2</v>
      </c>
      <c r="Q143">
        <v>-5.1216770382179741E-2</v>
      </c>
      <c r="R143">
        <v>-0.12523980671517088</v>
      </c>
      <c r="S143">
        <v>-0.10157329709576832</v>
      </c>
      <c r="T143">
        <v>-0.23274387436425797</v>
      </c>
      <c r="U143">
        <v>-2.416773943820227E-2</v>
      </c>
      <c r="Y143" t="s">
        <v>127</v>
      </c>
      <c r="Z143">
        <v>1.1935307832224684</v>
      </c>
      <c r="AA143">
        <v>0.82335913719102771</v>
      </c>
      <c r="AB143">
        <v>0.54582559420476229</v>
      </c>
      <c r="AC143">
        <v>0.84156721481724606</v>
      </c>
      <c r="AD143">
        <v>0.38958022979086177</v>
      </c>
      <c r="AE143">
        <v>1.1316903810120844</v>
      </c>
      <c r="AF143">
        <v>0.9241807925852551</v>
      </c>
      <c r="AG143">
        <v>0.47037256999406463</v>
      </c>
      <c r="AH143">
        <v>-1.3750044995969439</v>
      </c>
      <c r="AI143">
        <v>-2.3565657737573233</v>
      </c>
      <c r="AJ143">
        <v>-0.16932710301030526</v>
      </c>
      <c r="AK143">
        <v>0.31001822124297079</v>
      </c>
      <c r="AL143">
        <v>-0.89062555661996634</v>
      </c>
      <c r="AM143">
        <v>0.44377721853973878</v>
      </c>
      <c r="AN143">
        <v>-0.17777908730650105</v>
      </c>
      <c r="BK143" t="s">
        <v>60</v>
      </c>
      <c r="BL143">
        <v>45</v>
      </c>
      <c r="BM143">
        <v>1.0511530879910185</v>
      </c>
      <c r="CE143" t="s">
        <v>115</v>
      </c>
      <c r="CF143">
        <v>45</v>
      </c>
      <c r="CG143">
        <v>-0.51000161376161168</v>
      </c>
    </row>
    <row r="144" spans="1:85" x14ac:dyDescent="0.2">
      <c r="Y144" t="s">
        <v>128</v>
      </c>
      <c r="Z144">
        <v>1.0141335210829379</v>
      </c>
      <c r="AA144">
        <v>0.96871233379742916</v>
      </c>
      <c r="AB144">
        <v>0.7006104366178495</v>
      </c>
      <c r="AC144">
        <v>0.93298668114247163</v>
      </c>
      <c r="AD144">
        <v>-0.31145051663450019</v>
      </c>
      <c r="AE144">
        <v>1.1495820830320453</v>
      </c>
      <c r="AF144">
        <v>0.90753434194363669</v>
      </c>
      <c r="AG144">
        <v>0.72794382057322427</v>
      </c>
      <c r="AH144">
        <v>-1.3969253654147138</v>
      </c>
      <c r="AI144">
        <v>-2.4012217847510375</v>
      </c>
      <c r="AJ144">
        <v>-0.42461565069833129</v>
      </c>
      <c r="AK144">
        <v>0.10093867747087304</v>
      </c>
      <c r="AL144">
        <v>-0.92875477600459078</v>
      </c>
      <c r="AM144">
        <v>0.18830023981142061</v>
      </c>
      <c r="AN144">
        <v>-1.8603003020057834E-2</v>
      </c>
      <c r="BK144" t="s">
        <v>60</v>
      </c>
      <c r="BL144">
        <v>75</v>
      </c>
      <c r="BM144">
        <v>0.79201312436944615</v>
      </c>
      <c r="CE144" t="s">
        <v>115</v>
      </c>
      <c r="CF144">
        <v>75</v>
      </c>
      <c r="CG144">
        <v>-5.3130853994069367E-2</v>
      </c>
    </row>
    <row r="145" spans="2:90" x14ac:dyDescent="0.2">
      <c r="B145" t="s">
        <v>42</v>
      </c>
      <c r="C145">
        <f>SUM(C137:C143)</f>
        <v>1.5079847290431942</v>
      </c>
      <c r="D145">
        <f t="shared" ref="D145:U145" si="30">SUM(D137:D143)</f>
        <v>4.5947310223328746</v>
      </c>
      <c r="E145">
        <f t="shared" si="30"/>
        <v>5.2237821574076317</v>
      </c>
      <c r="F145">
        <f t="shared" si="30"/>
        <v>5.9730906015345999</v>
      </c>
      <c r="G145">
        <f t="shared" si="30"/>
        <v>4.9969337455663254</v>
      </c>
      <c r="H145">
        <f t="shared" si="30"/>
        <v>4.3557759266815648</v>
      </c>
      <c r="I145">
        <f t="shared" si="30"/>
        <v>2.7488634521606548</v>
      </c>
      <c r="J145">
        <f t="shared" si="30"/>
        <v>2.8616878811907069</v>
      </c>
      <c r="K145">
        <f t="shared" si="30"/>
        <v>-2.2594373417533795</v>
      </c>
      <c r="L145">
        <f t="shared" si="30"/>
        <v>3.6665827901765291</v>
      </c>
      <c r="M145">
        <f t="shared" si="30"/>
        <v>3.2347585516855233</v>
      </c>
      <c r="N145">
        <f t="shared" si="30"/>
        <v>0.86426796809778217</v>
      </c>
      <c r="O145">
        <f t="shared" si="30"/>
        <v>-5.3481087442366828</v>
      </c>
      <c r="P145">
        <f t="shared" si="30"/>
        <v>-11.104880106680538</v>
      </c>
      <c r="Q145">
        <f t="shared" si="30"/>
        <v>0.45407837965277942</v>
      </c>
      <c r="R145">
        <f t="shared" si="30"/>
        <v>2.6063980139202911</v>
      </c>
      <c r="S145">
        <f t="shared" si="30"/>
        <v>-3.6425839185373268</v>
      </c>
      <c r="T145">
        <f t="shared" si="30"/>
        <v>1.2994941813915053</v>
      </c>
      <c r="U145">
        <f t="shared" si="30"/>
        <v>0.19671955478933356</v>
      </c>
      <c r="Y145" t="s">
        <v>129</v>
      </c>
      <c r="Z145">
        <v>2.283828847003897</v>
      </c>
      <c r="AA145">
        <v>1.9587749330514375</v>
      </c>
      <c r="AB145">
        <v>1.8315403491870228</v>
      </c>
      <c r="AC145">
        <v>1.517795866623932</v>
      </c>
      <c r="AD145">
        <v>0.86705210511820507</v>
      </c>
      <c r="AE145">
        <v>1.8349769587441134</v>
      </c>
      <c r="AF145">
        <v>1.7387168943188922</v>
      </c>
      <c r="AG145">
        <v>0.87428778268208984</v>
      </c>
      <c r="AH145">
        <v>-2.0112980879315003</v>
      </c>
      <c r="AI145">
        <v>-2.1649951122514737</v>
      </c>
      <c r="AJ145">
        <v>-1.003090988298835</v>
      </c>
      <c r="AK145">
        <v>-0.54225146536316882</v>
      </c>
      <c r="AL145">
        <v>-1.0302230159151964</v>
      </c>
      <c r="AM145">
        <v>0.18252003852607512</v>
      </c>
      <c r="AN145">
        <v>-0.27126665913132658</v>
      </c>
      <c r="BK145" t="s">
        <v>60</v>
      </c>
      <c r="BL145">
        <v>85</v>
      </c>
      <c r="BM145">
        <v>0.57716786509441098</v>
      </c>
      <c r="CE145" t="s">
        <v>115</v>
      </c>
      <c r="CF145">
        <v>85</v>
      </c>
      <c r="CG145">
        <v>-0.21541530260501784</v>
      </c>
    </row>
    <row r="146" spans="2:90" x14ac:dyDescent="0.2">
      <c r="Y146" t="s">
        <v>130</v>
      </c>
      <c r="Z146">
        <v>0.90481155855705797</v>
      </c>
      <c r="AA146">
        <v>1.0317437238005609</v>
      </c>
      <c r="AB146">
        <v>0.54181643003820679</v>
      </c>
      <c r="AC146">
        <v>0.40337549265355205</v>
      </c>
      <c r="AD146">
        <v>-0.33283906425497578</v>
      </c>
      <c r="AE146">
        <v>0.40963674366692254</v>
      </c>
      <c r="AF146">
        <v>-0.12766337365818373</v>
      </c>
      <c r="AG146">
        <v>-0.41650710399099083</v>
      </c>
      <c r="AH146">
        <v>-0.67861243014454886</v>
      </c>
      <c r="AI146">
        <v>-2.3084049608182293</v>
      </c>
      <c r="AJ146">
        <v>0.70022360510307735</v>
      </c>
      <c r="AK146">
        <v>1.1565057661564999</v>
      </c>
      <c r="AL146">
        <v>-0.51801888927060213</v>
      </c>
      <c r="AM146">
        <v>0.2080162688532165</v>
      </c>
      <c r="AN146">
        <v>0.42628043770132534</v>
      </c>
      <c r="BK146" t="s">
        <v>60</v>
      </c>
      <c r="BL146">
        <v>87</v>
      </c>
      <c r="BM146">
        <v>1.1010275658986899</v>
      </c>
      <c r="CE146" t="s">
        <v>115</v>
      </c>
      <c r="CF146">
        <v>87</v>
      </c>
      <c r="CG146">
        <v>0.62270788961165169</v>
      </c>
    </row>
    <row r="147" spans="2:90" x14ac:dyDescent="0.2">
      <c r="Y147" t="s">
        <v>131</v>
      </c>
      <c r="Z147">
        <v>0.21336255344185032</v>
      </c>
      <c r="AA147">
        <v>0.49455278405849223</v>
      </c>
      <c r="AB147">
        <v>-0.10168898045398304</v>
      </c>
      <c r="AC147">
        <v>-5.9365745517316583E-2</v>
      </c>
      <c r="AD147">
        <v>-1.652068710402391</v>
      </c>
      <c r="AE147">
        <v>-0.34955128313652367</v>
      </c>
      <c r="AF147">
        <v>-0.45419201850457958</v>
      </c>
      <c r="AG147">
        <v>-1.3146760294037896</v>
      </c>
      <c r="AH147">
        <v>0.19689812342283708</v>
      </c>
      <c r="AI147">
        <v>-2.2519806708786074</v>
      </c>
      <c r="AJ147">
        <v>1.5958337525398867</v>
      </c>
      <c r="AK147">
        <v>1.9515389995875385</v>
      </c>
      <c r="AL147">
        <v>-0.14471060557469351</v>
      </c>
      <c r="AM147">
        <v>0.57965153916511947</v>
      </c>
      <c r="AN147">
        <v>0.19270924450434487</v>
      </c>
      <c r="BK147" t="s">
        <v>60</v>
      </c>
      <c r="BL147">
        <v>95</v>
      </c>
      <c r="BM147">
        <v>1.8638811721217521</v>
      </c>
      <c r="CE147" t="s">
        <v>115</v>
      </c>
      <c r="CF147">
        <v>95</v>
      </c>
      <c r="CG147">
        <v>0.10287348609392988</v>
      </c>
      <c r="CL147">
        <f>CM121</f>
        <v>0</v>
      </c>
    </row>
    <row r="148" spans="2:90" x14ac:dyDescent="0.2">
      <c r="BK148" t="s">
        <v>60</v>
      </c>
      <c r="BL148">
        <v>100</v>
      </c>
      <c r="BM148">
        <v>1.6559153902106691</v>
      </c>
      <c r="CE148" t="s">
        <v>115</v>
      </c>
      <c r="CF148">
        <v>100</v>
      </c>
      <c r="CG148">
        <v>-0.62725612305205214</v>
      </c>
    </row>
    <row r="149" spans="2:90" x14ac:dyDescent="0.2">
      <c r="Y149" t="s">
        <v>42</v>
      </c>
      <c r="Z149">
        <f>SUM(Z143:Z147)</f>
        <v>5.6096672633082116</v>
      </c>
      <c r="AA149">
        <f t="shared" ref="AA149:AN149" si="31">SUM(AA143:AA147)</f>
        <v>5.2771429118989479</v>
      </c>
      <c r="AB149">
        <f t="shared" si="31"/>
        <v>3.518103829593858</v>
      </c>
      <c r="AC149">
        <f t="shared" si="31"/>
        <v>3.6363595097198851</v>
      </c>
      <c r="AD149">
        <f t="shared" si="31"/>
        <v>-1.0397259563828003</v>
      </c>
      <c r="AE149">
        <f t="shared" si="31"/>
        <v>4.176334883318642</v>
      </c>
      <c r="AF149">
        <f t="shared" si="31"/>
        <v>2.9885766366850208</v>
      </c>
      <c r="AG149">
        <f t="shared" si="31"/>
        <v>0.34142103985459804</v>
      </c>
      <c r="AH149">
        <f t="shared" si="31"/>
        <v>-5.2649422596648696</v>
      </c>
      <c r="AI149">
        <f t="shared" si="31"/>
        <v>-11.483168302456672</v>
      </c>
      <c r="AJ149">
        <f t="shared" si="31"/>
        <v>0.69902361563549242</v>
      </c>
      <c r="AK149">
        <f t="shared" si="31"/>
        <v>2.9767501990947132</v>
      </c>
      <c r="AL149">
        <f t="shared" si="31"/>
        <v>-3.5123328433850491</v>
      </c>
      <c r="AM149">
        <f t="shared" si="31"/>
        <v>1.6022653048955706</v>
      </c>
      <c r="AN149">
        <f t="shared" si="31"/>
        <v>0.15134093274778473</v>
      </c>
      <c r="BK149" t="s">
        <v>60</v>
      </c>
      <c r="BL149">
        <v>160</v>
      </c>
      <c r="BM149">
        <v>-1.4894637855447552</v>
      </c>
      <c r="CE149" t="s">
        <v>115</v>
      </c>
      <c r="CF149">
        <v>160</v>
      </c>
      <c r="CG149">
        <v>0.81612580279859104</v>
      </c>
    </row>
    <row r="150" spans="2:90" x14ac:dyDescent="0.2">
      <c r="BK150" t="s">
        <v>60</v>
      </c>
      <c r="BL150">
        <v>180</v>
      </c>
      <c r="BM150">
        <v>-0.84803556746526443</v>
      </c>
      <c r="CE150" t="s">
        <v>115</v>
      </c>
      <c r="CF150">
        <v>180</v>
      </c>
      <c r="CG150">
        <v>1.4429265662278254</v>
      </c>
    </row>
    <row r="151" spans="2:90" x14ac:dyDescent="0.2">
      <c r="BK151" t="s">
        <v>60</v>
      </c>
      <c r="BL151">
        <v>320</v>
      </c>
      <c r="BM151">
        <v>-1.477825991625594</v>
      </c>
      <c r="CE151" t="s">
        <v>115</v>
      </c>
      <c r="CF151">
        <v>320</v>
      </c>
      <c r="CG151">
        <v>0.39171079427940136</v>
      </c>
    </row>
    <row r="152" spans="2:90" x14ac:dyDescent="0.2">
      <c r="BK152" t="s">
        <v>60</v>
      </c>
      <c r="BL152">
        <v>350</v>
      </c>
      <c r="BM152">
        <v>-1.4204395458599204</v>
      </c>
      <c r="CE152" t="s">
        <v>115</v>
      </c>
      <c r="CF152">
        <v>350</v>
      </c>
      <c r="CG152">
        <v>1.7896323434198502E-2</v>
      </c>
    </row>
    <row r="153" spans="2:90" x14ac:dyDescent="0.2">
      <c r="BK153" t="s">
        <v>60</v>
      </c>
      <c r="BL153">
        <v>415</v>
      </c>
      <c r="BM153">
        <v>-1.6155404046031496</v>
      </c>
      <c r="CE153" t="s">
        <v>115</v>
      </c>
      <c r="CF153">
        <v>415</v>
      </c>
      <c r="CG153">
        <v>0.36507415435767837</v>
      </c>
    </row>
    <row r="154" spans="2:90" x14ac:dyDescent="0.2">
      <c r="Y154" t="s">
        <v>7</v>
      </c>
      <c r="Z154" t="s">
        <v>27</v>
      </c>
      <c r="AA154" t="s">
        <v>13</v>
      </c>
      <c r="AB154" t="s">
        <v>14</v>
      </c>
      <c r="AC154" t="s">
        <v>15</v>
      </c>
      <c r="AD154" t="s">
        <v>16</v>
      </c>
      <c r="AE154" t="s">
        <v>17</v>
      </c>
      <c r="AF154" t="s">
        <v>18</v>
      </c>
      <c r="AG154" t="s">
        <v>19</v>
      </c>
      <c r="AH154" t="s">
        <v>20</v>
      </c>
      <c r="AI154" t="s">
        <v>21</v>
      </c>
      <c r="AJ154" t="s">
        <v>22</v>
      </c>
      <c r="AK154" t="s">
        <v>23</v>
      </c>
      <c r="AL154" t="s">
        <v>24</v>
      </c>
      <c r="AM154" t="s">
        <v>25</v>
      </c>
      <c r="AN154" t="s">
        <v>26</v>
      </c>
      <c r="BK154" t="s">
        <v>60</v>
      </c>
      <c r="BL154">
        <v>430</v>
      </c>
      <c r="BM154">
        <v>-1.5967130160267404</v>
      </c>
      <c r="CE154" t="s">
        <v>115</v>
      </c>
      <c r="CF154">
        <v>430</v>
      </c>
      <c r="CG154">
        <v>-0.52836553873189263</v>
      </c>
    </row>
    <row r="155" spans="2:90" x14ac:dyDescent="0.2">
      <c r="Y155" t="s">
        <v>79</v>
      </c>
      <c r="Z155">
        <v>0.15085223959646452</v>
      </c>
      <c r="AA155">
        <v>-0.12059511250963291</v>
      </c>
      <c r="AB155">
        <v>-0.32454320929837033</v>
      </c>
      <c r="AC155">
        <v>-0.21832888503609102</v>
      </c>
      <c r="AD155">
        <v>1.2828810428189521</v>
      </c>
      <c r="AE155">
        <v>-0.5653952381047086</v>
      </c>
      <c r="AF155">
        <v>-0.21470013745020913</v>
      </c>
      <c r="AG155">
        <v>-0.13082292360912443</v>
      </c>
      <c r="AH155">
        <v>0.21815694966892679</v>
      </c>
      <c r="AI155">
        <v>0.12487932428615221</v>
      </c>
      <c r="AJ155">
        <v>0.20296639281704815</v>
      </c>
      <c r="AK155">
        <v>6.5323384477089338E-2</v>
      </c>
      <c r="AL155">
        <v>-6.4679916383084159E-3</v>
      </c>
      <c r="AM155">
        <v>-0.49305088430361843</v>
      </c>
      <c r="AN155">
        <v>0.35054092786852864</v>
      </c>
      <c r="BK155" t="s">
        <v>60</v>
      </c>
      <c r="BL155">
        <v>560</v>
      </c>
      <c r="BM155">
        <v>-0.66654515300318029</v>
      </c>
      <c r="CE155" t="s">
        <v>115</v>
      </c>
      <c r="CF155">
        <v>560</v>
      </c>
      <c r="CG155">
        <v>-0.74522954104664152</v>
      </c>
    </row>
    <row r="156" spans="2:90" x14ac:dyDescent="0.2">
      <c r="Y156" t="s">
        <v>80</v>
      </c>
      <c r="Z156">
        <v>-0.46807472279207013</v>
      </c>
      <c r="AA156">
        <v>-0.60825610435604793</v>
      </c>
      <c r="AB156">
        <v>-0.68217102148312414</v>
      </c>
      <c r="AC156">
        <v>-0.52350761808724655</v>
      </c>
      <c r="AD156">
        <v>0.40988891437916208</v>
      </c>
      <c r="AE156">
        <v>-0.43811925603171609</v>
      </c>
      <c r="AF156">
        <v>-0.13249798638578325</v>
      </c>
      <c r="AG156">
        <v>7.4416157119523985E-2</v>
      </c>
      <c r="AH156">
        <v>0.33379319485527731</v>
      </c>
      <c r="AI156">
        <v>0.216034388675893</v>
      </c>
      <c r="AJ156">
        <v>6.7280446817025677E-2</v>
      </c>
      <c r="AK156">
        <v>-7.9005171780094599E-2</v>
      </c>
      <c r="AL156">
        <v>0.2042346553291364</v>
      </c>
      <c r="AM156">
        <v>-0.12054462475693561</v>
      </c>
      <c r="AN156">
        <v>-7.5720210938251013E-3</v>
      </c>
      <c r="CE156" t="s">
        <v>116</v>
      </c>
      <c r="CF156">
        <v>20</v>
      </c>
      <c r="CG156">
        <v>-1.3772079484484032</v>
      </c>
    </row>
    <row r="157" spans="2:90" x14ac:dyDescent="0.2">
      <c r="Y157" t="s">
        <v>150</v>
      </c>
      <c r="Z157">
        <v>0.73861860058185358</v>
      </c>
      <c r="AA157">
        <v>0.61053572029958447</v>
      </c>
      <c r="AB157">
        <v>0.97186841042138106</v>
      </c>
      <c r="AC157">
        <v>0.4268966947981252</v>
      </c>
      <c r="AD157">
        <v>3.041896251918728</v>
      </c>
      <c r="AE157">
        <v>0.63665795252710222</v>
      </c>
      <c r="AF157">
        <v>0.22729609035335105</v>
      </c>
      <c r="AG157">
        <v>-1.2885711660155612</v>
      </c>
      <c r="AH157">
        <v>4.0951024316563854E-2</v>
      </c>
      <c r="AI157">
        <v>-0.2669031483494988</v>
      </c>
      <c r="AJ157">
        <v>0.90167992818661435</v>
      </c>
      <c r="AK157">
        <v>0.74079902664535657</v>
      </c>
      <c r="AL157">
        <v>0.84002003363404876</v>
      </c>
      <c r="AM157">
        <v>-0.45524203343029623</v>
      </c>
      <c r="AN157">
        <v>-0.12173283493933143</v>
      </c>
      <c r="CE157" t="s">
        <v>116</v>
      </c>
      <c r="CF157">
        <v>30</v>
      </c>
      <c r="CG157">
        <v>-1.0767894367126625</v>
      </c>
    </row>
    <row r="158" spans="2:90" x14ac:dyDescent="0.2">
      <c r="Y158" t="s">
        <v>168</v>
      </c>
      <c r="Z158">
        <v>0.26352704560973955</v>
      </c>
      <c r="AA158">
        <v>0.17569680880790658</v>
      </c>
      <c r="AB158">
        <v>0.10403989628240251</v>
      </c>
      <c r="AC158">
        <v>9.3551617671332743E-2</v>
      </c>
      <c r="AD158">
        <v>0.72197840515700951</v>
      </c>
      <c r="AE158">
        <v>0.56023366878573</v>
      </c>
      <c r="AF158">
        <v>0.38090492201660109</v>
      </c>
      <c r="AG158">
        <v>-1.1245017488376597E-2</v>
      </c>
      <c r="AH158">
        <v>-0.16413412299866706</v>
      </c>
      <c r="AI158">
        <v>0.26440669828410446</v>
      </c>
      <c r="AJ158">
        <v>-0.1087520330241445</v>
      </c>
      <c r="AK158">
        <v>-0.23449303651795878</v>
      </c>
      <c r="AL158">
        <v>1.8838584171538181E-2</v>
      </c>
      <c r="AM158">
        <v>-0.3241977440159578</v>
      </c>
      <c r="AN158">
        <v>0.10377195272409112</v>
      </c>
      <c r="CE158" t="s">
        <v>116</v>
      </c>
      <c r="CF158">
        <v>45</v>
      </c>
      <c r="CG158">
        <v>-0.78013633036330632</v>
      </c>
    </row>
    <row r="159" spans="2:90" x14ac:dyDescent="0.2">
      <c r="Y159" t="s">
        <v>169</v>
      </c>
      <c r="Z159">
        <v>5.942453500449027E-2</v>
      </c>
      <c r="AA159">
        <v>-0.73163709106699093</v>
      </c>
      <c r="AB159">
        <v>-0.7288121166793865</v>
      </c>
      <c r="AC159">
        <v>-0.63080685078495147</v>
      </c>
      <c r="AD159">
        <v>-0.42852037359324091</v>
      </c>
      <c r="AE159">
        <v>-0.61791163382449799</v>
      </c>
      <c r="AF159">
        <v>-0.42496458701500578</v>
      </c>
      <c r="AG159">
        <v>0.22666187539777446</v>
      </c>
      <c r="AH159">
        <v>0.2714879151651759</v>
      </c>
      <c r="AI159">
        <v>0.48344171296538391</v>
      </c>
      <c r="AJ159">
        <v>-8.8330054593590737E-2</v>
      </c>
      <c r="AK159">
        <v>-0.14123631544453319</v>
      </c>
      <c r="AL159">
        <v>-2.5266470992276087E-2</v>
      </c>
      <c r="AM159">
        <v>0.37686940914087713</v>
      </c>
      <c r="AN159">
        <v>1.0544554620362789</v>
      </c>
      <c r="CE159" t="s">
        <v>116</v>
      </c>
      <c r="CF159">
        <v>75</v>
      </c>
      <c r="CG159">
        <v>-0.30898598073904265</v>
      </c>
    </row>
    <row r="160" spans="2:90" x14ac:dyDescent="0.2">
      <c r="Y160" t="s">
        <v>170</v>
      </c>
      <c r="Z160">
        <v>-0.55579149738233213</v>
      </c>
      <c r="AA160">
        <v>-0.73030544198241765</v>
      </c>
      <c r="AB160">
        <v>-0.80647239152636829</v>
      </c>
      <c r="AC160">
        <v>-0.67849933855045474</v>
      </c>
      <c r="AD160">
        <v>-0.44887443057785126</v>
      </c>
      <c r="AE160">
        <v>-0.49379301093149874</v>
      </c>
      <c r="AF160">
        <v>-2.9248714080382572E-3</v>
      </c>
      <c r="AG160">
        <v>0.44282287833200429</v>
      </c>
      <c r="AH160">
        <v>0.34269394909671891</v>
      </c>
      <c r="AI160">
        <v>0.64688331747857619</v>
      </c>
      <c r="AJ160">
        <v>-0.29036670453374686</v>
      </c>
      <c r="AK160">
        <v>-0.64369767895064245</v>
      </c>
      <c r="AL160">
        <v>-4.6000443716021057E-2</v>
      </c>
      <c r="AM160">
        <v>-0.2153636800884591</v>
      </c>
      <c r="AN160">
        <v>-0.33644301886065481</v>
      </c>
      <c r="CE160" t="s">
        <v>116</v>
      </c>
      <c r="CF160">
        <v>85</v>
      </c>
      <c r="CG160">
        <v>-0.94644627747046961</v>
      </c>
    </row>
    <row r="161" spans="25:85" x14ac:dyDescent="0.2">
      <c r="Y161" t="s">
        <v>171</v>
      </c>
      <c r="Z161">
        <v>-0.26298257643258777</v>
      </c>
      <c r="AA161">
        <v>-0.40784291712777943</v>
      </c>
      <c r="AB161">
        <v>-0.60356029823458845</v>
      </c>
      <c r="AC161">
        <v>-0.44738875285556318</v>
      </c>
      <c r="AD161">
        <v>-0.62658903244437159</v>
      </c>
      <c r="AE161">
        <v>-0.73175365977107776</v>
      </c>
      <c r="AF161">
        <v>-0.46711636673375673</v>
      </c>
      <c r="AG161">
        <v>1.520268650720224E-2</v>
      </c>
      <c r="AH161">
        <v>0.52048835406835137</v>
      </c>
      <c r="AI161">
        <v>0.72846060413827063</v>
      </c>
      <c r="AJ161">
        <v>5.6828961787259878E-3</v>
      </c>
      <c r="AK161">
        <v>-7.7880241489703891E-2</v>
      </c>
      <c r="AL161">
        <v>-2.9669718408520635E-2</v>
      </c>
      <c r="AM161">
        <v>6.1690077410497618E-2</v>
      </c>
      <c r="AN161">
        <v>-0.36209005183914694</v>
      </c>
      <c r="CE161" t="s">
        <v>116</v>
      </c>
      <c r="CF161">
        <v>87</v>
      </c>
      <c r="CG161">
        <v>-8.6488616841902941E-2</v>
      </c>
    </row>
    <row r="162" spans="25:85" x14ac:dyDescent="0.2">
      <c r="Y162" t="s">
        <v>172</v>
      </c>
      <c r="Z162">
        <v>-0.46745868337838214</v>
      </c>
      <c r="AA162">
        <v>-0.60657304787415678</v>
      </c>
      <c r="AB162">
        <v>-0.63870960821206069</v>
      </c>
      <c r="AC162">
        <v>-0.51341359465434944</v>
      </c>
      <c r="AD162">
        <v>-0.19712115241287628</v>
      </c>
      <c r="AE162">
        <v>-0.2326935743834124</v>
      </c>
      <c r="AF162">
        <v>0.13052142762988414</v>
      </c>
      <c r="AG162">
        <v>0.3957312720509884</v>
      </c>
      <c r="AH162">
        <v>3.962694517320943E-2</v>
      </c>
      <c r="AI162">
        <v>0.29607077103201512</v>
      </c>
      <c r="AJ162">
        <v>-0.22437525055247312</v>
      </c>
      <c r="AK162">
        <v>-0.46618367912691933</v>
      </c>
      <c r="AL162">
        <v>0.10583901114305348</v>
      </c>
      <c r="AM162">
        <v>8.4969244230930566E-2</v>
      </c>
      <c r="AN162">
        <v>-0.1238109931415064</v>
      </c>
      <c r="CE162" t="s">
        <v>116</v>
      </c>
      <c r="CF162">
        <v>95</v>
      </c>
      <c r="CG162">
        <v>-0.37380284721300289</v>
      </c>
    </row>
    <row r="163" spans="25:85" x14ac:dyDescent="0.2">
      <c r="Y163" t="s">
        <v>173</v>
      </c>
      <c r="Z163">
        <v>-0.40235033758869793</v>
      </c>
      <c r="AA163">
        <v>-0.58012501744443867</v>
      </c>
      <c r="AB163">
        <v>-0.65377853559669996</v>
      </c>
      <c r="AC163">
        <v>-0.5311076849108447</v>
      </c>
      <c r="AD163">
        <v>-0.44862941963777803</v>
      </c>
      <c r="AE163">
        <v>-0.48280803211777246</v>
      </c>
      <c r="AF163">
        <v>-0.34029019080578454</v>
      </c>
      <c r="AG163">
        <v>-6.2493400669886828E-3</v>
      </c>
      <c r="AH163">
        <v>0.47127674590698498</v>
      </c>
      <c r="AI163">
        <v>0.48368342344437626</v>
      </c>
      <c r="AJ163">
        <v>0.10975484579910964</v>
      </c>
      <c r="AK163">
        <v>-5.5786610586421856E-2</v>
      </c>
      <c r="AL163">
        <v>4.6903238033316988E-2</v>
      </c>
      <c r="AM163">
        <v>-0.15973914032194883</v>
      </c>
      <c r="AN163">
        <v>-0.44081876079213284</v>
      </c>
      <c r="CE163" t="s">
        <v>116</v>
      </c>
      <c r="CF163">
        <v>100</v>
      </c>
      <c r="CG163">
        <v>-0.74798499406890429</v>
      </c>
    </row>
    <row r="164" spans="25:85" x14ac:dyDescent="0.2">
      <c r="Y164" t="s">
        <v>174</v>
      </c>
      <c r="Z164">
        <v>-0.83425382907116719</v>
      </c>
      <c r="AA164">
        <v>-0.95395960476172348</v>
      </c>
      <c r="AB164">
        <v>-1.1195500949982788</v>
      </c>
      <c r="AC164">
        <v>-0.83629232781178531</v>
      </c>
      <c r="AD164">
        <v>-0.60425673898065047</v>
      </c>
      <c r="AE164">
        <v>-0.95431206286722892</v>
      </c>
      <c r="AF164">
        <v>-0.72418865770666785</v>
      </c>
      <c r="AG164">
        <v>-0.61031000160303417</v>
      </c>
      <c r="AH164">
        <v>1.0487223723146444</v>
      </c>
      <c r="AI164">
        <v>0.43694265956935846</v>
      </c>
      <c r="AJ164">
        <v>0.7211430065535902</v>
      </c>
      <c r="AK164">
        <v>0.62562866351511126</v>
      </c>
      <c r="AL164">
        <v>0.5924462379723352</v>
      </c>
      <c r="AM164">
        <v>2.8632076908692905E-2</v>
      </c>
      <c r="AN164">
        <v>-1.3844404718533307</v>
      </c>
      <c r="CE164" t="s">
        <v>116</v>
      </c>
      <c r="CF164">
        <v>160</v>
      </c>
      <c r="CG164">
        <v>1.0735120762763493</v>
      </c>
    </row>
    <row r="165" spans="25:85" x14ac:dyDescent="0.2">
      <c r="Y165" t="s">
        <v>175</v>
      </c>
      <c r="Z165">
        <v>-4.8871602172624783E-2</v>
      </c>
      <c r="AA165">
        <v>-8.8931456498669903E-2</v>
      </c>
      <c r="AB165">
        <v>-0.4085801288757781</v>
      </c>
      <c r="AC165">
        <v>-0.29333669850818128</v>
      </c>
      <c r="AD165">
        <v>-0.71526484379239186</v>
      </c>
      <c r="AE165">
        <v>-0.10777549195445281</v>
      </c>
      <c r="AF165">
        <v>0.27630148300128382</v>
      </c>
      <c r="AG165">
        <v>0.62717317062710953</v>
      </c>
      <c r="AH165">
        <v>-0.37885562407942447</v>
      </c>
      <c r="AI165">
        <v>-0.20683809432006475</v>
      </c>
      <c r="AJ165">
        <v>-0.37865929057653147</v>
      </c>
      <c r="AK165">
        <v>-0.43088336661444565</v>
      </c>
      <c r="AL165">
        <v>-0.35071968112042629</v>
      </c>
      <c r="AM165">
        <v>-7.8816322327113358E-2</v>
      </c>
      <c r="AN165">
        <v>-0.11807389763076452</v>
      </c>
      <c r="CE165" t="s">
        <v>116</v>
      </c>
      <c r="CF165">
        <v>180</v>
      </c>
      <c r="CG165">
        <v>1.1248355758747648</v>
      </c>
    </row>
    <row r="166" spans="25:85" x14ac:dyDescent="0.2">
      <c r="Y166" t="s">
        <v>176</v>
      </c>
      <c r="Z166">
        <v>0.3247949407435971</v>
      </c>
      <c r="AA166">
        <v>0.40026463082023944</v>
      </c>
      <c r="AB166">
        <v>-6.6366861676228087E-2</v>
      </c>
      <c r="AC166">
        <v>-0.28885703237109922</v>
      </c>
      <c r="AD166">
        <v>-0.20343698997921053</v>
      </c>
      <c r="AE166">
        <v>0.18485199755923784</v>
      </c>
      <c r="AF166">
        <v>0.11806405903916832</v>
      </c>
      <c r="AG166">
        <v>5.4947708345001373E-2</v>
      </c>
      <c r="AH166">
        <v>-0.33383693320534946</v>
      </c>
      <c r="AI166">
        <v>-0.96318039689492929</v>
      </c>
      <c r="AJ166">
        <v>0.13037026651520259</v>
      </c>
      <c r="AK166">
        <v>0.30491103772459488</v>
      </c>
      <c r="AL166">
        <v>-0.24779982118248758</v>
      </c>
      <c r="AM166">
        <v>-2.96450209819136E-2</v>
      </c>
      <c r="AN166">
        <v>4.5071370330921526E-2</v>
      </c>
      <c r="CE166" t="s">
        <v>116</v>
      </c>
      <c r="CF166">
        <v>320</v>
      </c>
      <c r="CG166">
        <v>0.80236113186806468</v>
      </c>
    </row>
    <row r="167" spans="25:85" x14ac:dyDescent="0.2">
      <c r="Y167" t="s">
        <v>177</v>
      </c>
      <c r="Z167">
        <v>-0.20596763891177952</v>
      </c>
      <c r="AA167">
        <v>-0.30330846398878231</v>
      </c>
      <c r="AB167">
        <v>-0.14203983531996053</v>
      </c>
      <c r="AC167">
        <v>-0.30879686554592056</v>
      </c>
      <c r="AD167">
        <v>4.0158331329248807E-2</v>
      </c>
      <c r="AE167">
        <v>-0.12603656451950923</v>
      </c>
      <c r="AF167">
        <v>-1.4860321579297642E-2</v>
      </c>
      <c r="AG167">
        <v>0.6906721488313069</v>
      </c>
      <c r="AH167">
        <v>4.484970179422048E-2</v>
      </c>
      <c r="AI167">
        <v>0.7336271656267177</v>
      </c>
      <c r="AJ167">
        <v>-0.62640358912850747</v>
      </c>
      <c r="AK167">
        <v>-0.870101149194764</v>
      </c>
      <c r="AL167">
        <v>-0.33731638953471432</v>
      </c>
      <c r="AM167">
        <v>-0.61320780828323085</v>
      </c>
      <c r="AN167">
        <v>-0.48518399122670175</v>
      </c>
      <c r="CE167" t="s">
        <v>116</v>
      </c>
      <c r="CF167">
        <v>350</v>
      </c>
      <c r="CG167">
        <v>0.45036452427217033</v>
      </c>
    </row>
    <row r="168" spans="25:85" x14ac:dyDescent="0.2">
      <c r="Y168" t="s">
        <v>104</v>
      </c>
      <c r="Z168">
        <v>0.91202580457079852</v>
      </c>
      <c r="AA168">
        <v>-0.37819522986985077</v>
      </c>
      <c r="AB168">
        <v>-0.69817311638928903</v>
      </c>
      <c r="AC168">
        <v>-0.74121466446960227</v>
      </c>
      <c r="AD168">
        <v>-0.24369137998533225</v>
      </c>
      <c r="AE168">
        <v>-1.1291154083659836</v>
      </c>
      <c r="AF168">
        <v>-0.99433637855649359</v>
      </c>
      <c r="AG168">
        <v>-1.0377342845093502</v>
      </c>
      <c r="AH168">
        <v>0.6569420657863394</v>
      </c>
      <c r="AI168">
        <v>-0.70814562774882472</v>
      </c>
      <c r="AJ168">
        <v>1.231913544215183</v>
      </c>
      <c r="AK168">
        <v>1.1206879857104464</v>
      </c>
      <c r="AL168">
        <v>0.53162335882706557</v>
      </c>
      <c r="AM168">
        <v>-9.2316655466173181E-2</v>
      </c>
      <c r="AN168">
        <v>0.46311603806213958</v>
      </c>
      <c r="CE168" t="s">
        <v>116</v>
      </c>
      <c r="CF168">
        <v>415</v>
      </c>
      <c r="CG168">
        <v>-0.19820280358192932</v>
      </c>
    </row>
    <row r="169" spans="25:85" x14ac:dyDescent="0.2">
      <c r="Z169">
        <f>SUM(Z155:Z168)</f>
        <v>-0.7965077216226979</v>
      </c>
      <c r="AA169">
        <f t="shared" ref="AA169:AN169" si="32">SUM(AA155:AA168)</f>
        <v>-4.32323232755276</v>
      </c>
      <c r="AB169">
        <f t="shared" si="32"/>
        <v>-5.7968489115863493</v>
      </c>
      <c r="AC169">
        <f t="shared" si="32"/>
        <v>-5.4911020011166309</v>
      </c>
      <c r="AD169">
        <f t="shared" si="32"/>
        <v>1.5804185841993967</v>
      </c>
      <c r="AE169">
        <f t="shared" si="32"/>
        <v>-4.4979703139997884</v>
      </c>
      <c r="AF169">
        <f t="shared" si="32"/>
        <v>-2.1827915156007487</v>
      </c>
      <c r="AG169">
        <f t="shared" si="32"/>
        <v>-0.55730483608152415</v>
      </c>
      <c r="AH169">
        <f t="shared" si="32"/>
        <v>3.1121625378629725</v>
      </c>
      <c r="AI169">
        <f t="shared" si="32"/>
        <v>2.2693627981875295</v>
      </c>
      <c r="AJ169">
        <f t="shared" si="32"/>
        <v>1.6539044046735052</v>
      </c>
      <c r="AK169">
        <f t="shared" si="32"/>
        <v>-0.14191715163288543</v>
      </c>
      <c r="AL169">
        <f t="shared" si="32"/>
        <v>1.29666460251774</v>
      </c>
      <c r="AM169">
        <f t="shared" si="32"/>
        <v>-2.029963106284649</v>
      </c>
      <c r="AN169">
        <f t="shared" si="32"/>
        <v>-1.3632102903554346</v>
      </c>
      <c r="CE169" t="s">
        <v>116</v>
      </c>
      <c r="CF169">
        <v>430</v>
      </c>
      <c r="CG169">
        <v>-1.0665577049852244</v>
      </c>
    </row>
    <row r="170" spans="25:85" x14ac:dyDescent="0.2">
      <c r="Z170">
        <f>Z169/SQRT(COUNT(Z155:Z168))</f>
        <v>-0.21287564287371785</v>
      </c>
      <c r="AA170">
        <f t="shared" ref="AA170:AN170" si="33">AA169/SQRT(COUNT(AA155:AA168))</f>
        <v>-1.1554324409376917</v>
      </c>
      <c r="AB170">
        <f t="shared" si="33"/>
        <v>-1.5492730392892533</v>
      </c>
      <c r="AC170">
        <f t="shared" si="33"/>
        <v>-1.4675587402862296</v>
      </c>
      <c r="AD170">
        <f t="shared" si="33"/>
        <v>0.4223846335546062</v>
      </c>
      <c r="AE170">
        <f t="shared" si="33"/>
        <v>-1.202133132204801</v>
      </c>
      <c r="AF170">
        <f t="shared" si="33"/>
        <v>-0.58337557129535922</v>
      </c>
      <c r="AG170">
        <f t="shared" si="33"/>
        <v>-0.14894598261494824</v>
      </c>
      <c r="AH170">
        <f t="shared" si="33"/>
        <v>0.83176042490258051</v>
      </c>
      <c r="AI170">
        <f t="shared" si="33"/>
        <v>0.60651271979345367</v>
      </c>
      <c r="AJ170">
        <f t="shared" si="33"/>
        <v>0.44202454519746992</v>
      </c>
      <c r="AK170">
        <f t="shared" si="33"/>
        <v>-3.7928954194078809E-2</v>
      </c>
      <c r="AL170">
        <f t="shared" si="33"/>
        <v>0.34654819201277132</v>
      </c>
      <c r="AM170">
        <f t="shared" si="33"/>
        <v>-0.54253046082203804</v>
      </c>
      <c r="AN170">
        <f t="shared" si="33"/>
        <v>-0.36433327518819009</v>
      </c>
      <c r="CE170" t="s">
        <v>116</v>
      </c>
      <c r="CF170">
        <v>560</v>
      </c>
      <c r="CG170">
        <v>-0.49732792043656326</v>
      </c>
    </row>
    <row r="171" spans="25:85" x14ac:dyDescent="0.2">
      <c r="CE171" t="s">
        <v>117</v>
      </c>
      <c r="CF171">
        <v>20</v>
      </c>
      <c r="CG171">
        <v>-1.2047403134062182</v>
      </c>
    </row>
    <row r="172" spans="25:85" x14ac:dyDescent="0.2">
      <c r="CE172" t="s">
        <v>117</v>
      </c>
      <c r="CF172">
        <v>30</v>
      </c>
      <c r="CG172">
        <v>-1.0896047096390624</v>
      </c>
    </row>
    <row r="173" spans="25:85" x14ac:dyDescent="0.2">
      <c r="CE173" t="s">
        <v>117</v>
      </c>
      <c r="CF173">
        <v>45</v>
      </c>
      <c r="CG173">
        <v>-0.79976741007540497</v>
      </c>
    </row>
    <row r="174" spans="25:85" x14ac:dyDescent="0.2">
      <c r="CE174" t="s">
        <v>117</v>
      </c>
      <c r="CF174">
        <v>75</v>
      </c>
      <c r="CG174">
        <v>-0.79574484843643001</v>
      </c>
    </row>
    <row r="175" spans="25:85" x14ac:dyDescent="0.2">
      <c r="CE175" t="s">
        <v>117</v>
      </c>
      <c r="CF175">
        <v>85</v>
      </c>
      <c r="CG175">
        <v>-1.3454057582232046</v>
      </c>
    </row>
    <row r="176" spans="25:85" x14ac:dyDescent="0.2">
      <c r="CE176" t="s">
        <v>117</v>
      </c>
      <c r="CF176">
        <v>87</v>
      </c>
      <c r="CG176">
        <v>-0.45976032207791867</v>
      </c>
    </row>
    <row r="177" spans="83:85" x14ac:dyDescent="0.2">
      <c r="CE177" t="s">
        <v>117</v>
      </c>
      <c r="CF177">
        <v>95</v>
      </c>
      <c r="CG177">
        <v>-0.7976280732023221</v>
      </c>
    </row>
    <row r="178" spans="83:85" x14ac:dyDescent="0.2">
      <c r="CE178" t="s">
        <v>117</v>
      </c>
      <c r="CF178">
        <v>100</v>
      </c>
      <c r="CG178">
        <v>-0.55036187254639013</v>
      </c>
    </row>
    <row r="179" spans="83:85" x14ac:dyDescent="0.2">
      <c r="CE179" t="s">
        <v>117</v>
      </c>
      <c r="CF179">
        <v>160</v>
      </c>
      <c r="CG179">
        <v>0.57565831837481574</v>
      </c>
    </row>
    <row r="180" spans="83:85" x14ac:dyDescent="0.2">
      <c r="CE180" t="s">
        <v>117</v>
      </c>
      <c r="CF180">
        <v>180</v>
      </c>
      <c r="CG180">
        <v>1.6379718158691798</v>
      </c>
    </row>
    <row r="181" spans="83:85" x14ac:dyDescent="0.2">
      <c r="CE181" t="s">
        <v>117</v>
      </c>
      <c r="CF181">
        <v>320</v>
      </c>
      <c r="CG181">
        <v>0.41724517597064747</v>
      </c>
    </row>
    <row r="182" spans="83:85" x14ac:dyDescent="0.2">
      <c r="CE182" t="s">
        <v>117</v>
      </c>
      <c r="CF182">
        <v>350</v>
      </c>
      <c r="CG182">
        <v>0.16654461200648454</v>
      </c>
    </row>
    <row r="183" spans="83:85" x14ac:dyDescent="0.2">
      <c r="CE183" t="s">
        <v>117</v>
      </c>
      <c r="CF183">
        <v>415</v>
      </c>
      <c r="CG183">
        <v>1.6404191230385685</v>
      </c>
    </row>
    <row r="184" spans="83:85" x14ac:dyDescent="0.2">
      <c r="CE184" t="s">
        <v>117</v>
      </c>
      <c r="CF184">
        <v>430</v>
      </c>
      <c r="CG184">
        <v>1.7475293317432452</v>
      </c>
    </row>
    <row r="185" spans="83:85" x14ac:dyDescent="0.2">
      <c r="CE185" t="s">
        <v>117</v>
      </c>
      <c r="CF185">
        <v>560</v>
      </c>
      <c r="CG185">
        <v>-0.33884127252050983</v>
      </c>
    </row>
  </sheetData>
  <conditionalFormatting sqref="C4:C5 AO18 Z19:AN19 BM6:BM155 BR6:BR140 BW21:BW35 BW6:BY20 BW51:BW95 CB6:CB140 CG6:CG185 CL6:CL80">
    <cfRule type="colorScale" priority="129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6:C10">
    <cfRule type="colorScale" priority="127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11:C12">
    <cfRule type="colorScale" priority="12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21:C30">
    <cfRule type="colorScale" priority="126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31:C39">
    <cfRule type="colorScale" priority="125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40:C45">
    <cfRule type="colorScale" priority="12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54:C60">
    <cfRule type="colorScale" priority="12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61:C62">
    <cfRule type="colorScale" priority="12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69:C72">
    <cfRule type="colorScale" priority="121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73:C74">
    <cfRule type="colorScale" priority="12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75">
    <cfRule type="colorScale" priority="119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76">
    <cfRule type="colorScale" priority="11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84:C87">
    <cfRule type="colorScale" priority="117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88:C89">
    <cfRule type="colorScale" priority="115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96:C107">
    <cfRule type="colorScale" priority="11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113:C117">
    <cfRule type="colorScale" priority="11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124:C126">
    <cfRule type="colorScale" priority="11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127:C130">
    <cfRule type="colorScale" priority="111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14:U15 C47:U47 C64:U64 C78:U78 C91:U91">
    <cfRule type="colorScale" priority="139">
      <colorScale>
        <cfvo type="num" val="-4"/>
        <cfvo type="num" val="0"/>
        <cfvo type="num" val="4"/>
        <color theme="4"/>
        <color theme="0"/>
        <color rgb="FFC00000"/>
      </colorScale>
    </cfRule>
  </conditionalFormatting>
  <conditionalFormatting sqref="C83:U83">
    <cfRule type="colorScale" priority="116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109:U109">
    <cfRule type="colorScale" priority="135">
      <colorScale>
        <cfvo type="num" val="-4"/>
        <cfvo type="num" val="0"/>
        <cfvo type="num" val="4"/>
        <color theme="4"/>
        <color theme="0"/>
        <color rgb="FFC00000"/>
      </colorScale>
    </cfRule>
  </conditionalFormatting>
  <conditionalFormatting sqref="C119:U119">
    <cfRule type="colorScale" priority="136">
      <colorScale>
        <cfvo type="num" val="-4"/>
        <cfvo type="num" val="0"/>
        <cfvo type="num" val="4"/>
        <color theme="4"/>
        <color theme="0"/>
        <color rgb="FFC00000"/>
      </colorScale>
    </cfRule>
  </conditionalFormatting>
  <conditionalFormatting sqref="C132:U132">
    <cfRule type="colorScale" priority="132">
      <colorScale>
        <cfvo type="num" val="-4"/>
        <cfvo type="num" val="0"/>
        <cfvo type="num" val="4"/>
        <color theme="4"/>
        <color theme="0"/>
        <color rgb="FFC00000"/>
      </colorScale>
    </cfRule>
  </conditionalFormatting>
  <conditionalFormatting sqref="C137:U141">
    <cfRule type="colorScale" priority="11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142:U144">
    <cfRule type="colorScale" priority="109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145:U145">
    <cfRule type="colorScale" priority="131">
      <colorScale>
        <cfvo type="num" val="-4"/>
        <cfvo type="num" val="0"/>
        <cfvo type="num" val="4"/>
        <color theme="4"/>
        <color theme="0"/>
        <color rgb="FFC00000"/>
      </colorScale>
    </cfRule>
  </conditionalFormatting>
  <conditionalFormatting sqref="D4:U12 Z41:AN42 Z44:AN46">
    <cfRule type="colorScale" priority="149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D21:U30">
    <cfRule type="colorScale" priority="14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D31:U39">
    <cfRule type="colorScale" priority="147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D40:U45">
    <cfRule type="colorScale" priority="146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D54:U60">
    <cfRule type="colorScale" priority="145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D61:U62">
    <cfRule type="colorScale" priority="14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D69:U72">
    <cfRule type="colorScale" priority="14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D73:U74">
    <cfRule type="colorScale" priority="14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D75:U75">
    <cfRule type="colorScale" priority="141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D76:U76">
    <cfRule type="colorScale" priority="14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D96:U107">
    <cfRule type="colorScale" priority="13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D113:U117">
    <cfRule type="colorScale" priority="137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D124:U126">
    <cfRule type="colorScale" priority="13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D127:U130">
    <cfRule type="colorScale" priority="13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V54:V60">
    <cfRule type="colorScale" priority="13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4:Z12">
    <cfRule type="colorScale" priority="107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22:Z31">
    <cfRule type="colorScale" priority="10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32:Z40">
    <cfRule type="colorScale" priority="10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43">
    <cfRule type="colorScale" priority="99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55:Z61">
    <cfRule type="colorScale" priority="97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62:Z63">
    <cfRule type="colorScale" priority="95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71:Z74">
    <cfRule type="colorScale" priority="9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75:Z76">
    <cfRule type="colorScale" priority="9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77:Z78">
    <cfRule type="colorScale" priority="8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87:Z91">
    <cfRule type="colorScale" priority="85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92:Z93">
    <cfRule type="colorScale" priority="8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102:Z113">
    <cfRule type="colorScale" priority="8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119:Z123">
    <cfRule type="colorScale" priority="77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130:Z132">
    <cfRule type="colorScale" priority="7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133:Z136">
    <cfRule type="colorScale" priority="7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143:Z147">
    <cfRule type="colorScale" priority="69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155:Z168">
    <cfRule type="colorScale" priority="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14:AN15">
    <cfRule type="colorScale" priority="106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16:AN16">
    <cfRule type="colorScale" priority="53">
      <colorScale>
        <cfvo type="num" val="-1.6"/>
        <cfvo type="num" val="0"/>
        <cfvo type="num" val="1.6"/>
        <color theme="9" tint="-0.249977111117893"/>
        <color theme="0"/>
        <color theme="5" tint="-0.249977111117893"/>
      </colorScale>
    </cfRule>
    <cfRule type="colorScale" priority="5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18:AN18">
    <cfRule type="colorScale" priority="21">
      <colorScale>
        <cfvo type="num" val="-1.6"/>
        <cfvo type="num" val="0"/>
        <cfvo type="num" val="1.6"/>
        <color theme="9" tint="-0.249977111117893"/>
        <color theme="0"/>
        <color theme="5" tint="-0.249977111117893"/>
      </colorScale>
    </cfRule>
    <cfRule type="colorScale" priority="2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48:AN48">
    <cfRule type="colorScale" priority="101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49:AN49 Z67:AN67 Z97:AN98 Z82:AN83">
    <cfRule type="colorScale" priority="61">
      <colorScale>
        <cfvo type="num" val="-1.6"/>
        <cfvo type="num" val="0"/>
        <cfvo type="num" val="1.6"/>
        <color theme="9" tint="-0.249977111117893"/>
        <color theme="0"/>
        <color theme="5" tint="-0.249977111117893"/>
      </colorScale>
    </cfRule>
    <cfRule type="colorScale" priority="6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51:AN51">
    <cfRule type="colorScale" priority="23">
      <colorScale>
        <cfvo type="num" val="-1.6"/>
        <cfvo type="num" val="0"/>
        <cfvo type="num" val="1.6"/>
        <color theme="9" tint="-0.249977111117893"/>
        <color theme="0"/>
        <color theme="5" tint="-0.249977111117893"/>
      </colorScale>
    </cfRule>
    <cfRule type="colorScale" priority="2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65:AN65">
    <cfRule type="colorScale" priority="9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66:AN66">
    <cfRule type="colorScale" priority="59">
      <colorScale>
        <cfvo type="num" val="-1.6"/>
        <cfvo type="num" val="0"/>
        <cfvo type="num" val="1.6"/>
        <color theme="9" tint="-0.249977111117893"/>
        <color theme="0"/>
        <color theme="5" tint="-0.249977111117893"/>
      </colorScale>
    </cfRule>
    <cfRule type="colorScale" priority="6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68:AN68">
    <cfRule type="colorScale" priority="19">
      <colorScale>
        <cfvo type="num" val="-1.6"/>
        <cfvo type="num" val="0"/>
        <cfvo type="num" val="1.6"/>
        <color theme="9" tint="-0.249977111117893"/>
        <color theme="0"/>
        <color theme="5" tint="-0.249977111117893"/>
      </colorScale>
    </cfRule>
    <cfRule type="colorScale" priority="2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80:AN80">
    <cfRule type="colorScale" priority="87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81:AN81">
    <cfRule type="colorScale" priority="57">
      <colorScale>
        <cfvo type="num" val="-1.6"/>
        <cfvo type="num" val="0"/>
        <cfvo type="num" val="1.6"/>
        <color theme="9" tint="-0.249977111117893"/>
        <color theme="0"/>
        <color theme="5" tint="-0.249977111117893"/>
      </colorScale>
    </cfRule>
    <cfRule type="colorScale" priority="5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95:AN95">
    <cfRule type="colorScale" priority="8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96:AN96">
    <cfRule type="colorScale" priority="55">
      <colorScale>
        <cfvo type="num" val="-1.6"/>
        <cfvo type="num" val="0"/>
        <cfvo type="num" val="1.6"/>
        <color theme="9" tint="-0.249977111117893"/>
        <color theme="0"/>
        <color theme="5" tint="-0.249977111117893"/>
      </colorScale>
    </cfRule>
    <cfRule type="colorScale" priority="56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115:AN115">
    <cfRule type="colorScale" priority="79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125:AN125">
    <cfRule type="colorScale" priority="76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138:AN138">
    <cfRule type="colorScale" priority="71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149:AN149">
    <cfRule type="colorScale" priority="6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Z169:AN170">
    <cfRule type="colorScale" priority="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A4:AN12">
    <cfRule type="colorScale" priority="10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A22:AN31">
    <cfRule type="colorScale" priority="105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A32:AN40">
    <cfRule type="colorScale" priority="10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A43:AN43">
    <cfRule type="colorScale" priority="10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A55:AN61">
    <cfRule type="colorScale" priority="9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A62:AN63">
    <cfRule type="colorScale" priority="96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A71:AN74">
    <cfRule type="colorScale" priority="9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A75:AN76">
    <cfRule type="colorScale" priority="91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A77:AN78">
    <cfRule type="colorScale" priority="89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A87:AN91">
    <cfRule type="colorScale" priority="86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A92:AN93">
    <cfRule type="colorScale" priority="8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A102:AN113">
    <cfRule type="colorScale" priority="81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A119:AN123">
    <cfRule type="colorScale" priority="7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A130:AN132">
    <cfRule type="colorScale" priority="75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A133:AN136">
    <cfRule type="colorScale" priority="7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A143:AN147">
    <cfRule type="colorScale" priority="7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A155:AN168">
    <cfRule type="colorScale" priority="5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B177:AB191">
    <cfRule type="colorScale" priority="1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F177:AT177">
    <cfRule type="colorScale" priority="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7">
    <cfRule type="colorScale" priority="51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8">
    <cfRule type="colorScale" priority="49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23:AQ32">
    <cfRule type="colorScale" priority="1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34">
    <cfRule type="colorScale" priority="1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58:AQ59">
    <cfRule type="colorScale" priority="45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69">
    <cfRule type="colorScale" priority="41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70">
    <cfRule type="colorScale" priority="39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71">
    <cfRule type="colorScale" priority="37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86:AQ87">
    <cfRule type="colorScale" priority="3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97:AQ108">
    <cfRule type="colorScale" priority="66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109:AQ113">
    <cfRule type="colorScale" priority="6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120">
    <cfRule type="colorScale" priority="29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121">
    <cfRule type="colorScale" priority="27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10:BE10">
    <cfRule type="colorScale" priority="47">
      <colorScale>
        <cfvo type="num" val="-1.6"/>
        <cfvo type="num" val="0"/>
        <cfvo type="num" val="1.6"/>
        <color theme="9" tint="-0.249977111117893"/>
        <color theme="0"/>
        <color theme="5" tint="-0.249977111117893"/>
      </colorScale>
    </cfRule>
    <cfRule type="colorScale" priority="4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33:BE33">
    <cfRule type="colorScale" priority="1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35:BE35">
    <cfRule type="colorScale" priority="9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37:BE37">
    <cfRule type="colorScale" priority="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39:BE39">
    <cfRule type="colorScale" priority="6">
      <colorScale>
        <cfvo type="num" val="-1.6"/>
        <cfvo type="num" val="0"/>
        <cfvo type="num" val="1.6"/>
        <color theme="9" tint="-0.249977111117893"/>
        <color theme="0"/>
        <color theme="5" tint="-0.249977111117893"/>
      </colorScale>
    </cfRule>
    <cfRule type="colorScale" priority="7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61:BE61">
    <cfRule type="colorScale" priority="43">
      <colorScale>
        <cfvo type="num" val="-1.6"/>
        <cfvo type="num" val="0"/>
        <cfvo type="num" val="1.6"/>
        <color theme="9" tint="-0.249977111117893"/>
        <color theme="0"/>
        <color theme="5" tint="-0.249977111117893"/>
      </colorScale>
    </cfRule>
    <cfRule type="colorScale" priority="4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73:BE73">
    <cfRule type="colorScale" priority="35">
      <colorScale>
        <cfvo type="num" val="-1.6"/>
        <cfvo type="num" val="0"/>
        <cfvo type="num" val="1.6"/>
        <color theme="9" tint="-0.249977111117893"/>
        <color theme="0"/>
        <color theme="5" tint="-0.249977111117893"/>
      </colorScale>
    </cfRule>
    <cfRule type="colorScale" priority="36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89:BE89">
    <cfRule type="colorScale" priority="31">
      <colorScale>
        <cfvo type="num" val="-1.6"/>
        <cfvo type="num" val="0"/>
        <cfvo type="num" val="1.6"/>
        <color theme="9" tint="-0.249977111117893"/>
        <color theme="0"/>
        <color theme="5" tint="-0.249977111117893"/>
      </colorScale>
    </cfRule>
    <cfRule type="colorScale" priority="3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115:BE115">
    <cfRule type="colorScale" priority="6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117:BE117">
    <cfRule type="colorScale" priority="17">
      <colorScale>
        <cfvo type="num" val="-1.6"/>
        <cfvo type="num" val="0"/>
        <cfvo type="num" val="1.6"/>
        <color theme="9" tint="-0.249977111117893"/>
        <color theme="0"/>
        <color theme="5" tint="-0.249977111117893"/>
      </colorScale>
    </cfRule>
    <cfRule type="colorScale" priority="1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Q123:BE123">
    <cfRule type="colorScale" priority="25">
      <colorScale>
        <cfvo type="num" val="-1.6"/>
        <cfvo type="num" val="0"/>
        <cfvo type="num" val="1.6"/>
        <color theme="9" tint="-0.249977111117893"/>
        <color theme="0"/>
        <color theme="5" tint="-0.249977111117893"/>
      </colorScale>
    </cfRule>
    <cfRule type="colorScale" priority="26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R7:BE7">
    <cfRule type="colorScale" priority="5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R8:BE8">
    <cfRule type="colorScale" priority="5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R23:BE32">
    <cfRule type="colorScale" priority="1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R34:BE34">
    <cfRule type="colorScale" priority="11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R58:BE59">
    <cfRule type="colorScale" priority="46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R69:BE69">
    <cfRule type="colorScale" priority="4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R70:BE70">
    <cfRule type="colorScale" priority="4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R71:BE71">
    <cfRule type="colorScale" priority="3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R86:BE87">
    <cfRule type="colorScale" priority="3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R97:BE108">
    <cfRule type="colorScale" priority="67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R109:BE113">
    <cfRule type="colorScale" priority="65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R120:BE120">
    <cfRule type="colorScale" priority="3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R121:BE121">
    <cfRule type="colorScale" priority="2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W36">
    <cfRule type="colorScale" priority="15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W37:BW50">
    <cfRule type="colorScale" priority="16">
      <colorScale>
        <cfvo type="num" val="-2"/>
        <cfvo type="num" val="0"/>
        <cfvo type="num" val="2"/>
        <color theme="4"/>
        <color theme="0"/>
        <color rgb="FFC00000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D71A8-134E-8141-89CC-7AB237DECBEA}">
  <dimension ref="A1:AB109"/>
  <sheetViews>
    <sheetView zoomScale="50" workbookViewId="0">
      <selection activeCell="Y60" sqref="Y60"/>
    </sheetView>
  </sheetViews>
  <sheetFormatPr baseColWidth="10" defaultRowHeight="16" x14ac:dyDescent="0.2"/>
  <cols>
    <col min="1" max="1" width="30.83203125" customWidth="1"/>
    <col min="19" max="19" width="23.83203125" customWidth="1"/>
    <col min="23" max="23" width="29.5" customWidth="1"/>
  </cols>
  <sheetData>
    <row r="1" spans="1:28" x14ac:dyDescent="0.2">
      <c r="A1" t="s">
        <v>7</v>
      </c>
      <c r="B1" t="s">
        <v>27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R1" t="s">
        <v>2</v>
      </c>
      <c r="S1" t="s">
        <v>7</v>
      </c>
      <c r="T1" t="s">
        <v>3</v>
      </c>
      <c r="V1" t="s">
        <v>2</v>
      </c>
      <c r="W1" t="s">
        <v>7</v>
      </c>
      <c r="X1" t="s">
        <v>361</v>
      </c>
      <c r="Z1" t="s">
        <v>2</v>
      </c>
      <c r="AA1" t="s">
        <v>7</v>
      </c>
      <c r="AB1" t="s">
        <v>361</v>
      </c>
    </row>
    <row r="2" spans="1:28" x14ac:dyDescent="0.2">
      <c r="A2" t="s">
        <v>30</v>
      </c>
      <c r="B2">
        <v>-0.83265985429847067</v>
      </c>
      <c r="C2">
        <v>-0.77926204096665774</v>
      </c>
      <c r="D2">
        <v>-0.30943972015367449</v>
      </c>
      <c r="E2">
        <v>-0.53448811898790394</v>
      </c>
      <c r="F2">
        <v>-0.27687675064637524</v>
      </c>
      <c r="G2">
        <v>-0.25758813714874296</v>
      </c>
      <c r="H2">
        <v>0.42098276275277363</v>
      </c>
      <c r="I2">
        <v>0.72882541070640972</v>
      </c>
      <c r="J2">
        <v>-0.19775102124940488</v>
      </c>
      <c r="K2">
        <v>0.13765976586283832</v>
      </c>
      <c r="L2">
        <v>-0.5243489662001809</v>
      </c>
      <c r="M2">
        <v>-0.62743118695158628</v>
      </c>
      <c r="N2">
        <v>-0.20930769679103026</v>
      </c>
      <c r="O2">
        <v>0.58998463872316909</v>
      </c>
      <c r="P2">
        <v>2.9363212804696359</v>
      </c>
      <c r="R2">
        <v>20</v>
      </c>
      <c r="S2" t="s">
        <v>355</v>
      </c>
      <c r="T2">
        <v>-1.4470066405502695</v>
      </c>
      <c r="V2">
        <v>20</v>
      </c>
      <c r="W2" t="s">
        <v>359</v>
      </c>
      <c r="X2">
        <v>0.446204283607671</v>
      </c>
      <c r="Z2">
        <v>20</v>
      </c>
      <c r="AA2" t="s">
        <v>362</v>
      </c>
      <c r="AB2">
        <v>-3.7698401574898077</v>
      </c>
    </row>
    <row r="3" spans="1:28" x14ac:dyDescent="0.2">
      <c r="A3" t="s">
        <v>36</v>
      </c>
      <c r="B3">
        <v>-0.92662545624533355</v>
      </c>
      <c r="C3">
        <v>-0.70833323208695953</v>
      </c>
      <c r="D3">
        <v>-0.31750989112687</v>
      </c>
      <c r="E3">
        <v>-0.89238862197165625</v>
      </c>
      <c r="F3">
        <v>0.92503802760222598</v>
      </c>
      <c r="G3">
        <v>-0.89535445202543384</v>
      </c>
      <c r="H3">
        <v>-0.42387954609034612</v>
      </c>
      <c r="I3">
        <v>-0.9668397446323147</v>
      </c>
      <c r="J3">
        <v>0.53718646326510822</v>
      </c>
      <c r="K3">
        <v>-0.58086995365476379</v>
      </c>
      <c r="L3">
        <v>1.1082762891430638</v>
      </c>
      <c r="M3">
        <v>1.067456284369138</v>
      </c>
      <c r="N3">
        <v>0.78497944093098981</v>
      </c>
      <c r="O3">
        <v>1.1004239207228901</v>
      </c>
      <c r="P3">
        <v>2.3983639297456603</v>
      </c>
      <c r="R3">
        <v>30</v>
      </c>
      <c r="S3" t="s">
        <v>355</v>
      </c>
      <c r="T3">
        <v>-1.2986371008583169</v>
      </c>
      <c r="V3">
        <v>30</v>
      </c>
      <c r="W3" t="s">
        <v>359</v>
      </c>
      <c r="X3">
        <v>1.4749598727144209</v>
      </c>
      <c r="Z3">
        <v>30</v>
      </c>
      <c r="AA3" t="s">
        <v>362</v>
      </c>
      <c r="AB3">
        <v>-3.0930352911006707</v>
      </c>
    </row>
    <row r="4" spans="1:28" x14ac:dyDescent="0.2">
      <c r="A4" t="s">
        <v>37</v>
      </c>
      <c r="B4">
        <v>-0.74700370977881814</v>
      </c>
      <c r="C4">
        <v>-0.76171016622693577</v>
      </c>
      <c r="D4">
        <v>-0.73109319284311658</v>
      </c>
      <c r="E4">
        <v>-0.92303710295702179</v>
      </c>
      <c r="F4">
        <v>-0.31375543436704173</v>
      </c>
      <c r="G4">
        <v>-0.66293942123276584</v>
      </c>
      <c r="H4">
        <v>-0.81692532002697005</v>
      </c>
      <c r="I4">
        <v>-0.72087609747343739</v>
      </c>
      <c r="J4">
        <v>1.0532830893639793</v>
      </c>
      <c r="K4">
        <v>-0.1269376741083752</v>
      </c>
      <c r="L4">
        <v>0.8092697849230549</v>
      </c>
      <c r="M4">
        <v>0.65894909871649665</v>
      </c>
      <c r="N4">
        <v>0.4478648832499274</v>
      </c>
      <c r="O4">
        <v>0.66362281948167945</v>
      </c>
      <c r="P4">
        <v>0.82482390524152471</v>
      </c>
      <c r="R4">
        <v>45</v>
      </c>
      <c r="S4" t="s">
        <v>355</v>
      </c>
      <c r="T4">
        <v>-0.78406637853183003</v>
      </c>
      <c r="V4">
        <v>45</v>
      </c>
      <c r="W4" t="s">
        <v>359</v>
      </c>
      <c r="X4">
        <v>1.7152725929066797</v>
      </c>
      <c r="Z4">
        <v>45</v>
      </c>
      <c r="AA4" t="s">
        <v>362</v>
      </c>
      <c r="AB4">
        <v>-2.2736997698428807</v>
      </c>
    </row>
    <row r="5" spans="1:28" x14ac:dyDescent="0.2">
      <c r="B5">
        <f>SUM(B2:B4)</f>
        <v>-2.5062890203226225</v>
      </c>
      <c r="C5">
        <f t="shared" ref="C5:P5" si="0">SUM(C2:C4)</f>
        <v>-2.2493054392805529</v>
      </c>
      <c r="D5">
        <f t="shared" si="0"/>
        <v>-1.3580428041236612</v>
      </c>
      <c r="E5">
        <f t="shared" si="0"/>
        <v>-2.3499138439165819</v>
      </c>
      <c r="F5">
        <f t="shared" si="0"/>
        <v>0.33440584258880895</v>
      </c>
      <c r="G5">
        <f t="shared" si="0"/>
        <v>-1.8158820104069426</v>
      </c>
      <c r="H5">
        <f t="shared" si="0"/>
        <v>-0.81982210336454253</v>
      </c>
      <c r="I5">
        <f t="shared" si="0"/>
        <v>-0.95889043139934238</v>
      </c>
      <c r="J5">
        <f t="shared" si="0"/>
        <v>1.3927185313796826</v>
      </c>
      <c r="K5">
        <f t="shared" si="0"/>
        <v>-0.57014786190030065</v>
      </c>
      <c r="L5">
        <f t="shared" si="0"/>
        <v>1.3931971078659378</v>
      </c>
      <c r="M5">
        <f t="shared" si="0"/>
        <v>1.0989741961340482</v>
      </c>
      <c r="N5">
        <f t="shared" si="0"/>
        <v>1.0235366273898869</v>
      </c>
      <c r="O5">
        <f t="shared" si="0"/>
        <v>2.3540313789277385</v>
      </c>
      <c r="P5">
        <f t="shared" si="0"/>
        <v>6.1595091154568209</v>
      </c>
      <c r="R5">
        <v>75</v>
      </c>
      <c r="S5" t="s">
        <v>355</v>
      </c>
      <c r="T5">
        <v>-1.3567233903576668</v>
      </c>
      <c r="V5">
        <v>75</v>
      </c>
      <c r="W5" t="s">
        <v>359</v>
      </c>
      <c r="X5">
        <v>1.394566655572139</v>
      </c>
      <c r="Z5">
        <v>75</v>
      </c>
      <c r="AA5" t="s">
        <v>362</v>
      </c>
      <c r="AB5">
        <v>-1.5751004770575563</v>
      </c>
    </row>
    <row r="6" spans="1:28" x14ac:dyDescent="0.2">
      <c r="A6" t="s">
        <v>349</v>
      </c>
      <c r="B6">
        <f>B5/SQRT(COUNT(B2:B4))</f>
        <v>-1.4470066405502695</v>
      </c>
      <c r="C6">
        <f t="shared" ref="C6:P6" si="1">C5/SQRT(COUNT(C2:C4))</f>
        <v>-1.2986371008583169</v>
      </c>
      <c r="D6">
        <f t="shared" si="1"/>
        <v>-0.78406637853183003</v>
      </c>
      <c r="E6">
        <f t="shared" si="1"/>
        <v>-1.3567233903576668</v>
      </c>
      <c r="F6">
        <f t="shared" si="1"/>
        <v>0.19306930323723248</v>
      </c>
      <c r="G6">
        <f t="shared" si="1"/>
        <v>-1.0483999675250473</v>
      </c>
      <c r="H6">
        <f t="shared" si="1"/>
        <v>-0.47332451206512388</v>
      </c>
      <c r="I6">
        <f t="shared" si="1"/>
        <v>-0.55361564869176672</v>
      </c>
      <c r="J6">
        <f t="shared" si="1"/>
        <v>0.80408641899744004</v>
      </c>
      <c r="K6">
        <f t="shared" si="1"/>
        <v>-0.32917502154602818</v>
      </c>
      <c r="L6">
        <f t="shared" si="1"/>
        <v>0.80436272526060726</v>
      </c>
      <c r="M6">
        <f t="shared" si="1"/>
        <v>0.63449304797044537</v>
      </c>
      <c r="N6">
        <f t="shared" si="1"/>
        <v>0.59093914734899289</v>
      </c>
      <c r="O6">
        <f t="shared" si="1"/>
        <v>1.3591006503047558</v>
      </c>
      <c r="P6">
        <f t="shared" si="1"/>
        <v>3.5561942458849494</v>
      </c>
      <c r="R6">
        <v>85</v>
      </c>
      <c r="S6" t="s">
        <v>355</v>
      </c>
      <c r="T6">
        <v>0.19306930323723248</v>
      </c>
      <c r="V6">
        <v>85</v>
      </c>
      <c r="W6" t="s">
        <v>359</v>
      </c>
      <c r="X6">
        <v>1.1912283455846189</v>
      </c>
      <c r="Z6">
        <v>85</v>
      </c>
      <c r="AA6" t="s">
        <v>362</v>
      </c>
      <c r="AB6">
        <v>-2.0875694167846937</v>
      </c>
    </row>
    <row r="7" spans="1:28" x14ac:dyDescent="0.2">
      <c r="R7">
        <v>87</v>
      </c>
      <c r="S7" t="s">
        <v>355</v>
      </c>
      <c r="T7">
        <v>-1.0483999675250473</v>
      </c>
      <c r="V7">
        <v>87</v>
      </c>
      <c r="W7" t="s">
        <v>359</v>
      </c>
      <c r="X7">
        <v>2.2720854705856053</v>
      </c>
      <c r="Z7">
        <v>87</v>
      </c>
      <c r="AA7" t="s">
        <v>362</v>
      </c>
      <c r="AB7">
        <v>0.1137946760136035</v>
      </c>
    </row>
    <row r="8" spans="1:28" x14ac:dyDescent="0.2">
      <c r="A8" t="s">
        <v>7</v>
      </c>
      <c r="B8" t="s">
        <v>27</v>
      </c>
      <c r="C8" t="s">
        <v>13</v>
      </c>
      <c r="D8" t="s">
        <v>14</v>
      </c>
      <c r="E8" t="s">
        <v>15</v>
      </c>
      <c r="F8" t="s">
        <v>16</v>
      </c>
      <c r="G8" t="s">
        <v>17</v>
      </c>
      <c r="H8" t="s">
        <v>18</v>
      </c>
      <c r="I8" t="s">
        <v>19</v>
      </c>
      <c r="J8" t="s">
        <v>20</v>
      </c>
      <c r="K8" t="s">
        <v>21</v>
      </c>
      <c r="L8" t="s">
        <v>22</v>
      </c>
      <c r="M8" t="s">
        <v>23</v>
      </c>
      <c r="N8" t="s">
        <v>24</v>
      </c>
      <c r="O8" t="s">
        <v>25</v>
      </c>
      <c r="P8" t="s">
        <v>26</v>
      </c>
      <c r="R8">
        <v>95</v>
      </c>
      <c r="S8" t="s">
        <v>355</v>
      </c>
      <c r="T8">
        <v>-0.47332451206512388</v>
      </c>
      <c r="V8">
        <v>95</v>
      </c>
      <c r="W8" t="s">
        <v>359</v>
      </c>
      <c r="X8">
        <v>4.1701102857634531</v>
      </c>
      <c r="Z8">
        <v>95</v>
      </c>
      <c r="AA8" t="s">
        <v>362</v>
      </c>
      <c r="AB8">
        <v>-1.5968908489269205</v>
      </c>
    </row>
    <row r="9" spans="1:28" x14ac:dyDescent="0.2">
      <c r="A9" t="s">
        <v>38</v>
      </c>
      <c r="B9">
        <v>-0.89985359146028643</v>
      </c>
      <c r="C9">
        <v>-0.41906945871577866</v>
      </c>
      <c r="D9">
        <v>6.1546212292921419E-2</v>
      </c>
      <c r="E9">
        <v>0.91328915180883818</v>
      </c>
      <c r="F9">
        <v>0.47978055365489425</v>
      </c>
      <c r="G9">
        <v>0.80876438705961295</v>
      </c>
      <c r="H9">
        <v>0.41824955839825101</v>
      </c>
      <c r="I9">
        <v>0.43126425214134484</v>
      </c>
      <c r="J9">
        <v>-0.3170652640561859</v>
      </c>
      <c r="K9">
        <v>-0.10007759713042408</v>
      </c>
      <c r="L9">
        <v>-0.36343261924333148</v>
      </c>
      <c r="M9">
        <v>-0.14659098362679526</v>
      </c>
      <c r="N9">
        <v>-0.24262237641833145</v>
      </c>
      <c r="O9">
        <v>0.14395896967726449</v>
      </c>
      <c r="P9">
        <v>3.8339674347168544</v>
      </c>
      <c r="R9">
        <v>100</v>
      </c>
      <c r="S9" t="s">
        <v>355</v>
      </c>
      <c r="T9">
        <v>-0.55361564869176672</v>
      </c>
      <c r="V9">
        <v>100</v>
      </c>
      <c r="W9" t="s">
        <v>359</v>
      </c>
      <c r="X9">
        <v>3.320454716125874</v>
      </c>
      <c r="Z9">
        <v>100</v>
      </c>
      <c r="AA9" t="s">
        <v>362</v>
      </c>
      <c r="AB9">
        <v>-2.7572800532346529</v>
      </c>
    </row>
    <row r="10" spans="1:28" x14ac:dyDescent="0.2">
      <c r="A10" t="s">
        <v>39</v>
      </c>
      <c r="B10">
        <v>-0.8007966849774184</v>
      </c>
      <c r="C10">
        <v>-0.3616975773220828</v>
      </c>
      <c r="D10">
        <v>9.4241637306380896E-2</v>
      </c>
      <c r="E10">
        <v>0.84556818312173732</v>
      </c>
      <c r="F10">
        <v>0.59052549856803815</v>
      </c>
      <c r="G10">
        <v>0.71638633169240984</v>
      </c>
      <c r="H10">
        <v>0.52456983431967552</v>
      </c>
      <c r="I10">
        <v>0.79046325418499319</v>
      </c>
      <c r="J10">
        <v>-0.56400602429192004</v>
      </c>
      <c r="K10">
        <v>-0.19519067061365225</v>
      </c>
      <c r="L10">
        <v>-0.65743725865152647</v>
      </c>
      <c r="M10">
        <v>-0.43920785076333985</v>
      </c>
      <c r="N10">
        <v>-0.45685729878562087</v>
      </c>
      <c r="O10">
        <v>0.30160802117209717</v>
      </c>
      <c r="P10">
        <v>5.7722685446121007</v>
      </c>
      <c r="R10">
        <v>160</v>
      </c>
      <c r="S10" t="s">
        <v>355</v>
      </c>
      <c r="T10">
        <v>0.80408641899744004</v>
      </c>
      <c r="V10">
        <v>160</v>
      </c>
      <c r="W10" t="s">
        <v>359</v>
      </c>
      <c r="X10">
        <v>-3.3599540613663783</v>
      </c>
      <c r="Z10">
        <v>160</v>
      </c>
      <c r="AA10" t="s">
        <v>362</v>
      </c>
      <c r="AB10">
        <v>2.853835017587266</v>
      </c>
    </row>
    <row r="11" spans="1:28" x14ac:dyDescent="0.2">
      <c r="B11">
        <f>SUM(B9:B10)</f>
        <v>-1.7006502764377047</v>
      </c>
      <c r="C11">
        <f t="shared" ref="C11:P11" si="2">SUM(C9:C10)</f>
        <v>-0.78076703603786146</v>
      </c>
      <c r="D11">
        <f t="shared" si="2"/>
        <v>0.15578784959930231</v>
      </c>
      <c r="E11">
        <f t="shared" si="2"/>
        <v>1.7588573349305756</v>
      </c>
      <c r="F11">
        <f t="shared" si="2"/>
        <v>1.0703060522229324</v>
      </c>
      <c r="G11">
        <f t="shared" si="2"/>
        <v>1.5251507187520228</v>
      </c>
      <c r="H11">
        <f t="shared" si="2"/>
        <v>0.94281939271792647</v>
      </c>
      <c r="I11">
        <f t="shared" si="2"/>
        <v>1.221727506326338</v>
      </c>
      <c r="J11">
        <f t="shared" si="2"/>
        <v>-0.881071288348106</v>
      </c>
      <c r="K11">
        <f t="shared" si="2"/>
        <v>-0.29526826774407633</v>
      </c>
      <c r="L11">
        <f t="shared" si="2"/>
        <v>-1.0208698778948579</v>
      </c>
      <c r="M11">
        <f t="shared" si="2"/>
        <v>-0.58579883439013514</v>
      </c>
      <c r="N11">
        <f t="shared" si="2"/>
        <v>-0.69947967520395227</v>
      </c>
      <c r="O11">
        <f t="shared" si="2"/>
        <v>0.44556699084936169</v>
      </c>
      <c r="P11">
        <f t="shared" si="2"/>
        <v>9.6062359793289556</v>
      </c>
      <c r="R11">
        <v>180</v>
      </c>
      <c r="S11" t="s">
        <v>355</v>
      </c>
      <c r="T11">
        <v>-0.32917502154602818</v>
      </c>
      <c r="V11">
        <v>180</v>
      </c>
      <c r="W11" t="s">
        <v>359</v>
      </c>
      <c r="X11">
        <v>-3.1105911167239002</v>
      </c>
      <c r="Z11">
        <v>180</v>
      </c>
      <c r="AA11" t="s">
        <v>362</v>
      </c>
      <c r="AB11">
        <v>3.8361537758762951</v>
      </c>
    </row>
    <row r="12" spans="1:28" x14ac:dyDescent="0.2">
      <c r="A12" t="s">
        <v>350</v>
      </c>
      <c r="B12">
        <f>B11/SQRT(COUNT(B9:B10))</f>
        <v>-1.2025413428958776</v>
      </c>
      <c r="C12">
        <f t="shared" ref="C12:P12" si="3">C11/SQRT(COUNT(C9:C10))</f>
        <v>-0.55208566570929329</v>
      </c>
      <c r="D12">
        <f t="shared" si="3"/>
        <v>0.11015864487813662</v>
      </c>
      <c r="E12">
        <f t="shared" si="3"/>
        <v>1.2436999486691085</v>
      </c>
      <c r="F12">
        <f t="shared" si="3"/>
        <v>0.75682066747183852</v>
      </c>
      <c r="G12">
        <f t="shared" si="3"/>
        <v>1.0784444155610922</v>
      </c>
      <c r="H12">
        <f t="shared" si="3"/>
        <v>0.66667398602502836</v>
      </c>
      <c r="I12">
        <f t="shared" si="3"/>
        <v>0.86389180448548419</v>
      </c>
      <c r="J12">
        <f t="shared" si="3"/>
        <v>-0.62301148269971363</v>
      </c>
      <c r="K12">
        <f t="shared" si="3"/>
        <v>-0.20878619439104149</v>
      </c>
      <c r="L12">
        <f t="shared" si="3"/>
        <v>-0.72186401336853678</v>
      </c>
      <c r="M12">
        <f t="shared" si="3"/>
        <v>-0.41422232820843985</v>
      </c>
      <c r="N12">
        <f t="shared" si="3"/>
        <v>-0.49460682163887837</v>
      </c>
      <c r="O12">
        <f t="shared" si="3"/>
        <v>0.315063440702468</v>
      </c>
      <c r="P12">
        <f t="shared" si="3"/>
        <v>6.7926346026616997</v>
      </c>
      <c r="R12">
        <v>320</v>
      </c>
      <c r="S12" t="s">
        <v>355</v>
      </c>
      <c r="T12">
        <v>0.80436272526060726</v>
      </c>
      <c r="V12">
        <v>320</v>
      </c>
      <c r="W12" t="s">
        <v>359</v>
      </c>
      <c r="X12">
        <v>-2.5572894353382565</v>
      </c>
      <c r="Z12">
        <v>320</v>
      </c>
      <c r="AA12" t="s">
        <v>362</v>
      </c>
      <c r="AB12">
        <v>2.2936911278194549</v>
      </c>
    </row>
    <row r="13" spans="1:28" x14ac:dyDescent="0.2">
      <c r="R13">
        <v>350</v>
      </c>
      <c r="S13" t="s">
        <v>355</v>
      </c>
      <c r="T13">
        <v>0.63449304797044537</v>
      </c>
      <c r="V13">
        <v>350</v>
      </c>
      <c r="W13" t="s">
        <v>359</v>
      </c>
      <c r="X13">
        <v>-2.3940411522053537</v>
      </c>
      <c r="Z13">
        <v>350</v>
      </c>
      <c r="AA13" t="s">
        <v>362</v>
      </c>
      <c r="AB13">
        <v>1.6571406095449199</v>
      </c>
    </row>
    <row r="14" spans="1:28" x14ac:dyDescent="0.2">
      <c r="A14" t="s">
        <v>7</v>
      </c>
      <c r="B14" t="s">
        <v>27</v>
      </c>
      <c r="C14" t="s">
        <v>13</v>
      </c>
      <c r="D14" t="s">
        <v>14</v>
      </c>
      <c r="E14" t="s">
        <v>15</v>
      </c>
      <c r="F14" t="s">
        <v>16</v>
      </c>
      <c r="G14" t="s">
        <v>17</v>
      </c>
      <c r="H14" t="s">
        <v>18</v>
      </c>
      <c r="I14" t="s">
        <v>19</v>
      </c>
      <c r="J14" t="s">
        <v>20</v>
      </c>
      <c r="K14" t="s">
        <v>21</v>
      </c>
      <c r="L14" t="s">
        <v>22</v>
      </c>
      <c r="M14" t="s">
        <v>23</v>
      </c>
      <c r="N14" t="s">
        <v>24</v>
      </c>
      <c r="O14" t="s">
        <v>25</v>
      </c>
      <c r="P14" t="s">
        <v>26</v>
      </c>
      <c r="R14">
        <v>415</v>
      </c>
      <c r="S14" t="s">
        <v>355</v>
      </c>
      <c r="T14">
        <v>0.59093914734899289</v>
      </c>
      <c r="V14">
        <v>415</v>
      </c>
      <c r="W14" t="s">
        <v>359</v>
      </c>
      <c r="X14">
        <v>-3.5605573452174859</v>
      </c>
      <c r="Z14">
        <v>415</v>
      </c>
      <c r="AA14" t="s">
        <v>362</v>
      </c>
      <c r="AB14">
        <v>2.9722130174663999</v>
      </c>
    </row>
    <row r="15" spans="1:28" x14ac:dyDescent="0.2">
      <c r="A15" t="s">
        <v>41</v>
      </c>
      <c r="B15">
        <v>-0.70384149599955326</v>
      </c>
      <c r="C15">
        <v>-0.64955572110399196</v>
      </c>
      <c r="D15">
        <v>-0.22303532001239537</v>
      </c>
      <c r="E15">
        <v>-0.30176414430168869</v>
      </c>
      <c r="F15">
        <v>-0.59471946127631503</v>
      </c>
      <c r="G15">
        <v>-3.6304821413742798E-2</v>
      </c>
      <c r="H15">
        <v>7.4937115957748893E-2</v>
      </c>
      <c r="I15">
        <v>1.1699143406771093</v>
      </c>
      <c r="J15">
        <v>-0.35502219949903252</v>
      </c>
      <c r="K15">
        <v>0.14015240517743946</v>
      </c>
      <c r="L15">
        <v>-0.87633102204586055</v>
      </c>
      <c r="M15">
        <v>-0.90717885156605615</v>
      </c>
      <c r="N15">
        <v>-0.3560906752215599</v>
      </c>
      <c r="O15">
        <v>9.4233402455388318E-2</v>
      </c>
      <c r="P15">
        <v>2.9234189712523451</v>
      </c>
      <c r="R15">
        <v>430</v>
      </c>
      <c r="S15" t="s">
        <v>355</v>
      </c>
      <c r="T15">
        <v>1.3591006503047558</v>
      </c>
      <c r="V15">
        <v>430</v>
      </c>
      <c r="W15" t="s">
        <v>359</v>
      </c>
      <c r="X15">
        <v>-3.2048608089855444</v>
      </c>
      <c r="Z15">
        <v>430</v>
      </c>
      <c r="AA15" t="s">
        <v>362</v>
      </c>
      <c r="AB15">
        <v>1.578570095855016</v>
      </c>
    </row>
    <row r="16" spans="1:28" x14ac:dyDescent="0.2">
      <c r="A16" t="s">
        <v>29</v>
      </c>
      <c r="B16">
        <v>-0.6384145185166582</v>
      </c>
      <c r="C16">
        <v>-0.46623203046107992</v>
      </c>
      <c r="D16">
        <v>-0.11990302800376501</v>
      </c>
      <c r="E16">
        <v>-0.24897145617167155</v>
      </c>
      <c r="F16">
        <v>-0.59664325087985359</v>
      </c>
      <c r="G16">
        <v>-0.22445610524073775</v>
      </c>
      <c r="H16">
        <v>-9.5730207204584875E-2</v>
      </c>
      <c r="I16">
        <v>0.79092853786639794</v>
      </c>
      <c r="J16">
        <v>-0.11867407241013993</v>
      </c>
      <c r="K16">
        <v>-9.6814505664035766E-2</v>
      </c>
      <c r="L16">
        <v>-0.54817000193378973</v>
      </c>
      <c r="M16">
        <v>-0.60997226884471556</v>
      </c>
      <c r="N16">
        <v>-0.17795270420062845</v>
      </c>
      <c r="O16">
        <v>7.115218773376876E-2</v>
      </c>
      <c r="P16">
        <v>1.2243030364272514</v>
      </c>
      <c r="R16">
        <v>560</v>
      </c>
      <c r="S16" t="s">
        <v>355</v>
      </c>
      <c r="T16">
        <v>3.5561942458849494</v>
      </c>
      <c r="V16">
        <v>560</v>
      </c>
      <c r="W16" t="s">
        <v>359</v>
      </c>
      <c r="X16">
        <v>-1.0646099913263818</v>
      </c>
      <c r="Z16">
        <v>560</v>
      </c>
      <c r="AA16" t="s">
        <v>362</v>
      </c>
      <c r="AB16">
        <v>-0.9894013004997888</v>
      </c>
    </row>
    <row r="17" spans="1:28" x14ac:dyDescent="0.2">
      <c r="B17">
        <f>SUM(B15:B16)</f>
        <v>-1.3422560145162115</v>
      </c>
      <c r="C17">
        <f t="shared" ref="C17:P17" si="4">SUM(C15:C16)</f>
        <v>-1.1157877515650718</v>
      </c>
      <c r="D17">
        <f t="shared" si="4"/>
        <v>-0.34293834801616041</v>
      </c>
      <c r="E17">
        <f t="shared" si="4"/>
        <v>-0.55073560047336023</v>
      </c>
      <c r="F17">
        <f t="shared" si="4"/>
        <v>-1.1913627121561685</v>
      </c>
      <c r="G17">
        <f t="shared" si="4"/>
        <v>-0.26076092665448053</v>
      </c>
      <c r="H17">
        <f t="shared" si="4"/>
        <v>-2.0793091246835982E-2</v>
      </c>
      <c r="I17">
        <f t="shared" si="4"/>
        <v>1.9608428785435073</v>
      </c>
      <c r="J17">
        <f t="shared" si="4"/>
        <v>-0.47369627190917246</v>
      </c>
      <c r="K17">
        <f t="shared" si="4"/>
        <v>4.3337899513403694E-2</v>
      </c>
      <c r="L17">
        <f t="shared" si="4"/>
        <v>-1.4245010239796503</v>
      </c>
      <c r="M17">
        <f t="shared" si="4"/>
        <v>-1.5171511204107717</v>
      </c>
      <c r="N17">
        <f t="shared" si="4"/>
        <v>-0.53404337942218838</v>
      </c>
      <c r="O17">
        <f t="shared" si="4"/>
        <v>0.16538559018915708</v>
      </c>
      <c r="P17">
        <f t="shared" si="4"/>
        <v>4.1477220076795964</v>
      </c>
      <c r="R17">
        <v>20</v>
      </c>
      <c r="S17" t="s">
        <v>356</v>
      </c>
      <c r="T17">
        <v>-1.2025413428958776</v>
      </c>
      <c r="V17">
        <v>20</v>
      </c>
      <c r="W17" t="s">
        <v>360</v>
      </c>
      <c r="X17">
        <v>1.1797670183159037</v>
      </c>
      <c r="Z17">
        <v>20</v>
      </c>
      <c r="AA17" t="s">
        <v>363</v>
      </c>
      <c r="AB17">
        <v>-0.78579374595240792</v>
      </c>
    </row>
    <row r="18" spans="1:28" x14ac:dyDescent="0.2">
      <c r="B18">
        <f t="shared" ref="B18:P18" si="5">B17/SQRT(COUNT(B15:B16))</f>
        <v>-0.94911832995284207</v>
      </c>
      <c r="C18">
        <f t="shared" si="5"/>
        <v>-0.78898108549655299</v>
      </c>
      <c r="D18">
        <f t="shared" si="5"/>
        <v>-0.2424940314111392</v>
      </c>
      <c r="E18">
        <f t="shared" si="5"/>
        <v>-0.38942887773555818</v>
      </c>
      <c r="F18">
        <f t="shared" si="5"/>
        <v>-0.84242065261842358</v>
      </c>
      <c r="G18">
        <f t="shared" si="5"/>
        <v>-0.18438581950587113</v>
      </c>
      <c r="H18">
        <f t="shared" si="5"/>
        <v>-1.4702935822468366E-2</v>
      </c>
      <c r="I18">
        <f t="shared" si="5"/>
        <v>1.3865252962594636</v>
      </c>
      <c r="J18">
        <f t="shared" si="5"/>
        <v>-0.33495384608976253</v>
      </c>
      <c r="K18">
        <f t="shared" si="5"/>
        <v>3.064452262830893E-2</v>
      </c>
      <c r="L18">
        <f t="shared" si="5"/>
        <v>-1.0072743338631913</v>
      </c>
      <c r="M18">
        <f t="shared" si="5"/>
        <v>-1.0727878453272248</v>
      </c>
      <c r="N18">
        <f t="shared" si="5"/>
        <v>-0.37762569503720972</v>
      </c>
      <c r="O18">
        <f t="shared" si="5"/>
        <v>0.11694527233329231</v>
      </c>
      <c r="P18">
        <f t="shared" si="5"/>
        <v>2.9328823581069239</v>
      </c>
      <c r="R18">
        <v>30</v>
      </c>
      <c r="S18" t="s">
        <v>356</v>
      </c>
      <c r="T18">
        <v>-0.55208566570929329</v>
      </c>
      <c r="V18">
        <v>30</v>
      </c>
      <c r="W18" t="s">
        <v>360</v>
      </c>
      <c r="X18">
        <v>1.6242969647905001</v>
      </c>
      <c r="Z18">
        <v>30</v>
      </c>
      <c r="AA18" t="s">
        <v>363</v>
      </c>
      <c r="AB18">
        <v>-0.5043090625513611</v>
      </c>
    </row>
    <row r="19" spans="1:28" x14ac:dyDescent="0.2">
      <c r="R19">
        <v>45</v>
      </c>
      <c r="S19" t="s">
        <v>356</v>
      </c>
      <c r="T19">
        <v>0.11015864487813662</v>
      </c>
      <c r="V19">
        <v>45</v>
      </c>
      <c r="W19" t="s">
        <v>360</v>
      </c>
      <c r="X19">
        <v>2.051575360312492</v>
      </c>
      <c r="Z19">
        <v>45</v>
      </c>
      <c r="AA19" t="s">
        <v>363</v>
      </c>
      <c r="AB19">
        <v>-0.81872555656333479</v>
      </c>
    </row>
    <row r="20" spans="1:28" x14ac:dyDescent="0.2">
      <c r="A20" t="s">
        <v>7</v>
      </c>
      <c r="B20" t="s">
        <v>27</v>
      </c>
      <c r="C20" t="s">
        <v>13</v>
      </c>
      <c r="D20" t="s">
        <v>14</v>
      </c>
      <c r="E20" t="s">
        <v>15</v>
      </c>
      <c r="F20" t="s">
        <v>16</v>
      </c>
      <c r="G20" t="s">
        <v>17</v>
      </c>
      <c r="H20" t="s">
        <v>18</v>
      </c>
      <c r="I20" t="s">
        <v>19</v>
      </c>
      <c r="J20" t="s">
        <v>20</v>
      </c>
      <c r="K20" t="s">
        <v>21</v>
      </c>
      <c r="L20" t="s">
        <v>22</v>
      </c>
      <c r="M20" t="s">
        <v>23</v>
      </c>
      <c r="N20" t="s">
        <v>24</v>
      </c>
      <c r="O20" t="s">
        <v>25</v>
      </c>
      <c r="P20" t="s">
        <v>26</v>
      </c>
      <c r="R20">
        <v>75</v>
      </c>
      <c r="S20" t="s">
        <v>356</v>
      </c>
      <c r="T20">
        <v>1.2436999486691085</v>
      </c>
      <c r="V20">
        <v>75</v>
      </c>
      <c r="W20" t="s">
        <v>360</v>
      </c>
      <c r="X20">
        <v>1.9795277801384914</v>
      </c>
      <c r="Z20">
        <v>75</v>
      </c>
      <c r="AA20" t="s">
        <v>363</v>
      </c>
      <c r="AB20">
        <v>-1.0114736167169236</v>
      </c>
    </row>
    <row r="21" spans="1:28" x14ac:dyDescent="0.2">
      <c r="A21" t="s">
        <v>28</v>
      </c>
      <c r="B21">
        <v>-0.34122556821968053</v>
      </c>
      <c r="C21">
        <v>-6.3778084901175772E-2</v>
      </c>
      <c r="D21">
        <v>0.68113488482600515</v>
      </c>
      <c r="E21">
        <v>0.17059241946948628</v>
      </c>
      <c r="F21">
        <v>-0.43054398246866121</v>
      </c>
      <c r="G21">
        <v>0.44223242930396706</v>
      </c>
      <c r="H21">
        <v>0.32368618160985024</v>
      </c>
      <c r="I21">
        <v>1.32120500297774</v>
      </c>
      <c r="J21">
        <v>-0.74511062712193965</v>
      </c>
      <c r="K21">
        <v>-3.8315057769212311E-3</v>
      </c>
      <c r="L21">
        <v>-1.1938803510654652</v>
      </c>
      <c r="M21">
        <v>-0.97892690548720351</v>
      </c>
      <c r="N21">
        <v>-0.55890618670715964</v>
      </c>
      <c r="O21">
        <v>-0.12196987986839045</v>
      </c>
      <c r="P21">
        <v>2.7536206423163998</v>
      </c>
      <c r="R21">
        <v>85</v>
      </c>
      <c r="S21" t="s">
        <v>356</v>
      </c>
      <c r="T21">
        <v>0.75682066747183852</v>
      </c>
      <c r="V21">
        <v>85</v>
      </c>
      <c r="W21" t="s">
        <v>360</v>
      </c>
      <c r="X21">
        <v>0.69855162457330278</v>
      </c>
      <c r="Z21">
        <v>85</v>
      </c>
      <c r="AA21" t="s">
        <v>363</v>
      </c>
      <c r="AB21">
        <v>-1.5629054369191939</v>
      </c>
    </row>
    <row r="22" spans="1:28" x14ac:dyDescent="0.2">
      <c r="A22" t="s">
        <v>40</v>
      </c>
      <c r="B22">
        <v>-0.47098567228307453</v>
      </c>
      <c r="C22">
        <v>-0.12897340466673934</v>
      </c>
      <c r="D22">
        <v>0.64659040564952186</v>
      </c>
      <c r="E22">
        <v>0.25198287070945058</v>
      </c>
      <c r="F22">
        <v>-1.2863850998471716E-2</v>
      </c>
      <c r="G22">
        <v>0.72523604516325613</v>
      </c>
      <c r="H22">
        <v>0.44467511205705779</v>
      </c>
      <c r="I22">
        <v>1.5136610267751931</v>
      </c>
      <c r="J22">
        <v>-0.86089399221310547</v>
      </c>
      <c r="K22">
        <v>0.10427350595211163</v>
      </c>
      <c r="L22">
        <v>-1.3594116782630485</v>
      </c>
      <c r="M22">
        <v>-1.2956397794439269</v>
      </c>
      <c r="N22">
        <v>-0.6688664037776656</v>
      </c>
      <c r="O22">
        <v>-0.1895111359834547</v>
      </c>
      <c r="P22">
        <v>4.8632466902534528</v>
      </c>
      <c r="R22">
        <v>87</v>
      </c>
      <c r="S22" t="s">
        <v>356</v>
      </c>
      <c r="T22">
        <v>1.0784444155610922</v>
      </c>
      <c r="V22">
        <v>87</v>
      </c>
      <c r="W22" t="s">
        <v>360</v>
      </c>
      <c r="X22">
        <v>1.8733912119428218</v>
      </c>
      <c r="Z22">
        <v>87</v>
      </c>
      <c r="AA22" t="s">
        <v>363</v>
      </c>
      <c r="AB22">
        <v>0.32879050846419455</v>
      </c>
    </row>
    <row r="23" spans="1:28" x14ac:dyDescent="0.2">
      <c r="B23">
        <f>SUM(B21:B22)</f>
        <v>-0.81221124050275506</v>
      </c>
      <c r="C23">
        <f t="shared" ref="C23:P23" si="6">SUM(C21:C22)</f>
        <v>-0.1927514895679151</v>
      </c>
      <c r="D23">
        <f t="shared" si="6"/>
        <v>1.327725290475527</v>
      </c>
      <c r="E23">
        <f t="shared" si="6"/>
        <v>0.42257529017893686</v>
      </c>
      <c r="F23">
        <f t="shared" si="6"/>
        <v>-0.44340783346713292</v>
      </c>
      <c r="G23">
        <f t="shared" si="6"/>
        <v>1.1674684744672232</v>
      </c>
      <c r="H23">
        <f t="shared" si="6"/>
        <v>0.76836129366690797</v>
      </c>
      <c r="I23">
        <f t="shared" si="6"/>
        <v>2.8348660297529333</v>
      </c>
      <c r="J23">
        <f t="shared" si="6"/>
        <v>-1.606004619335045</v>
      </c>
      <c r="K23">
        <f t="shared" si="6"/>
        <v>0.10044200017519039</v>
      </c>
      <c r="L23">
        <f t="shared" si="6"/>
        <v>-2.5532920293285137</v>
      </c>
      <c r="M23">
        <f t="shared" si="6"/>
        <v>-2.2745666849311306</v>
      </c>
      <c r="N23">
        <f t="shared" si="6"/>
        <v>-1.2277725904848253</v>
      </c>
      <c r="O23">
        <f t="shared" si="6"/>
        <v>-0.31148101585184518</v>
      </c>
      <c r="P23">
        <f t="shared" si="6"/>
        <v>7.6168673325698526</v>
      </c>
      <c r="R23">
        <v>95</v>
      </c>
      <c r="S23" t="s">
        <v>356</v>
      </c>
      <c r="T23">
        <v>0.66667398602502836</v>
      </c>
      <c r="V23">
        <v>95</v>
      </c>
      <c r="W23" t="s">
        <v>360</v>
      </c>
      <c r="X23">
        <v>2.9900752587740733</v>
      </c>
      <c r="Z23">
        <v>95</v>
      </c>
      <c r="AA23" t="s">
        <v>363</v>
      </c>
      <c r="AB23">
        <v>-1.6728717239200097</v>
      </c>
    </row>
    <row r="24" spans="1:28" x14ac:dyDescent="0.2">
      <c r="B24">
        <f>B23/SQRT(COUNT(B21:B22))</f>
        <v>-0.57432007591543588</v>
      </c>
      <c r="C24">
        <f t="shared" ref="C24:P24" si="7">C23/SQRT(COUNT(C21:C22))</f>
        <v>-0.13629588535728082</v>
      </c>
      <c r="D24">
        <f t="shared" si="7"/>
        <v>0.93884355644812367</v>
      </c>
      <c r="E24">
        <f t="shared" si="7"/>
        <v>0.29880585324739933</v>
      </c>
      <c r="F24">
        <f t="shared" si="7"/>
        <v>-0.31353668587584504</v>
      </c>
      <c r="G24">
        <f t="shared" si="7"/>
        <v>0.82552487511728723</v>
      </c>
      <c r="H24">
        <f t="shared" si="7"/>
        <v>0.54331348115313882</v>
      </c>
      <c r="I24">
        <f t="shared" si="7"/>
        <v>2.0045529933936841</v>
      </c>
      <c r="J24">
        <f t="shared" si="7"/>
        <v>-1.1356167569487301</v>
      </c>
      <c r="K24">
        <f t="shared" si="7"/>
        <v>7.1023219439817514E-2</v>
      </c>
      <c r="L24">
        <f t="shared" si="7"/>
        <v>-1.8054501082877532</v>
      </c>
      <c r="M24">
        <f t="shared" si="7"/>
        <v>-1.6083615271758076</v>
      </c>
      <c r="N24">
        <f t="shared" si="7"/>
        <v>-0.86816632448679398</v>
      </c>
      <c r="O24">
        <f t="shared" si="7"/>
        <v>-0.22025033851971421</v>
      </c>
      <c r="P24">
        <f t="shared" si="7"/>
        <v>5.3859385422584323</v>
      </c>
      <c r="R24">
        <v>100</v>
      </c>
      <c r="S24" t="s">
        <v>356</v>
      </c>
      <c r="T24">
        <v>0.86389180448548419</v>
      </c>
      <c r="V24">
        <v>100</v>
      </c>
      <c r="W24" t="s">
        <v>360</v>
      </c>
      <c r="X24">
        <v>2.3450205768664154</v>
      </c>
      <c r="Z24">
        <v>100</v>
      </c>
      <c r="AA24" t="s">
        <v>363</v>
      </c>
      <c r="AB24">
        <v>-3.6980842392268016</v>
      </c>
    </row>
    <row r="25" spans="1:28" x14ac:dyDescent="0.2">
      <c r="R25">
        <v>160</v>
      </c>
      <c r="S25" t="s">
        <v>356</v>
      </c>
      <c r="T25">
        <v>-0.62301148269971363</v>
      </c>
      <c r="V25">
        <v>160</v>
      </c>
      <c r="W25" t="s">
        <v>360</v>
      </c>
      <c r="X25">
        <v>-2.775898672389554</v>
      </c>
      <c r="Z25">
        <v>160</v>
      </c>
      <c r="AA25" t="s">
        <v>363</v>
      </c>
      <c r="AB25">
        <v>1.5747639031149048</v>
      </c>
    </row>
    <row r="26" spans="1:28" x14ac:dyDescent="0.2">
      <c r="R26">
        <v>180</v>
      </c>
      <c r="S26" t="s">
        <v>356</v>
      </c>
      <c r="T26">
        <v>-0.20878619439104149</v>
      </c>
      <c r="V26">
        <v>180</v>
      </c>
      <c r="W26" t="s">
        <v>360</v>
      </c>
      <c r="X26">
        <v>-2.2723251430463014</v>
      </c>
      <c r="Z26">
        <v>180</v>
      </c>
      <c r="AA26" t="s">
        <v>363</v>
      </c>
      <c r="AB26">
        <v>0.4176153219608833</v>
      </c>
    </row>
    <row r="27" spans="1:28" x14ac:dyDescent="0.2">
      <c r="A27" t="s">
        <v>7</v>
      </c>
      <c r="B27">
        <v>20</v>
      </c>
      <c r="C27">
        <v>30</v>
      </c>
      <c r="D27">
        <v>45</v>
      </c>
      <c r="E27">
        <v>75</v>
      </c>
      <c r="F27">
        <v>85</v>
      </c>
      <c r="G27">
        <v>87</v>
      </c>
      <c r="H27">
        <v>95</v>
      </c>
      <c r="I27">
        <v>100</v>
      </c>
      <c r="J27">
        <v>160</v>
      </c>
      <c r="K27">
        <v>180</v>
      </c>
      <c r="L27">
        <v>320</v>
      </c>
      <c r="M27">
        <v>350</v>
      </c>
      <c r="N27">
        <v>415</v>
      </c>
      <c r="O27">
        <v>430</v>
      </c>
      <c r="P27">
        <v>560</v>
      </c>
      <c r="R27">
        <v>320</v>
      </c>
      <c r="S27" t="s">
        <v>356</v>
      </c>
      <c r="T27">
        <v>-0.72186401336853678</v>
      </c>
      <c r="V27">
        <v>320</v>
      </c>
      <c r="W27" t="s">
        <v>360</v>
      </c>
      <c r="X27">
        <v>-2.0774612519724411</v>
      </c>
      <c r="Z27">
        <v>320</v>
      </c>
      <c r="AA27" t="s">
        <v>363</v>
      </c>
      <c r="AB27">
        <v>3.1440611031815715</v>
      </c>
    </row>
    <row r="28" spans="1:28" x14ac:dyDescent="0.2">
      <c r="A28" t="s">
        <v>351</v>
      </c>
      <c r="B28">
        <v>-1.4470066405502695</v>
      </c>
      <c r="C28">
        <v>-1.2986371008583169</v>
      </c>
      <c r="D28">
        <v>-0.78406637853183003</v>
      </c>
      <c r="E28">
        <v>-1.3567233903576668</v>
      </c>
      <c r="F28">
        <v>0.19306930323723248</v>
      </c>
      <c r="G28">
        <v>-1.0483999675250473</v>
      </c>
      <c r="H28">
        <v>-0.47332451206512388</v>
      </c>
      <c r="I28">
        <v>-0.55361564869176672</v>
      </c>
      <c r="J28">
        <v>0.80408641899744004</v>
      </c>
      <c r="K28">
        <v>-0.32917502154602818</v>
      </c>
      <c r="L28">
        <v>0.80436272526060726</v>
      </c>
      <c r="M28">
        <v>0.63449304797044537</v>
      </c>
      <c r="N28">
        <v>0.59093914734899289</v>
      </c>
      <c r="O28">
        <v>1.3591006503047558</v>
      </c>
      <c r="P28">
        <v>3.5561942458849494</v>
      </c>
      <c r="R28">
        <v>350</v>
      </c>
      <c r="S28" t="s">
        <v>356</v>
      </c>
      <c r="T28">
        <v>-0.41422232820843985</v>
      </c>
      <c r="V28">
        <v>350</v>
      </c>
      <c r="W28" t="s">
        <v>360</v>
      </c>
      <c r="X28">
        <v>-1.4379632549216783</v>
      </c>
      <c r="Z28">
        <v>350</v>
      </c>
      <c r="AA28" t="s">
        <v>363</v>
      </c>
      <c r="AB28">
        <v>3.742676271132003</v>
      </c>
    </row>
    <row r="29" spans="1:28" x14ac:dyDescent="0.2">
      <c r="A29" t="s">
        <v>352</v>
      </c>
      <c r="B29">
        <v>-1.2025413428958776</v>
      </c>
      <c r="C29">
        <v>-0.55208566570929329</v>
      </c>
      <c r="D29">
        <v>0.11015864487813662</v>
      </c>
      <c r="E29">
        <v>1.2436999486691085</v>
      </c>
      <c r="F29">
        <v>0.75682066747183852</v>
      </c>
      <c r="G29">
        <v>1.0784444155610922</v>
      </c>
      <c r="H29">
        <v>0.66667398602502836</v>
      </c>
      <c r="I29">
        <v>0.86389180448548419</v>
      </c>
      <c r="J29">
        <v>-0.62301148269971363</v>
      </c>
      <c r="K29">
        <v>-0.20878619439104149</v>
      </c>
      <c r="L29">
        <v>-0.72186401336853678</v>
      </c>
      <c r="M29">
        <v>-0.41422232820843985</v>
      </c>
      <c r="N29">
        <v>-0.49460682163887837</v>
      </c>
      <c r="O29">
        <v>0.315063440702468</v>
      </c>
      <c r="P29">
        <v>6.7926346026616997</v>
      </c>
      <c r="R29">
        <v>415</v>
      </c>
      <c r="S29" t="s">
        <v>356</v>
      </c>
      <c r="T29">
        <v>-0.49460682163887837</v>
      </c>
      <c r="V29">
        <v>415</v>
      </c>
      <c r="W29" t="s">
        <v>360</v>
      </c>
      <c r="X29">
        <v>-2.4852904380114671</v>
      </c>
      <c r="Z29">
        <v>415</v>
      </c>
      <c r="AA29" t="s">
        <v>363</v>
      </c>
      <c r="AB29">
        <v>3.2878398384246408</v>
      </c>
    </row>
    <row r="30" spans="1:28" x14ac:dyDescent="0.2">
      <c r="A30" t="s">
        <v>353</v>
      </c>
      <c r="B30">
        <v>-0.94911832995284207</v>
      </c>
      <c r="C30">
        <v>-0.78898108549655299</v>
      </c>
      <c r="D30">
        <v>-0.2424940314111392</v>
      </c>
      <c r="E30">
        <v>-0.38942887773555818</v>
      </c>
      <c r="F30">
        <v>-0.84242065261842358</v>
      </c>
      <c r="G30">
        <v>-0.18438581950587113</v>
      </c>
      <c r="H30">
        <v>-1.4702935822468366E-2</v>
      </c>
      <c r="I30">
        <v>1.3865252962594636</v>
      </c>
      <c r="J30">
        <v>-0.33495384608976253</v>
      </c>
      <c r="K30">
        <v>3.064452262830893E-2</v>
      </c>
      <c r="L30">
        <v>-1.0072743338631913</v>
      </c>
      <c r="M30">
        <v>-1.0727878453272248</v>
      </c>
      <c r="N30">
        <v>-0.37762569503720972</v>
      </c>
      <c r="O30">
        <v>0.11694527233329231</v>
      </c>
      <c r="P30">
        <v>2.9328823581069239</v>
      </c>
      <c r="R30">
        <v>430</v>
      </c>
      <c r="S30" t="s">
        <v>356</v>
      </c>
      <c r="T30">
        <v>0.315063440702468</v>
      </c>
      <c r="V30">
        <v>430</v>
      </c>
      <c r="W30" t="s">
        <v>360</v>
      </c>
      <c r="X30">
        <v>-1.8859403864413842</v>
      </c>
      <c r="Z30">
        <v>430</v>
      </c>
      <c r="AA30" t="s">
        <v>363</v>
      </c>
      <c r="AB30">
        <v>2.6858350476940269</v>
      </c>
    </row>
    <row r="31" spans="1:28" x14ac:dyDescent="0.2">
      <c r="A31" t="s">
        <v>354</v>
      </c>
      <c r="B31">
        <v>-0.57432007591543588</v>
      </c>
      <c r="C31">
        <v>-0.13629588535728082</v>
      </c>
      <c r="D31">
        <v>0.93884355644812367</v>
      </c>
      <c r="E31">
        <v>0.29880585324739933</v>
      </c>
      <c r="F31">
        <v>-0.31353668587584504</v>
      </c>
      <c r="G31">
        <v>0.82552487511728723</v>
      </c>
      <c r="H31">
        <v>0.54331348115313882</v>
      </c>
      <c r="I31">
        <v>2.0045529933936841</v>
      </c>
      <c r="J31">
        <v>-1.1356167569487301</v>
      </c>
      <c r="K31">
        <v>7.1023219439817514E-2</v>
      </c>
      <c r="L31">
        <v>-1.8054501082877532</v>
      </c>
      <c r="M31">
        <v>-1.6083615271758076</v>
      </c>
      <c r="N31">
        <v>-0.86816632448679398</v>
      </c>
      <c r="O31">
        <v>-0.22025033851971421</v>
      </c>
      <c r="P31">
        <v>5.3859385422584323</v>
      </c>
      <c r="R31">
        <v>560</v>
      </c>
      <c r="S31" t="s">
        <v>356</v>
      </c>
      <c r="T31">
        <v>6.7926346026616997</v>
      </c>
      <c r="V31">
        <v>560</v>
      </c>
      <c r="W31" t="s">
        <v>360</v>
      </c>
      <c r="X31">
        <v>-1.3158136213278591</v>
      </c>
      <c r="Z31">
        <v>560</v>
      </c>
      <c r="AA31" t="s">
        <v>363</v>
      </c>
      <c r="AB31">
        <v>-0.86082015177513027</v>
      </c>
    </row>
    <row r="32" spans="1:28" x14ac:dyDescent="0.2">
      <c r="R32">
        <v>20</v>
      </c>
      <c r="S32" t="s">
        <v>357</v>
      </c>
      <c r="T32">
        <v>-0.94911832995284207</v>
      </c>
    </row>
    <row r="33" spans="1:20" x14ac:dyDescent="0.2">
      <c r="R33">
        <v>30</v>
      </c>
      <c r="S33" t="s">
        <v>357</v>
      </c>
      <c r="T33">
        <v>-0.78898108549655299</v>
      </c>
    </row>
    <row r="34" spans="1:20" x14ac:dyDescent="0.2">
      <c r="A34" t="s">
        <v>7</v>
      </c>
      <c r="B34" t="s">
        <v>27</v>
      </c>
      <c r="C34" t="s">
        <v>13</v>
      </c>
      <c r="D34" t="s">
        <v>14</v>
      </c>
      <c r="E34" t="s">
        <v>15</v>
      </c>
      <c r="F34" t="s">
        <v>16</v>
      </c>
      <c r="G34" t="s">
        <v>17</v>
      </c>
      <c r="H34" t="s">
        <v>18</v>
      </c>
      <c r="I34" t="s">
        <v>19</v>
      </c>
      <c r="J34" t="s">
        <v>20</v>
      </c>
      <c r="K34" t="s">
        <v>21</v>
      </c>
      <c r="L34" t="s">
        <v>22</v>
      </c>
      <c r="M34" t="s">
        <v>23</v>
      </c>
      <c r="N34" t="s">
        <v>24</v>
      </c>
      <c r="O34" t="s">
        <v>25</v>
      </c>
      <c r="P34" t="s">
        <v>26</v>
      </c>
      <c r="R34">
        <v>45</v>
      </c>
      <c r="S34" t="s">
        <v>357</v>
      </c>
      <c r="T34">
        <v>-0.2424940314111392</v>
      </c>
    </row>
    <row r="35" spans="1:20" x14ac:dyDescent="0.2">
      <c r="A35" t="s">
        <v>31</v>
      </c>
      <c r="B35">
        <v>0.71140266498269955</v>
      </c>
      <c r="C35">
        <v>1.2822047224573725</v>
      </c>
      <c r="D35">
        <v>1.7520828628171026</v>
      </c>
      <c r="E35">
        <v>1.9491912615347964</v>
      </c>
      <c r="F35">
        <v>0.57713156717736303</v>
      </c>
      <c r="G35">
        <v>2.0296301761388826</v>
      </c>
      <c r="H35">
        <v>2.6634601907293813</v>
      </c>
      <c r="I35">
        <v>2.1010694302399484</v>
      </c>
      <c r="J35">
        <v>-2.1360557672165186</v>
      </c>
      <c r="K35">
        <v>-1.0294392819485259</v>
      </c>
      <c r="L35">
        <v>-2.035603004673344</v>
      </c>
      <c r="M35">
        <v>-1.9324628168343545</v>
      </c>
      <c r="N35">
        <v>-2.1242122558478989</v>
      </c>
      <c r="O35">
        <v>-2.0555263906559782</v>
      </c>
      <c r="P35">
        <v>-0.85192474390992978</v>
      </c>
      <c r="R35">
        <v>75</v>
      </c>
      <c r="S35" t="s">
        <v>357</v>
      </c>
      <c r="T35">
        <v>-0.38942887773555818</v>
      </c>
    </row>
    <row r="36" spans="1:20" x14ac:dyDescent="0.2">
      <c r="A36" t="s">
        <v>56</v>
      </c>
      <c r="B36">
        <v>0.52085547039851576</v>
      </c>
      <c r="C36">
        <v>0.7297368084950614</v>
      </c>
      <c r="D36">
        <v>1.1556160077618252</v>
      </c>
      <c r="E36">
        <v>1.148075664070042</v>
      </c>
      <c r="F36">
        <v>0.53199510732829858</v>
      </c>
      <c r="G36">
        <v>1.4194249757708823</v>
      </c>
      <c r="H36">
        <v>2.1630915081181654</v>
      </c>
      <c r="I36">
        <v>1.8175647365762362</v>
      </c>
      <c r="J36">
        <v>-1.6733636665663032</v>
      </c>
      <c r="K36">
        <v>-0.76759129867584264</v>
      </c>
      <c r="L36">
        <v>-1.7078012345201332</v>
      </c>
      <c r="M36">
        <v>-1.5426744712138223</v>
      </c>
      <c r="N36">
        <v>-1.6889439906519754</v>
      </c>
      <c r="O36">
        <v>-1.4784960226154968</v>
      </c>
      <c r="P36">
        <v>-0.60483567330781118</v>
      </c>
      <c r="R36">
        <v>85</v>
      </c>
      <c r="S36" t="s">
        <v>357</v>
      </c>
      <c r="T36">
        <v>-0.84242065261842358</v>
      </c>
    </row>
    <row r="37" spans="1:20" x14ac:dyDescent="0.2">
      <c r="A37" t="s">
        <v>33</v>
      </c>
      <c r="B37">
        <v>0.33188728496523073</v>
      </c>
      <c r="C37">
        <v>0.31725850454850874</v>
      </c>
      <c r="D37">
        <v>0.52902857881729726</v>
      </c>
      <c r="E37">
        <v>0.61716430862840743</v>
      </c>
      <c r="F37">
        <v>-0.29255745081106815</v>
      </c>
      <c r="G37">
        <v>-0.1690201642535506</v>
      </c>
      <c r="H37">
        <v>0.38760745329804402</v>
      </c>
      <c r="I37">
        <v>0.36619800258925977</v>
      </c>
      <c r="J37">
        <v>-0.69972413648582121</v>
      </c>
      <c r="K37">
        <v>-1.191672334066759</v>
      </c>
      <c r="L37">
        <v>-0.21398463635776704</v>
      </c>
      <c r="M37">
        <v>0.39526543864881214</v>
      </c>
      <c r="N37">
        <v>-0.47214769640686599</v>
      </c>
      <c r="O37">
        <v>0.35279843392519195</v>
      </c>
      <c r="P37">
        <v>-1.8504512110001699E-2</v>
      </c>
      <c r="R37">
        <v>87</v>
      </c>
      <c r="S37" t="s">
        <v>357</v>
      </c>
      <c r="T37">
        <v>-0.18438581950587113</v>
      </c>
    </row>
    <row r="38" spans="1:20" x14ac:dyDescent="0.2">
      <c r="A38" t="s">
        <v>64</v>
      </c>
      <c r="B38">
        <v>0.50695975450707742</v>
      </c>
      <c r="C38">
        <v>0.61097960332777546</v>
      </c>
      <c r="D38">
        <v>0.80958366607603038</v>
      </c>
      <c r="E38">
        <v>0.49396758000886831</v>
      </c>
      <c r="F38">
        <v>0.21084021176773837</v>
      </c>
      <c r="G38">
        <v>0.97177317446772027</v>
      </c>
      <c r="H38">
        <v>0.8456458051522735</v>
      </c>
      <c r="I38">
        <v>0.86160268021013753</v>
      </c>
      <c r="J38">
        <v>-0.90591268308718043</v>
      </c>
      <c r="K38">
        <v>-0.92082063545163595</v>
      </c>
      <c r="L38">
        <v>-0.74263476812567508</v>
      </c>
      <c r="M38">
        <v>-0.53957413127203813</v>
      </c>
      <c r="N38">
        <v>-0.76281041321325971</v>
      </c>
      <c r="O38">
        <v>-1.1548839314756749</v>
      </c>
      <c r="P38">
        <v>-1.0806895806961945</v>
      </c>
      <c r="R38">
        <v>95</v>
      </c>
      <c r="S38" t="s">
        <v>357</v>
      </c>
      <c r="T38">
        <v>-1.4702935822468366E-2</v>
      </c>
    </row>
    <row r="39" spans="1:20" x14ac:dyDescent="0.2">
      <c r="A39" t="s">
        <v>66</v>
      </c>
      <c r="B39">
        <v>0.5669340757130763</v>
      </c>
      <c r="C39">
        <v>0.69185879008942308</v>
      </c>
      <c r="D39">
        <v>0.34115085115010013</v>
      </c>
      <c r="E39">
        <v>0.21795986549681093</v>
      </c>
      <c r="F39">
        <v>0.53459948287648562</v>
      </c>
      <c r="G39">
        <v>-6.2778063769069775E-2</v>
      </c>
      <c r="H39">
        <v>0.62620657916123856</v>
      </c>
      <c r="I39">
        <v>9.7190568893493784E-2</v>
      </c>
      <c r="J39">
        <v>-0.79204187675863857</v>
      </c>
      <c r="K39">
        <v>-1.171549936690701</v>
      </c>
      <c r="L39">
        <v>5.4679063644721825E-2</v>
      </c>
      <c r="M39">
        <v>0.40406239351967099</v>
      </c>
      <c r="N39">
        <v>-0.50916400710386811</v>
      </c>
      <c r="O39">
        <v>0.11901700522680091</v>
      </c>
      <c r="P39">
        <v>-0.38629419298532353</v>
      </c>
      <c r="R39">
        <v>100</v>
      </c>
      <c r="S39" t="s">
        <v>357</v>
      </c>
      <c r="T39">
        <v>1.3865252962594636</v>
      </c>
    </row>
    <row r="40" spans="1:20" x14ac:dyDescent="0.2">
      <c r="B40">
        <f>SUM(B35:B39)</f>
        <v>2.6380392505666004</v>
      </c>
      <c r="C40">
        <f t="shared" ref="C40:P40" si="8">SUM(C35:C39)</f>
        <v>3.6320384289181407</v>
      </c>
      <c r="D40">
        <f t="shared" si="8"/>
        <v>4.5874619666223566</v>
      </c>
      <c r="E40">
        <f t="shared" si="8"/>
        <v>4.4263586797389252</v>
      </c>
      <c r="F40">
        <f t="shared" si="8"/>
        <v>1.5620089183388175</v>
      </c>
      <c r="G40">
        <f t="shared" si="8"/>
        <v>4.1890300983548654</v>
      </c>
      <c r="H40">
        <f t="shared" si="8"/>
        <v>6.6860115364591026</v>
      </c>
      <c r="I40">
        <f t="shared" si="8"/>
        <v>5.243625418509076</v>
      </c>
      <c r="J40">
        <f t="shared" si="8"/>
        <v>-6.2070981301144617</v>
      </c>
      <c r="K40">
        <f t="shared" si="8"/>
        <v>-5.0810734868334642</v>
      </c>
      <c r="L40">
        <f t="shared" si="8"/>
        <v>-4.645344580032198</v>
      </c>
      <c r="M40">
        <f t="shared" si="8"/>
        <v>-3.2153835871517318</v>
      </c>
      <c r="N40">
        <f t="shared" si="8"/>
        <v>-5.557278363223868</v>
      </c>
      <c r="O40">
        <f t="shared" si="8"/>
        <v>-4.2170909055951578</v>
      </c>
      <c r="P40">
        <f t="shared" si="8"/>
        <v>-2.9422487030092603</v>
      </c>
      <c r="R40">
        <v>160</v>
      </c>
      <c r="S40" t="s">
        <v>357</v>
      </c>
      <c r="T40">
        <v>-0.33495384608976253</v>
      </c>
    </row>
    <row r="41" spans="1:20" x14ac:dyDescent="0.2">
      <c r="B41">
        <f>B40/SQRT(COUNT(B35:B39))</f>
        <v>1.1797670183159037</v>
      </c>
      <c r="C41">
        <f t="shared" ref="C41:P41" si="9">C40/SQRT(COUNT(C35:C39))</f>
        <v>1.6242969647905001</v>
      </c>
      <c r="D41">
        <f t="shared" si="9"/>
        <v>2.051575360312492</v>
      </c>
      <c r="E41">
        <f t="shared" si="9"/>
        <v>1.9795277801384914</v>
      </c>
      <c r="F41">
        <f t="shared" si="9"/>
        <v>0.69855162457330278</v>
      </c>
      <c r="G41">
        <f t="shared" si="9"/>
        <v>1.8733912119428218</v>
      </c>
      <c r="H41">
        <f t="shared" si="9"/>
        <v>2.9900752587740733</v>
      </c>
      <c r="I41">
        <f t="shared" si="9"/>
        <v>2.3450205768664154</v>
      </c>
      <c r="J41">
        <f t="shared" si="9"/>
        <v>-2.775898672389554</v>
      </c>
      <c r="K41">
        <f t="shared" si="9"/>
        <v>-2.2723251430463014</v>
      </c>
      <c r="L41">
        <f t="shared" si="9"/>
        <v>-2.0774612519724411</v>
      </c>
      <c r="M41">
        <f t="shared" si="9"/>
        <v>-1.4379632549216783</v>
      </c>
      <c r="N41">
        <f t="shared" si="9"/>
        <v>-2.4852904380114671</v>
      </c>
      <c r="O41">
        <f t="shared" si="9"/>
        <v>-1.8859403864413842</v>
      </c>
      <c r="P41">
        <f t="shared" si="9"/>
        <v>-1.3158136213278591</v>
      </c>
      <c r="R41">
        <v>180</v>
      </c>
      <c r="S41" t="s">
        <v>357</v>
      </c>
      <c r="T41">
        <v>3.064452262830893E-2</v>
      </c>
    </row>
    <row r="42" spans="1:20" x14ac:dyDescent="0.2">
      <c r="R42">
        <v>320</v>
      </c>
      <c r="S42" t="s">
        <v>357</v>
      </c>
      <c r="T42">
        <v>-1.0072743338631913</v>
      </c>
    </row>
    <row r="43" spans="1:20" x14ac:dyDescent="0.2">
      <c r="A43" t="s">
        <v>7</v>
      </c>
      <c r="B43" t="s">
        <v>27</v>
      </c>
      <c r="C43" t="s">
        <v>13</v>
      </c>
      <c r="D43" t="s">
        <v>14</v>
      </c>
      <c r="E43" t="s">
        <v>15</v>
      </c>
      <c r="F43" t="s">
        <v>16</v>
      </c>
      <c r="G43" t="s">
        <v>17</v>
      </c>
      <c r="H43" t="s">
        <v>18</v>
      </c>
      <c r="I43" t="s">
        <v>19</v>
      </c>
      <c r="J43" t="s">
        <v>20</v>
      </c>
      <c r="K43" t="s">
        <v>21</v>
      </c>
      <c r="L43" t="s">
        <v>22</v>
      </c>
      <c r="M43" t="s">
        <v>23</v>
      </c>
      <c r="N43" t="s">
        <v>24</v>
      </c>
      <c r="O43" t="s">
        <v>25</v>
      </c>
      <c r="P43" t="s">
        <v>26</v>
      </c>
      <c r="R43">
        <v>350</v>
      </c>
      <c r="S43" t="s">
        <v>357</v>
      </c>
      <c r="T43">
        <v>-1.0727878453272248</v>
      </c>
    </row>
    <row r="44" spans="1:20" x14ac:dyDescent="0.2">
      <c r="A44" t="s">
        <v>48</v>
      </c>
      <c r="B44">
        <v>0.16441816760389663</v>
      </c>
      <c r="C44">
        <v>0.49020642940745485</v>
      </c>
      <c r="D44">
        <v>0.59849771653088557</v>
      </c>
      <c r="E44">
        <v>0.49656791391429839</v>
      </c>
      <c r="F44">
        <v>0.5712240811778172</v>
      </c>
      <c r="G44">
        <v>0.72438092705200774</v>
      </c>
      <c r="H44">
        <v>1.681580562083635</v>
      </c>
      <c r="I44">
        <v>1.508493929050132</v>
      </c>
      <c r="J44">
        <v>-1.3259400113403947</v>
      </c>
      <c r="K44">
        <v>-1.1243408587626369</v>
      </c>
      <c r="L44">
        <v>-1.1824672562186203</v>
      </c>
      <c r="M44">
        <v>-1.136192160083886</v>
      </c>
      <c r="N44">
        <v>-1.446112153746218</v>
      </c>
      <c r="O44">
        <v>-1.3938912955827343</v>
      </c>
      <c r="P44">
        <v>-0.44666912084943833</v>
      </c>
      <c r="R44">
        <v>415</v>
      </c>
      <c r="S44" t="s">
        <v>357</v>
      </c>
      <c r="T44">
        <v>-0.37762569503720972</v>
      </c>
    </row>
    <row r="45" spans="1:20" x14ac:dyDescent="0.2">
      <c r="A45" t="s">
        <v>53</v>
      </c>
      <c r="B45">
        <v>-0.1124390331214461</v>
      </c>
      <c r="C45">
        <v>-0.22873611525268256</v>
      </c>
      <c r="D45">
        <v>-0.29407701780855522</v>
      </c>
      <c r="E45">
        <v>-0.46193289317661718</v>
      </c>
      <c r="F45">
        <v>0.16526817691409915</v>
      </c>
      <c r="G45">
        <v>-0.36520652240398976</v>
      </c>
      <c r="H45">
        <v>0.13520495870974567</v>
      </c>
      <c r="I45">
        <v>0.13999666758263402</v>
      </c>
      <c r="J45">
        <v>-0.13596066122616432</v>
      </c>
      <c r="K45">
        <v>-0.68139129910543239</v>
      </c>
      <c r="L45">
        <v>0.19708022041419535</v>
      </c>
      <c r="M45">
        <v>1.2811638521630277E-2</v>
      </c>
      <c r="N45">
        <v>-0.43817978776726446</v>
      </c>
      <c r="O45">
        <v>-0.33148238125228291</v>
      </c>
      <c r="P45">
        <v>-0.22429634412578572</v>
      </c>
      <c r="R45">
        <v>430</v>
      </c>
      <c r="S45" t="s">
        <v>357</v>
      </c>
      <c r="T45">
        <v>0.11694527233329231</v>
      </c>
    </row>
    <row r="46" spans="1:20" x14ac:dyDescent="0.2">
      <c r="A46" t="s">
        <v>54</v>
      </c>
      <c r="B46">
        <v>7.6757718172042202E-2</v>
      </c>
      <c r="C46">
        <v>0.52070489246941609</v>
      </c>
      <c r="D46">
        <v>0.64624478804895646</v>
      </c>
      <c r="E46">
        <v>0.61639602815634853</v>
      </c>
      <c r="F46">
        <v>0.87733349012202289</v>
      </c>
      <c r="G46">
        <v>0.9861077875397084</v>
      </c>
      <c r="H46">
        <v>1.7925431649991743</v>
      </c>
      <c r="I46">
        <v>1.1770405275870286</v>
      </c>
      <c r="J46">
        <v>-1.2848199979439785</v>
      </c>
      <c r="K46">
        <v>-1.290773630453351</v>
      </c>
      <c r="L46">
        <v>-0.86737740768659244</v>
      </c>
      <c r="M46">
        <v>-0.8875150700900194</v>
      </c>
      <c r="N46">
        <v>-1.4912575365962877</v>
      </c>
      <c r="O46">
        <v>-1.3817766271353662</v>
      </c>
      <c r="P46">
        <v>-0.22161739137227196</v>
      </c>
      <c r="R46">
        <v>560</v>
      </c>
      <c r="S46" t="s">
        <v>357</v>
      </c>
      <c r="T46">
        <v>2.9328823581069239</v>
      </c>
    </row>
    <row r="47" spans="1:20" x14ac:dyDescent="0.2">
      <c r="A47" t="s">
        <v>55</v>
      </c>
      <c r="B47">
        <v>5.2390420656765808E-2</v>
      </c>
      <c r="C47">
        <v>0.32410170123312149</v>
      </c>
      <c r="D47">
        <v>0.67415340929458989</v>
      </c>
      <c r="E47">
        <v>0.51239449163871187</v>
      </c>
      <c r="F47">
        <v>0.11881591757204873</v>
      </c>
      <c r="G47">
        <v>0.73980847214783974</v>
      </c>
      <c r="H47">
        <v>1.731245220103512</v>
      </c>
      <c r="I47">
        <v>1.0428674070390904</v>
      </c>
      <c r="J47">
        <v>-1.2238387973972316</v>
      </c>
      <c r="K47">
        <v>-1.4295607661093903</v>
      </c>
      <c r="L47">
        <v>-0.74934997889512689</v>
      </c>
      <c r="M47">
        <v>-0.50965098554763344</v>
      </c>
      <c r="N47">
        <v>-1.1898528315876267</v>
      </c>
      <c r="O47">
        <v>-1.1278436747777916</v>
      </c>
      <c r="P47">
        <v>-0.64418279187504468</v>
      </c>
      <c r="R47">
        <v>20</v>
      </c>
      <c r="S47" t="s">
        <v>358</v>
      </c>
      <c r="T47">
        <v>-0.57432007591543588</v>
      </c>
    </row>
    <row r="48" spans="1:20" x14ac:dyDescent="0.2">
      <c r="A48" t="s">
        <v>57</v>
      </c>
      <c r="B48">
        <v>0.22759404346601461</v>
      </c>
      <c r="C48">
        <v>0.87220476541822001</v>
      </c>
      <c r="D48">
        <v>1.0793036415570474</v>
      </c>
      <c r="E48">
        <v>1.0369232093124725</v>
      </c>
      <c r="F48">
        <v>0.10537661378506354</v>
      </c>
      <c r="G48">
        <v>1.5623612569818215</v>
      </c>
      <c r="H48">
        <v>2.1765652441572976</v>
      </c>
      <c r="I48">
        <v>1.7404255999224667</v>
      </c>
      <c r="J48">
        <v>-1.7592081310271617</v>
      </c>
      <c r="K48">
        <v>-1.0190155175420088</v>
      </c>
      <c r="L48">
        <v>-1.529475081864706</v>
      </c>
      <c r="M48">
        <v>-1.550751470698831</v>
      </c>
      <c r="N48">
        <v>-1.6288227278532503</v>
      </c>
      <c r="O48">
        <v>-1.5126625548706552</v>
      </c>
      <c r="P48">
        <v>-0.5769331984890449</v>
      </c>
      <c r="R48">
        <v>30</v>
      </c>
      <c r="S48" t="s">
        <v>358</v>
      </c>
      <c r="T48">
        <v>-0.13629588535728082</v>
      </c>
    </row>
    <row r="49" spans="1:20" hidden="1" x14ac:dyDescent="0.2">
      <c r="A49" t="s">
        <v>58</v>
      </c>
      <c r="B49">
        <v>0.47324193649181256</v>
      </c>
      <c r="C49">
        <v>0.83462266903137661</v>
      </c>
      <c r="D49">
        <v>0.74806373317543995</v>
      </c>
      <c r="E49">
        <v>0.72613011896550195</v>
      </c>
      <c r="F49">
        <v>-0.18378166789777292</v>
      </c>
      <c r="G49">
        <v>0.95756505815775128</v>
      </c>
      <c r="H49">
        <v>1.3386252217196031</v>
      </c>
      <c r="I49">
        <v>1.0968648026967296</v>
      </c>
      <c r="J49">
        <v>-1.2974723097582594</v>
      </c>
      <c r="K49">
        <v>-1.4470545620264141</v>
      </c>
      <c r="L49">
        <v>-0.84048892999656755</v>
      </c>
      <c r="M49">
        <v>-0.66624128197008059</v>
      </c>
      <c r="N49">
        <v>-1.2376595178211403</v>
      </c>
      <c r="O49">
        <v>-0.93579054850922405</v>
      </c>
      <c r="P49">
        <v>-0.72039013353060566</v>
      </c>
      <c r="R49">
        <v>45</v>
      </c>
      <c r="S49" t="s">
        <v>358</v>
      </c>
      <c r="T49">
        <v>0.93884355644812367</v>
      </c>
    </row>
    <row r="50" spans="1:20" x14ac:dyDescent="0.2">
      <c r="A50" t="s">
        <v>59</v>
      </c>
      <c r="B50">
        <v>0.13045681810663085</v>
      </c>
      <c r="C50">
        <v>0.48425099877922473</v>
      </c>
      <c r="D50">
        <v>0.3481841693216004</v>
      </c>
      <c r="E50">
        <v>0.22593816270665379</v>
      </c>
      <c r="F50">
        <v>1.1378980876503757</v>
      </c>
      <c r="G50">
        <v>0.72038362937220879</v>
      </c>
      <c r="H50">
        <v>1.0752075015417186</v>
      </c>
      <c r="I50">
        <v>1.0300598614930836</v>
      </c>
      <c r="J50">
        <v>-0.9866815108318453</v>
      </c>
      <c r="K50">
        <v>-0.95790808707192299</v>
      </c>
      <c r="L50">
        <v>-0.78320237886458199</v>
      </c>
      <c r="M50">
        <v>-0.61339205692750465</v>
      </c>
      <c r="N50">
        <v>-1.0233520144524846</v>
      </c>
      <c r="O50">
        <v>-0.78455514501593815</v>
      </c>
      <c r="P50">
        <v>0.48946235650202724</v>
      </c>
      <c r="R50">
        <v>75</v>
      </c>
      <c r="S50" t="s">
        <v>358</v>
      </c>
      <c r="T50">
        <v>0.29880585324739933</v>
      </c>
    </row>
    <row r="51" spans="1:20" x14ac:dyDescent="0.2">
      <c r="A51" t="s">
        <v>60</v>
      </c>
      <c r="B51">
        <v>0.249636227558162</v>
      </c>
      <c r="C51">
        <v>0.87446117081152475</v>
      </c>
      <c r="D51">
        <v>1.0511530879910185</v>
      </c>
      <c r="E51">
        <v>0.79201312436944615</v>
      </c>
      <c r="F51">
        <v>0.57716786509441098</v>
      </c>
      <c r="G51">
        <v>1.1010275658986899</v>
      </c>
      <c r="H51">
        <v>1.8638811721217521</v>
      </c>
      <c r="I51">
        <v>1.6559153902106691</v>
      </c>
      <c r="J51">
        <v>-1.4894637855447552</v>
      </c>
      <c r="K51">
        <v>-0.84803556746526443</v>
      </c>
      <c r="L51">
        <v>-1.477825991625594</v>
      </c>
      <c r="M51">
        <v>-1.4204395458599204</v>
      </c>
      <c r="N51">
        <v>-1.6155404046031496</v>
      </c>
      <c r="O51">
        <v>-1.5967130160267404</v>
      </c>
      <c r="P51">
        <v>-0.66654515300318029</v>
      </c>
      <c r="R51">
        <v>85</v>
      </c>
      <c r="S51" t="s">
        <v>358</v>
      </c>
      <c r="T51">
        <v>-0.31353668587584504</v>
      </c>
    </row>
    <row r="52" spans="1:20" x14ac:dyDescent="0.2">
      <c r="B52">
        <f>SUM(B44:B51)</f>
        <v>1.2620562989338786</v>
      </c>
      <c r="C52">
        <f t="shared" ref="C52:P52" si="10">SUM(C44:C51)</f>
        <v>4.1718165118976565</v>
      </c>
      <c r="D52">
        <f t="shared" si="10"/>
        <v>4.8515235281109828</v>
      </c>
      <c r="E52">
        <f t="shared" si="10"/>
        <v>3.944430155886816</v>
      </c>
      <c r="F52">
        <f t="shared" si="10"/>
        <v>3.369302564418065</v>
      </c>
      <c r="G52">
        <f t="shared" si="10"/>
        <v>6.4264281747460377</v>
      </c>
      <c r="H52">
        <f t="shared" si="10"/>
        <v>11.794853045436438</v>
      </c>
      <c r="I52">
        <f t="shared" si="10"/>
        <v>9.391664185581833</v>
      </c>
      <c r="J52">
        <f t="shared" si="10"/>
        <v>-9.5033852050697902</v>
      </c>
      <c r="K52">
        <f t="shared" si="10"/>
        <v>-8.798080288536422</v>
      </c>
      <c r="L52">
        <f t="shared" si="10"/>
        <v>-7.2331068047375933</v>
      </c>
      <c r="M52">
        <f t="shared" si="10"/>
        <v>-6.7713709326562448</v>
      </c>
      <c r="N52">
        <f t="shared" si="10"/>
        <v>-10.070776974427423</v>
      </c>
      <c r="O52">
        <f t="shared" si="10"/>
        <v>-9.064715243170733</v>
      </c>
      <c r="P52">
        <f t="shared" si="10"/>
        <v>-3.0111717767433444</v>
      </c>
      <c r="R52">
        <v>87</v>
      </c>
      <c r="S52" t="s">
        <v>358</v>
      </c>
      <c r="T52">
        <v>0.82552487511728723</v>
      </c>
    </row>
    <row r="53" spans="1:20" x14ac:dyDescent="0.2">
      <c r="B53">
        <f>B52/SQRT(COUNT(B44:B51))</f>
        <v>0.446204283607671</v>
      </c>
      <c r="C53">
        <f t="shared" ref="C53:P53" si="11">C52/SQRT(COUNT(C44:C51))</f>
        <v>1.4749598727144209</v>
      </c>
      <c r="D53">
        <f t="shared" si="11"/>
        <v>1.7152725929066797</v>
      </c>
      <c r="E53">
        <f t="shared" si="11"/>
        <v>1.394566655572139</v>
      </c>
      <c r="F53">
        <f t="shared" si="11"/>
        <v>1.1912283455846189</v>
      </c>
      <c r="G53">
        <f t="shared" si="11"/>
        <v>2.2720854705856053</v>
      </c>
      <c r="H53">
        <f t="shared" si="11"/>
        <v>4.1701102857634531</v>
      </c>
      <c r="I53">
        <f t="shared" si="11"/>
        <v>3.320454716125874</v>
      </c>
      <c r="J53">
        <f t="shared" si="11"/>
        <v>-3.3599540613663783</v>
      </c>
      <c r="K53">
        <f t="shared" si="11"/>
        <v>-3.1105911167239002</v>
      </c>
      <c r="L53">
        <f t="shared" si="11"/>
        <v>-2.5572894353382565</v>
      </c>
      <c r="M53">
        <f t="shared" si="11"/>
        <v>-2.3940411522053537</v>
      </c>
      <c r="N53">
        <f t="shared" si="11"/>
        <v>-3.5605573452174859</v>
      </c>
      <c r="O53">
        <f t="shared" si="11"/>
        <v>-3.2048608089855444</v>
      </c>
      <c r="P53">
        <f t="shared" si="11"/>
        <v>-1.0646099913263818</v>
      </c>
      <c r="R53">
        <v>95</v>
      </c>
      <c r="S53" t="s">
        <v>358</v>
      </c>
      <c r="T53">
        <v>0.54331348115313882</v>
      </c>
    </row>
    <row r="54" spans="1:20" hidden="1" x14ac:dyDescent="0.2">
      <c r="R54">
        <v>100</v>
      </c>
      <c r="S54" t="s">
        <v>358</v>
      </c>
      <c r="T54">
        <v>2.0045529933936841</v>
      </c>
    </row>
    <row r="55" spans="1:20" x14ac:dyDescent="0.2">
      <c r="R55">
        <v>160</v>
      </c>
      <c r="S55" t="s">
        <v>358</v>
      </c>
      <c r="T55">
        <v>-1.1356167569487301</v>
      </c>
    </row>
    <row r="56" spans="1:20" x14ac:dyDescent="0.2">
      <c r="R56">
        <v>180</v>
      </c>
      <c r="S56" t="s">
        <v>358</v>
      </c>
      <c r="T56">
        <v>7.1023219439817514E-2</v>
      </c>
    </row>
    <row r="57" spans="1:20" x14ac:dyDescent="0.2">
      <c r="R57">
        <v>320</v>
      </c>
      <c r="S57" t="s">
        <v>358</v>
      </c>
      <c r="T57">
        <v>-1.8054501082877532</v>
      </c>
    </row>
    <row r="58" spans="1:20" x14ac:dyDescent="0.2">
      <c r="R58">
        <v>350</v>
      </c>
      <c r="S58" t="s">
        <v>358</v>
      </c>
      <c r="T58">
        <v>-1.6083615271758076</v>
      </c>
    </row>
    <row r="59" spans="1:20" x14ac:dyDescent="0.2">
      <c r="A59" t="s">
        <v>7</v>
      </c>
      <c r="B59" t="s">
        <v>27</v>
      </c>
      <c r="C59" t="s">
        <v>13</v>
      </c>
      <c r="D59" t="s">
        <v>14</v>
      </c>
      <c r="E59" t="s">
        <v>15</v>
      </c>
      <c r="F59" t="s">
        <v>16</v>
      </c>
      <c r="G59" t="s">
        <v>17</v>
      </c>
      <c r="H59" t="s">
        <v>18</v>
      </c>
      <c r="I59" t="s">
        <v>19</v>
      </c>
      <c r="J59" t="s">
        <v>20</v>
      </c>
      <c r="K59" t="s">
        <v>21</v>
      </c>
      <c r="L59" t="s">
        <v>22</v>
      </c>
      <c r="M59" t="s">
        <v>23</v>
      </c>
      <c r="N59" t="s">
        <v>24</v>
      </c>
      <c r="O59" t="s">
        <v>25</v>
      </c>
      <c r="P59" t="s">
        <v>26</v>
      </c>
      <c r="R59">
        <v>415</v>
      </c>
      <c r="S59" t="s">
        <v>358</v>
      </c>
      <c r="T59">
        <v>-0.86816632448679398</v>
      </c>
    </row>
    <row r="60" spans="1:20" x14ac:dyDescent="0.2">
      <c r="A60" t="s">
        <v>31</v>
      </c>
      <c r="B60">
        <v>0.71140266498269955</v>
      </c>
      <c r="C60">
        <v>1.2822047224573725</v>
      </c>
      <c r="D60">
        <v>1.7520828628171026</v>
      </c>
      <c r="E60">
        <v>1.9491912615347964</v>
      </c>
      <c r="F60">
        <v>0.57713156717736303</v>
      </c>
      <c r="G60">
        <v>2.0296301761388826</v>
      </c>
      <c r="H60">
        <v>2.6634601907293813</v>
      </c>
      <c r="I60">
        <v>2.1010694302399484</v>
      </c>
      <c r="J60">
        <v>-2.1360557672165186</v>
      </c>
      <c r="K60">
        <v>-1.0294392819485259</v>
      </c>
      <c r="L60">
        <v>-2.035603004673344</v>
      </c>
      <c r="M60">
        <v>-1.9324628168343545</v>
      </c>
      <c r="N60">
        <v>-2.1242122558478989</v>
      </c>
      <c r="O60">
        <v>-2.0555263906559782</v>
      </c>
      <c r="P60">
        <v>-0.85192474390992978</v>
      </c>
      <c r="R60">
        <v>430</v>
      </c>
      <c r="S60" t="s">
        <v>358</v>
      </c>
      <c r="T60">
        <v>-0.22025033851971421</v>
      </c>
    </row>
    <row r="61" spans="1:20" x14ac:dyDescent="0.2">
      <c r="A61" t="s">
        <v>48</v>
      </c>
      <c r="B61">
        <v>0.16441816760389663</v>
      </c>
      <c r="C61">
        <v>0.49020642940745485</v>
      </c>
      <c r="D61">
        <v>0.59849771653088557</v>
      </c>
      <c r="E61">
        <v>0.49656791391429839</v>
      </c>
      <c r="F61">
        <v>0.5712240811778172</v>
      </c>
      <c r="G61">
        <v>0.72438092705200774</v>
      </c>
      <c r="H61">
        <v>1.681580562083635</v>
      </c>
      <c r="I61">
        <v>1.508493929050132</v>
      </c>
      <c r="J61">
        <v>-1.3259400113403947</v>
      </c>
      <c r="K61">
        <v>-1.1243408587626369</v>
      </c>
      <c r="L61">
        <v>-1.1824672562186203</v>
      </c>
      <c r="M61">
        <v>-1.136192160083886</v>
      </c>
      <c r="N61">
        <v>-1.446112153746218</v>
      </c>
      <c r="O61">
        <v>-1.3938912955827343</v>
      </c>
      <c r="P61">
        <v>-0.44666912084943833</v>
      </c>
      <c r="R61">
        <v>560</v>
      </c>
      <c r="S61" t="s">
        <v>358</v>
      </c>
      <c r="T61">
        <v>5.3859385422584323</v>
      </c>
    </row>
    <row r="62" spans="1:20" x14ac:dyDescent="0.2">
      <c r="A62" t="s">
        <v>53</v>
      </c>
      <c r="B62">
        <v>-0.1124390331214461</v>
      </c>
      <c r="C62">
        <v>-0.22873611525268256</v>
      </c>
      <c r="D62">
        <v>-0.29407701780855522</v>
      </c>
      <c r="E62">
        <v>-0.46193289317661718</v>
      </c>
      <c r="F62">
        <v>0.16526817691409915</v>
      </c>
      <c r="G62">
        <v>-0.36520652240398976</v>
      </c>
      <c r="H62">
        <v>0.13520495870974567</v>
      </c>
      <c r="I62">
        <v>0.13999666758263402</v>
      </c>
      <c r="J62">
        <v>-0.13596066122616432</v>
      </c>
      <c r="K62">
        <v>-0.68139129910543239</v>
      </c>
      <c r="L62">
        <v>0.19708022041419535</v>
      </c>
      <c r="M62">
        <v>1.2811638521630277E-2</v>
      </c>
      <c r="N62">
        <v>-0.43817978776726446</v>
      </c>
      <c r="O62">
        <v>-0.33148238125228291</v>
      </c>
      <c r="P62">
        <v>-0.22429634412578572</v>
      </c>
    </row>
    <row r="63" spans="1:20" x14ac:dyDescent="0.2">
      <c r="A63" t="s">
        <v>54</v>
      </c>
      <c r="B63">
        <v>7.6757718172042202E-2</v>
      </c>
      <c r="C63">
        <v>0.52070489246941609</v>
      </c>
      <c r="D63">
        <v>0.64624478804895646</v>
      </c>
      <c r="E63">
        <v>0.61639602815634853</v>
      </c>
      <c r="F63">
        <v>0.87733349012202289</v>
      </c>
      <c r="G63">
        <v>0.9861077875397084</v>
      </c>
      <c r="H63">
        <v>1.7925431649991743</v>
      </c>
      <c r="I63">
        <v>1.1770405275870286</v>
      </c>
      <c r="J63">
        <v>-1.2848199979439785</v>
      </c>
      <c r="K63">
        <v>-1.290773630453351</v>
      </c>
      <c r="L63">
        <v>-0.86737740768659244</v>
      </c>
      <c r="M63">
        <v>-0.8875150700900194</v>
      </c>
      <c r="N63">
        <v>-1.4912575365962877</v>
      </c>
      <c r="O63">
        <v>-1.3817766271353662</v>
      </c>
      <c r="P63">
        <v>-0.22161739137227196</v>
      </c>
    </row>
    <row r="64" spans="1:20" x14ac:dyDescent="0.2">
      <c r="A64" t="s">
        <v>55</v>
      </c>
      <c r="B64">
        <v>5.2390420656765808E-2</v>
      </c>
      <c r="C64">
        <v>0.32410170123312149</v>
      </c>
      <c r="D64">
        <v>0.67415340929458989</v>
      </c>
      <c r="E64">
        <v>0.51239449163871187</v>
      </c>
      <c r="F64">
        <v>0.11881591757204873</v>
      </c>
      <c r="G64">
        <v>0.73980847214783974</v>
      </c>
      <c r="H64">
        <v>1.731245220103512</v>
      </c>
      <c r="I64">
        <v>1.0428674070390904</v>
      </c>
      <c r="J64">
        <v>-1.2238387973972316</v>
      </c>
      <c r="K64">
        <v>-1.4295607661093903</v>
      </c>
      <c r="L64">
        <v>-0.74934997889512689</v>
      </c>
      <c r="M64">
        <v>-0.50965098554763344</v>
      </c>
      <c r="N64">
        <v>-1.1898528315876267</v>
      </c>
      <c r="O64">
        <v>-1.1278436747777916</v>
      </c>
      <c r="P64">
        <v>-0.64418279187504468</v>
      </c>
    </row>
    <row r="65" spans="1:16" x14ac:dyDescent="0.2">
      <c r="A65" t="s">
        <v>56</v>
      </c>
      <c r="B65">
        <v>0.52085547039851576</v>
      </c>
      <c r="C65">
        <v>0.7297368084950614</v>
      </c>
      <c r="D65">
        <v>1.1556160077618252</v>
      </c>
      <c r="E65">
        <v>1.148075664070042</v>
      </c>
      <c r="F65">
        <v>0.53199510732829858</v>
      </c>
      <c r="G65">
        <v>1.4194249757708823</v>
      </c>
      <c r="H65">
        <v>2.1630915081181654</v>
      </c>
      <c r="I65">
        <v>1.8175647365762362</v>
      </c>
      <c r="J65">
        <v>-1.6733636665663032</v>
      </c>
      <c r="K65">
        <v>-0.76759129867584264</v>
      </c>
      <c r="L65">
        <v>-1.7078012345201332</v>
      </c>
      <c r="M65">
        <v>-1.5426744712138223</v>
      </c>
      <c r="N65">
        <v>-1.6889439906519754</v>
      </c>
      <c r="O65">
        <v>-1.4784960226154968</v>
      </c>
      <c r="P65">
        <v>-0.60483567330781118</v>
      </c>
    </row>
    <row r="66" spans="1:16" x14ac:dyDescent="0.2">
      <c r="A66" t="s">
        <v>57</v>
      </c>
      <c r="B66">
        <v>0.22759404346601461</v>
      </c>
      <c r="C66">
        <v>0.87220476541822001</v>
      </c>
      <c r="D66">
        <v>1.0793036415570474</v>
      </c>
      <c r="E66">
        <v>1.0369232093124725</v>
      </c>
      <c r="F66">
        <v>0.10537661378506354</v>
      </c>
      <c r="G66">
        <v>1.5623612569818215</v>
      </c>
      <c r="H66">
        <v>2.1765652441572976</v>
      </c>
      <c r="I66">
        <v>1.7404255999224667</v>
      </c>
      <c r="J66">
        <v>-1.7592081310271617</v>
      </c>
      <c r="K66">
        <v>-1.0190155175420088</v>
      </c>
      <c r="L66">
        <v>-1.529475081864706</v>
      </c>
      <c r="M66">
        <v>-1.550751470698831</v>
      </c>
      <c r="N66">
        <v>-1.6288227278532503</v>
      </c>
      <c r="O66">
        <v>-1.5126625548706552</v>
      </c>
      <c r="P66">
        <v>-0.5769331984890449</v>
      </c>
    </row>
    <row r="67" spans="1:16" x14ac:dyDescent="0.2">
      <c r="A67" t="s">
        <v>58</v>
      </c>
      <c r="B67">
        <v>0.47324193649181256</v>
      </c>
      <c r="C67">
        <v>0.83462266903137661</v>
      </c>
      <c r="D67">
        <v>0.74806373317543995</v>
      </c>
      <c r="E67">
        <v>0.72613011896550195</v>
      </c>
      <c r="F67">
        <v>-0.18378166789777292</v>
      </c>
      <c r="G67">
        <v>0.95756505815775128</v>
      </c>
      <c r="H67">
        <v>1.3386252217196031</v>
      </c>
      <c r="I67">
        <v>1.0968648026967296</v>
      </c>
      <c r="J67">
        <v>-1.2974723097582594</v>
      </c>
      <c r="K67">
        <v>-1.4470545620264141</v>
      </c>
      <c r="L67">
        <v>-0.84048892999656755</v>
      </c>
      <c r="M67">
        <v>-0.66624128197008059</v>
      </c>
      <c r="N67">
        <v>-1.2376595178211403</v>
      </c>
      <c r="O67">
        <v>-0.93579054850922405</v>
      </c>
      <c r="P67">
        <v>-0.72039013353060566</v>
      </c>
    </row>
    <row r="68" spans="1:16" x14ac:dyDescent="0.2">
      <c r="A68" t="s">
        <v>59</v>
      </c>
      <c r="B68">
        <v>0.13045681810663085</v>
      </c>
      <c r="C68">
        <v>0.48425099877922473</v>
      </c>
      <c r="D68">
        <v>0.3481841693216004</v>
      </c>
      <c r="E68">
        <v>0.22593816270665379</v>
      </c>
      <c r="F68">
        <v>1.1378980876503757</v>
      </c>
      <c r="G68">
        <v>0.72038362937220879</v>
      </c>
      <c r="H68">
        <v>1.0752075015417186</v>
      </c>
      <c r="I68">
        <v>1.0300598614930836</v>
      </c>
      <c r="J68">
        <v>-0.9866815108318453</v>
      </c>
      <c r="K68">
        <v>-0.95790808707192299</v>
      </c>
      <c r="L68">
        <v>-0.78320237886458199</v>
      </c>
      <c r="M68">
        <v>-0.61339205692750465</v>
      </c>
      <c r="N68">
        <v>-1.0233520144524846</v>
      </c>
      <c r="O68">
        <v>-0.78455514501593815</v>
      </c>
      <c r="P68">
        <v>0.48946235650202724</v>
      </c>
    </row>
    <row r="69" spans="1:16" x14ac:dyDescent="0.2">
      <c r="A69" t="s">
        <v>60</v>
      </c>
      <c r="B69">
        <v>0.249636227558162</v>
      </c>
      <c r="C69">
        <v>0.87446117081152475</v>
      </c>
      <c r="D69">
        <v>1.0511530879910185</v>
      </c>
      <c r="E69">
        <v>0.79201312436944615</v>
      </c>
      <c r="F69">
        <v>0.57716786509441098</v>
      </c>
      <c r="G69">
        <v>1.1010275658986899</v>
      </c>
      <c r="H69">
        <v>1.8638811721217521</v>
      </c>
      <c r="I69">
        <v>1.6559153902106691</v>
      </c>
      <c r="J69">
        <v>-1.4894637855447552</v>
      </c>
      <c r="K69">
        <v>-0.84803556746526443</v>
      </c>
      <c r="L69">
        <v>-1.477825991625594</v>
      </c>
      <c r="M69">
        <v>-1.4204395458599204</v>
      </c>
      <c r="N69">
        <v>-1.6155404046031496</v>
      </c>
      <c r="O69">
        <v>-1.5967130160267404</v>
      </c>
      <c r="P69">
        <v>-0.66654515300318029</v>
      </c>
    </row>
    <row r="70" spans="1:16" x14ac:dyDescent="0.2">
      <c r="A70" t="s">
        <v>33</v>
      </c>
      <c r="B70">
        <v>0.33188728496523073</v>
      </c>
      <c r="C70">
        <v>0.31725850454850874</v>
      </c>
      <c r="D70">
        <v>0.52902857881729726</v>
      </c>
      <c r="E70">
        <v>0.61716430862840743</v>
      </c>
      <c r="F70">
        <v>-0.29255745081106815</v>
      </c>
      <c r="G70">
        <v>-0.1690201642535506</v>
      </c>
      <c r="H70">
        <v>0.38760745329804402</v>
      </c>
      <c r="I70">
        <v>0.36619800258925977</v>
      </c>
      <c r="J70">
        <v>-0.69972413648582121</v>
      </c>
      <c r="K70">
        <v>-1.191672334066759</v>
      </c>
      <c r="L70">
        <v>-0.21398463635776704</v>
      </c>
      <c r="M70">
        <v>0.39526543864881214</v>
      </c>
      <c r="N70">
        <v>-0.47214769640686599</v>
      </c>
      <c r="O70">
        <v>0.35279843392519195</v>
      </c>
      <c r="P70">
        <v>-1.8504512110001699E-2</v>
      </c>
    </row>
    <row r="71" spans="1:16" x14ac:dyDescent="0.2">
      <c r="A71" t="s">
        <v>64</v>
      </c>
      <c r="B71">
        <v>0.50695975450707742</v>
      </c>
      <c r="C71">
        <v>0.61097960332777546</v>
      </c>
      <c r="D71">
        <v>0.80958366607603038</v>
      </c>
      <c r="E71">
        <v>0.49396758000886831</v>
      </c>
      <c r="F71">
        <v>0.21084021176773837</v>
      </c>
      <c r="G71">
        <v>0.97177317446772027</v>
      </c>
      <c r="H71">
        <v>0.8456458051522735</v>
      </c>
      <c r="I71">
        <v>0.86160268021013753</v>
      </c>
      <c r="J71">
        <v>-0.90591268308718043</v>
      </c>
      <c r="K71">
        <v>-0.92082063545163595</v>
      </c>
      <c r="L71">
        <v>-0.74263476812567508</v>
      </c>
      <c r="M71">
        <v>-0.53957413127203813</v>
      </c>
      <c r="N71">
        <v>-0.76281041321325971</v>
      </c>
      <c r="O71">
        <v>-1.1548839314756749</v>
      </c>
      <c r="P71">
        <v>-1.0806895806961945</v>
      </c>
    </row>
    <row r="72" spans="1:16" x14ac:dyDescent="0.2">
      <c r="A72" t="s">
        <v>66</v>
      </c>
      <c r="B72">
        <v>0.5669340757130763</v>
      </c>
      <c r="C72">
        <v>0.69185879008942308</v>
      </c>
      <c r="D72">
        <v>0.34115085115010013</v>
      </c>
      <c r="E72">
        <v>0.21795986549681093</v>
      </c>
      <c r="F72">
        <v>0.53459948287648562</v>
      </c>
      <c r="G72">
        <v>-6.2778063769069775E-2</v>
      </c>
      <c r="H72">
        <v>0.62620657916123856</v>
      </c>
      <c r="I72">
        <v>9.7190568893493784E-2</v>
      </c>
      <c r="J72">
        <v>-0.79204187675863857</v>
      </c>
      <c r="K72">
        <v>-1.171549936690701</v>
      </c>
      <c r="L72">
        <v>5.4679063644721825E-2</v>
      </c>
      <c r="M72">
        <v>0.40406239351967099</v>
      </c>
      <c r="N72">
        <v>-0.50916400710386811</v>
      </c>
      <c r="O72">
        <v>0.11901700522680091</v>
      </c>
      <c r="P72">
        <v>-0.38629419298532353</v>
      </c>
    </row>
    <row r="74" spans="1:16" x14ac:dyDescent="0.2">
      <c r="B74">
        <f t="shared" ref="B74:P74" si="12">SUM(B37:B72)</f>
        <v>12.093999815043794</v>
      </c>
      <c r="C74">
        <f t="shared" si="12"/>
        <v>24.498880128999879</v>
      </c>
      <c r="D74">
        <f t="shared" si="12"/>
        <v>29.176105566840256</v>
      </c>
      <c r="E74">
        <f t="shared" si="12"/>
        <v>25.389194016983023</v>
      </c>
      <c r="F74">
        <f t="shared" si="12"/>
        <v>15.574587743922908</v>
      </c>
      <c r="G74">
        <f t="shared" si="12"/>
        <v>32.542796349921367</v>
      </c>
      <c r="H74">
        <f t="shared" si="12"/>
        <v>57.776227591376603</v>
      </c>
      <c r="I74">
        <f t="shared" si="12"/>
        <v>45.652709938448837</v>
      </c>
      <c r="J74">
        <f t="shared" si="12"/>
        <v>-49.457883305525868</v>
      </c>
      <c r="K74">
        <f t="shared" si="12"/>
        <v>-45.223347005255491</v>
      </c>
      <c r="L74">
        <f t="shared" si="12"/>
        <v>-36.526700602426587</v>
      </c>
      <c r="M74">
        <f t="shared" si="12"/>
        <v>-30.317130678502789</v>
      </c>
      <c r="N74">
        <f t="shared" si="12"/>
        <v>-49.116857549682955</v>
      </c>
      <c r="O74">
        <f t="shared" si="12"/>
        <v>-41.402197228453119</v>
      </c>
      <c r="P74">
        <f t="shared" si="12"/>
        <v>-18.783924634694319</v>
      </c>
    </row>
    <row r="76" spans="1:16" x14ac:dyDescent="0.2">
      <c r="B76">
        <f>B74/SQRT(COUNT(B60:B72))</f>
        <v>3.3542720352763391</v>
      </c>
      <c r="C76">
        <f t="shared" ref="C76:P76" si="13">C74/SQRT(COUNT(C60:C72))</f>
        <v>6.7947668074273002</v>
      </c>
      <c r="D76">
        <f t="shared" si="13"/>
        <v>8.0919957415071462</v>
      </c>
      <c r="E76">
        <f t="shared" si="13"/>
        <v>7.0416954516104484</v>
      </c>
      <c r="F76">
        <f t="shared" si="13"/>
        <v>4.3196134388405429</v>
      </c>
      <c r="G76">
        <f t="shared" si="13"/>
        <v>9.0257477605095264</v>
      </c>
      <c r="H76">
        <f t="shared" si="13"/>
        <v>16.02424239104505</v>
      </c>
      <c r="I76">
        <f t="shared" si="13"/>
        <v>12.66178358053552</v>
      </c>
      <c r="J76">
        <f t="shared" si="13"/>
        <v>-13.717148787229842</v>
      </c>
      <c r="K76">
        <f t="shared" si="13"/>
        <v>-12.542699728888424</v>
      </c>
      <c r="L76">
        <f t="shared" si="13"/>
        <v>-10.130683995813111</v>
      </c>
      <c r="M76">
        <f t="shared" si="13"/>
        <v>-8.408459168175705</v>
      </c>
      <c r="N76">
        <f t="shared" si="13"/>
        <v>-13.622565260387882</v>
      </c>
      <c r="O76">
        <f t="shared" si="13"/>
        <v>-11.482903463389292</v>
      </c>
      <c r="P76">
        <f t="shared" si="13"/>
        <v>-5.2097233403724275</v>
      </c>
    </row>
    <row r="79" spans="1:16" x14ac:dyDescent="0.2">
      <c r="A79" t="s">
        <v>7</v>
      </c>
      <c r="B79">
        <v>20</v>
      </c>
      <c r="C79">
        <v>30</v>
      </c>
      <c r="D79">
        <v>45</v>
      </c>
      <c r="E79">
        <v>75</v>
      </c>
      <c r="F79">
        <v>85</v>
      </c>
      <c r="G79">
        <v>87</v>
      </c>
      <c r="H79">
        <v>95</v>
      </c>
      <c r="I79">
        <v>100</v>
      </c>
      <c r="J79">
        <v>160</v>
      </c>
      <c r="K79">
        <v>180</v>
      </c>
      <c r="L79">
        <v>320</v>
      </c>
      <c r="M79">
        <v>350</v>
      </c>
      <c r="N79">
        <v>415</v>
      </c>
      <c r="O79">
        <v>430</v>
      </c>
      <c r="P79">
        <v>560</v>
      </c>
    </row>
    <row r="80" spans="1:16" x14ac:dyDescent="0.2">
      <c r="A80" t="s">
        <v>359</v>
      </c>
      <c r="B80">
        <v>0.446204283607671</v>
      </c>
      <c r="C80">
        <v>1.4749598727144209</v>
      </c>
      <c r="D80">
        <v>1.7152725929066797</v>
      </c>
      <c r="E80">
        <v>1.394566655572139</v>
      </c>
      <c r="F80">
        <v>1.1912283455846189</v>
      </c>
      <c r="G80">
        <v>2.2720854705856053</v>
      </c>
      <c r="H80">
        <v>4.1701102857634531</v>
      </c>
      <c r="I80">
        <v>3.320454716125874</v>
      </c>
      <c r="J80">
        <v>-3.3599540613663783</v>
      </c>
      <c r="K80">
        <v>-3.1105911167239002</v>
      </c>
      <c r="L80">
        <v>-2.5572894353382565</v>
      </c>
      <c r="M80">
        <v>-2.3940411522053537</v>
      </c>
      <c r="N80">
        <v>-3.5605573452174859</v>
      </c>
      <c r="O80">
        <v>-3.2048608089855444</v>
      </c>
      <c r="P80">
        <v>-1.0646099913263818</v>
      </c>
    </row>
    <row r="81" spans="1:16" x14ac:dyDescent="0.2">
      <c r="A81" t="s">
        <v>360</v>
      </c>
      <c r="B81">
        <v>1.1797670183159037</v>
      </c>
      <c r="C81">
        <v>1.6242969647905001</v>
      </c>
      <c r="D81">
        <v>2.051575360312492</v>
      </c>
      <c r="E81">
        <v>1.9795277801384914</v>
      </c>
      <c r="F81">
        <v>0.69855162457330278</v>
      </c>
      <c r="G81">
        <v>1.8733912119428218</v>
      </c>
      <c r="H81">
        <v>2.9900752587740733</v>
      </c>
      <c r="I81">
        <v>2.3450205768664154</v>
      </c>
      <c r="J81">
        <v>-2.775898672389554</v>
      </c>
      <c r="K81">
        <v>-2.2723251430463014</v>
      </c>
      <c r="L81">
        <v>-2.0774612519724411</v>
      </c>
      <c r="M81">
        <v>-1.4379632549216783</v>
      </c>
      <c r="N81">
        <v>-2.4852904380114671</v>
      </c>
      <c r="O81">
        <v>-1.8859403864413842</v>
      </c>
      <c r="P81">
        <v>-1.3158136213278591</v>
      </c>
    </row>
    <row r="85" spans="1:16" x14ac:dyDescent="0.2">
      <c r="A85" t="s">
        <v>7</v>
      </c>
      <c r="B85" t="s">
        <v>27</v>
      </c>
      <c r="C85" t="s">
        <v>13</v>
      </c>
      <c r="D85" t="s">
        <v>14</v>
      </c>
      <c r="E85" t="s">
        <v>15</v>
      </c>
      <c r="F85" t="s">
        <v>16</v>
      </c>
      <c r="G85" t="s">
        <v>17</v>
      </c>
      <c r="H85" t="s">
        <v>18</v>
      </c>
      <c r="I85" t="s">
        <v>19</v>
      </c>
      <c r="J85" t="s">
        <v>20</v>
      </c>
      <c r="K85" t="s">
        <v>21</v>
      </c>
      <c r="L85" t="s">
        <v>22</v>
      </c>
      <c r="M85" t="s">
        <v>23</v>
      </c>
      <c r="N85" t="s">
        <v>24</v>
      </c>
      <c r="O85" t="s">
        <v>25</v>
      </c>
      <c r="P85" t="s">
        <v>26</v>
      </c>
    </row>
    <row r="86" spans="1:16" x14ac:dyDescent="0.2">
      <c r="A86" t="s">
        <v>34</v>
      </c>
      <c r="B86">
        <v>-1.2320392401808029</v>
      </c>
      <c r="C86">
        <v>-1.1312908745240562</v>
      </c>
      <c r="D86">
        <v>-0.74134075469987226</v>
      </c>
      <c r="E86">
        <v>-0.42297516339344532</v>
      </c>
      <c r="F86">
        <v>-0.24001621588423253</v>
      </c>
      <c r="G86">
        <v>0.13731451439251435</v>
      </c>
      <c r="H86">
        <v>-0.38388411352566626</v>
      </c>
      <c r="I86">
        <v>-0.26095542271329453</v>
      </c>
      <c r="J86">
        <v>0.72005650495293438</v>
      </c>
      <c r="K86">
        <v>0.84626424883684392</v>
      </c>
      <c r="L86">
        <v>0.43299690493602727</v>
      </c>
      <c r="M86">
        <v>0.13929880037321044</v>
      </c>
      <c r="N86">
        <v>-0.18407370198255074</v>
      </c>
      <c r="O86">
        <v>-0.78526777257166558</v>
      </c>
      <c r="P86">
        <v>-0.38101015566083785</v>
      </c>
    </row>
    <row r="87" spans="1:16" x14ac:dyDescent="0.2">
      <c r="A87" t="s">
        <v>51</v>
      </c>
      <c r="B87">
        <v>-1.1408365641202425</v>
      </c>
      <c r="C87">
        <v>-1.1613103138180949</v>
      </c>
      <c r="D87">
        <v>-0.74821854495111795</v>
      </c>
      <c r="E87">
        <v>-0.96528070922069187</v>
      </c>
      <c r="F87">
        <v>-0.81495707296445019</v>
      </c>
      <c r="G87">
        <v>-0.93368803078765839</v>
      </c>
      <c r="H87">
        <v>-1.3887968261037502</v>
      </c>
      <c r="I87">
        <v>-1.198036757060327</v>
      </c>
      <c r="J87">
        <v>1.0854287885665452</v>
      </c>
      <c r="K87">
        <v>1.2039051163149206</v>
      </c>
      <c r="L87">
        <v>0.93846159705138543</v>
      </c>
      <c r="M87">
        <v>0.88982979151637565</v>
      </c>
      <c r="N87">
        <v>2.5427703256961394</v>
      </c>
      <c r="O87">
        <v>2.5222742560783531</v>
      </c>
      <c r="P87">
        <v>-0.56944296477931255</v>
      </c>
    </row>
    <row r="88" spans="1:16" x14ac:dyDescent="0.2">
      <c r="A88" t="s">
        <v>68</v>
      </c>
      <c r="B88">
        <v>-1.5551274234608408</v>
      </c>
      <c r="C88">
        <v>-1.2889340824734974</v>
      </c>
      <c r="D88">
        <v>-1.1553906401768814</v>
      </c>
      <c r="E88">
        <v>-1.459255503505648</v>
      </c>
      <c r="F88">
        <v>-1.2704596339985521</v>
      </c>
      <c r="G88">
        <v>-1.2294222807765347</v>
      </c>
      <c r="H88">
        <v>-1.8697995884140735</v>
      </c>
      <c r="I88">
        <v>-2.7819358744029223</v>
      </c>
      <c r="J88">
        <v>1.6671408922139048</v>
      </c>
      <c r="K88">
        <v>0.29517946364073383</v>
      </c>
      <c r="L88">
        <v>2.7153118935706222</v>
      </c>
      <c r="M88">
        <v>2.8668047824555818</v>
      </c>
      <c r="N88">
        <v>2.4677457639501243</v>
      </c>
      <c r="O88">
        <v>2.3034184156304764</v>
      </c>
      <c r="P88">
        <v>-6.2948535272615874E-2</v>
      </c>
    </row>
    <row r="89" spans="1:16" x14ac:dyDescent="0.2">
      <c r="A89" t="s">
        <v>76</v>
      </c>
      <c r="B89">
        <v>0.29889271463617662</v>
      </c>
      <c r="C89">
        <v>0.79731799953715154</v>
      </c>
      <c r="D89">
        <v>0.42549882656801702</v>
      </c>
      <c r="E89">
        <v>0.5631128224941705</v>
      </c>
      <c r="F89">
        <v>-0.62226050583640924</v>
      </c>
      <c r="G89">
        <v>1.8574630231606037</v>
      </c>
      <c r="H89">
        <v>0.64020223361982709</v>
      </c>
      <c r="I89">
        <v>-1.5759450608193668</v>
      </c>
      <c r="J89">
        <v>0.4553877961867237</v>
      </c>
      <c r="K89">
        <v>3.6806068503556007E-2</v>
      </c>
      <c r="L89">
        <v>1.0097588965788931</v>
      </c>
      <c r="M89">
        <v>1.3118136420479025</v>
      </c>
      <c r="N89">
        <v>8.4355034738519005E-2</v>
      </c>
      <c r="O89">
        <v>-0.77046095558043814</v>
      </c>
      <c r="P89">
        <v>0.29213581820552637</v>
      </c>
    </row>
    <row r="90" spans="1:16" x14ac:dyDescent="0.2">
      <c r="A90" t="s">
        <v>89</v>
      </c>
      <c r="B90">
        <v>-1.2324209995877835</v>
      </c>
      <c r="C90">
        <v>-1.3230742358792431</v>
      </c>
      <c r="D90">
        <v>-1.0503401704851143</v>
      </c>
      <c r="E90">
        <v>-0.69576791962242501</v>
      </c>
      <c r="F90">
        <v>-1.1809761939962158</v>
      </c>
      <c r="G90">
        <v>-0.50538011433243524</v>
      </c>
      <c r="H90">
        <v>-0.76616188638718408</v>
      </c>
      <c r="I90">
        <v>-0.68355544850189864</v>
      </c>
      <c r="J90">
        <v>0.85967329462449427</v>
      </c>
      <c r="K90">
        <v>1.743674829713233</v>
      </c>
      <c r="L90">
        <v>0.48682912954051621</v>
      </c>
      <c r="M90">
        <v>0.11491031167753082</v>
      </c>
      <c r="N90">
        <v>1.8852106469812262</v>
      </c>
      <c r="O90">
        <v>1.7579416121408196</v>
      </c>
      <c r="P90">
        <v>-0.1519104497803834</v>
      </c>
    </row>
    <row r="91" spans="1:16" x14ac:dyDescent="0.2">
      <c r="A91" t="s">
        <v>103</v>
      </c>
      <c r="B91">
        <v>-0.95873188494617267</v>
      </c>
      <c r="C91">
        <v>-0.87839591726266353</v>
      </c>
      <c r="D91">
        <v>-0.75784399512685652</v>
      </c>
      <c r="E91">
        <v>-1.0565819785502164</v>
      </c>
      <c r="F91">
        <v>3.4114728140773175E-2</v>
      </c>
      <c r="G91">
        <v>-0.78720478036970709</v>
      </c>
      <c r="H91">
        <v>-0.82035899383918509</v>
      </c>
      <c r="I91">
        <v>-0.64618582230073973</v>
      </c>
      <c r="J91">
        <v>0.73285593667203464</v>
      </c>
      <c r="K91">
        <v>0.58175745029525283</v>
      </c>
      <c r="L91">
        <v>0.55002948768757465</v>
      </c>
      <c r="M91">
        <v>0.81256957917231165</v>
      </c>
      <c r="N91">
        <v>1.5638461665967318</v>
      </c>
      <c r="O91">
        <v>1.7427784813717278</v>
      </c>
      <c r="P91">
        <v>0.80251571411391942</v>
      </c>
    </row>
    <row r="92" spans="1:16" x14ac:dyDescent="0.2">
      <c r="A92" t="s">
        <v>111</v>
      </c>
      <c r="B92">
        <v>-1.1670639523740218</v>
      </c>
      <c r="C92">
        <v>-0.80493327609704124</v>
      </c>
      <c r="D92">
        <v>-0.42357993274030437</v>
      </c>
      <c r="E92">
        <v>0.1956442727083923</v>
      </c>
      <c r="F92">
        <v>0.30909867321640466</v>
      </c>
      <c r="G92">
        <v>0.97491029416579023</v>
      </c>
      <c r="H92">
        <v>0.26120705292278634</v>
      </c>
      <c r="I92">
        <v>-0.24613981075280805</v>
      </c>
      <c r="J92">
        <v>0.4809130996725135</v>
      </c>
      <c r="K92">
        <v>1.4521568851443207</v>
      </c>
      <c r="L92">
        <v>7.349823456651762E-2</v>
      </c>
      <c r="M92">
        <v>-0.31832284175790709</v>
      </c>
      <c r="N92">
        <v>0.10997612822095348</v>
      </c>
      <c r="O92">
        <v>-0.30107693887457582</v>
      </c>
      <c r="P92">
        <v>-0.6860463531941996</v>
      </c>
    </row>
    <row r="93" spans="1:16" x14ac:dyDescent="0.2">
      <c r="A93" t="s">
        <v>113</v>
      </c>
      <c r="B93">
        <v>-1.080785510089747</v>
      </c>
      <c r="C93">
        <v>-0.96741295954114792</v>
      </c>
      <c r="D93">
        <v>-0.6539167826369261</v>
      </c>
      <c r="E93">
        <v>-0.20829396010104423</v>
      </c>
      <c r="F93">
        <v>-0.49910167329288324</v>
      </c>
      <c r="G93">
        <v>0.3980496402659861</v>
      </c>
      <c r="H93">
        <v>-0.16458223448712006</v>
      </c>
      <c r="I93">
        <v>-5.4785774621837813E-2</v>
      </c>
      <c r="J93">
        <v>0.65730986554838289</v>
      </c>
      <c r="K93">
        <v>1.4548459142231032</v>
      </c>
      <c r="L93">
        <v>1.3696933722515852E-2</v>
      </c>
      <c r="M93">
        <v>-0.45248202818995537</v>
      </c>
      <c r="N93">
        <v>0.13332301699389987</v>
      </c>
      <c r="O93">
        <v>-0.55235733310805291</v>
      </c>
      <c r="P93">
        <v>-0.80483131526681961</v>
      </c>
    </row>
    <row r="94" spans="1:16" x14ac:dyDescent="0.2">
      <c r="A94" t="s">
        <v>114</v>
      </c>
      <c r="B94">
        <v>-1.3149044322860577</v>
      </c>
      <c r="C94">
        <v>-1.0129146689559674</v>
      </c>
      <c r="D94">
        <v>-0.68128969660168315</v>
      </c>
      <c r="E94">
        <v>-0.24904828421887748</v>
      </c>
      <c r="F94">
        <v>-0.43972735548177999</v>
      </c>
      <c r="G94">
        <v>0.40569510456241203</v>
      </c>
      <c r="H94">
        <v>2.8939621569316211E-2</v>
      </c>
      <c r="I94">
        <v>-0.17835532495673367</v>
      </c>
      <c r="J94">
        <v>0.76191211787343971</v>
      </c>
      <c r="K94">
        <v>1.4685025562861331</v>
      </c>
      <c r="L94">
        <v>0.11367896073434461</v>
      </c>
      <c r="M94">
        <v>-0.25872403497298457</v>
      </c>
      <c r="N94">
        <v>-0.11439594067054701</v>
      </c>
      <c r="O94">
        <v>-0.60152863445325266</v>
      </c>
      <c r="P94">
        <v>-0.28444966744227557</v>
      </c>
    </row>
    <row r="95" spans="1:16" x14ac:dyDescent="0.2">
      <c r="A95" t="s">
        <v>115</v>
      </c>
      <c r="B95">
        <v>-1.0941438241074961</v>
      </c>
      <c r="C95">
        <v>-0.77724607221362341</v>
      </c>
      <c r="D95">
        <v>-0.51000161376161168</v>
      </c>
      <c r="E95">
        <v>-5.3130853994069367E-2</v>
      </c>
      <c r="F95">
        <v>-0.21541530260501784</v>
      </c>
      <c r="G95">
        <v>0.62270788961165169</v>
      </c>
      <c r="H95">
        <v>0.10287348609392988</v>
      </c>
      <c r="I95">
        <v>-0.62725612305205214</v>
      </c>
      <c r="J95">
        <v>0.81612580279859104</v>
      </c>
      <c r="K95">
        <v>1.4429265662278254</v>
      </c>
      <c r="L95">
        <v>0.39171079427940136</v>
      </c>
      <c r="M95">
        <v>1.7896323434198502E-2</v>
      </c>
      <c r="N95">
        <v>0.36507415435767837</v>
      </c>
      <c r="O95">
        <v>-0.52836553873189263</v>
      </c>
      <c r="P95">
        <v>-0.74522954104664152</v>
      </c>
    </row>
    <row r="96" spans="1:16" x14ac:dyDescent="0.2">
      <c r="A96" t="s">
        <v>116</v>
      </c>
      <c r="B96">
        <v>-1.3772079484484032</v>
      </c>
      <c r="C96">
        <v>-1.0767894367126625</v>
      </c>
      <c r="D96">
        <v>-0.78013633036330632</v>
      </c>
      <c r="E96">
        <v>-0.30898598073904265</v>
      </c>
      <c r="F96">
        <v>-0.94644627747046961</v>
      </c>
      <c r="G96">
        <v>-8.6488616841902941E-2</v>
      </c>
      <c r="H96">
        <v>-0.37380284721300289</v>
      </c>
      <c r="I96">
        <v>-0.74798499406890429</v>
      </c>
      <c r="J96">
        <v>1.0735120762763493</v>
      </c>
      <c r="K96">
        <v>1.1248355758747648</v>
      </c>
      <c r="L96">
        <v>0.80236113186806468</v>
      </c>
      <c r="M96">
        <v>0.45036452427217033</v>
      </c>
      <c r="N96">
        <v>-0.19820280358192932</v>
      </c>
      <c r="O96">
        <v>-1.0665577049852244</v>
      </c>
      <c r="P96">
        <v>-0.49732792043656326</v>
      </c>
    </row>
    <row r="97" spans="1:16" x14ac:dyDescent="0.2">
      <c r="A97" t="s">
        <v>117</v>
      </c>
      <c r="B97">
        <v>-1.2047403134062182</v>
      </c>
      <c r="C97">
        <v>-1.0896047096390624</v>
      </c>
      <c r="D97">
        <v>-0.79976741007540497</v>
      </c>
      <c r="E97">
        <v>-0.79574484843643001</v>
      </c>
      <c r="F97">
        <v>-1.3454057582232046</v>
      </c>
      <c r="G97">
        <v>-0.45976032207791867</v>
      </c>
      <c r="H97">
        <v>-0.7976280732023221</v>
      </c>
      <c r="I97">
        <v>-0.55036187254639013</v>
      </c>
      <c r="J97">
        <v>0.57565831837481574</v>
      </c>
      <c r="K97">
        <v>1.6379718158691798</v>
      </c>
      <c r="L97">
        <v>0.41724517597064747</v>
      </c>
      <c r="M97">
        <v>0.16654461200648454</v>
      </c>
      <c r="N97">
        <v>1.6404191230385685</v>
      </c>
      <c r="O97">
        <v>1.7475293317432452</v>
      </c>
      <c r="P97">
        <v>-0.33884127252050983</v>
      </c>
    </row>
    <row r="98" spans="1:16" x14ac:dyDescent="0.2">
      <c r="B98">
        <f>SUM(B86:B97)</f>
        <v>-13.059109378371609</v>
      </c>
      <c r="C98">
        <f t="shared" ref="C98:P98" si="14">SUM(C86:C97)</f>
        <v>-10.714588547579908</v>
      </c>
      <c r="D98">
        <f t="shared" si="14"/>
        <v>-7.8763270450510632</v>
      </c>
      <c r="E98">
        <f t="shared" si="14"/>
        <v>-5.4563081065793284</v>
      </c>
      <c r="F98">
        <f t="shared" si="14"/>
        <v>-7.2315525883960374</v>
      </c>
      <c r="G98">
        <f t="shared" si="14"/>
        <v>0.39419632097280138</v>
      </c>
      <c r="H98">
        <f t="shared" si="14"/>
        <v>-5.5317921689664447</v>
      </c>
      <c r="I98">
        <f t="shared" si="14"/>
        <v>-9.5514982857972743</v>
      </c>
      <c r="J98">
        <f t="shared" si="14"/>
        <v>9.8859744937607292</v>
      </c>
      <c r="K98">
        <f t="shared" si="14"/>
        <v>13.288826490929869</v>
      </c>
      <c r="L98">
        <f t="shared" si="14"/>
        <v>7.9455791405065108</v>
      </c>
      <c r="M98">
        <f t="shared" si="14"/>
        <v>5.74050346203492</v>
      </c>
      <c r="N98">
        <f t="shared" si="14"/>
        <v>10.296047914338814</v>
      </c>
      <c r="O98">
        <f t="shared" si="14"/>
        <v>5.4683272186595202</v>
      </c>
      <c r="P98">
        <f t="shared" si="14"/>
        <v>-3.4273866430807129</v>
      </c>
    </row>
    <row r="99" spans="1:16" x14ac:dyDescent="0.2">
      <c r="B99">
        <f>B98/SQRT(COUNT(B86:B97))</f>
        <v>-3.7698401574898077</v>
      </c>
      <c r="C99">
        <f t="shared" ref="C99:P99" si="15">C98/SQRT(COUNT(C86:C97))</f>
        <v>-3.0930352911006707</v>
      </c>
      <c r="D99">
        <f t="shared" si="15"/>
        <v>-2.2736997698428807</v>
      </c>
      <c r="E99">
        <f t="shared" si="15"/>
        <v>-1.5751004770575563</v>
      </c>
      <c r="F99">
        <f t="shared" si="15"/>
        <v>-2.0875694167846937</v>
      </c>
      <c r="G99">
        <f t="shared" si="15"/>
        <v>0.1137946760136035</v>
      </c>
      <c r="H99">
        <f t="shared" si="15"/>
        <v>-1.5968908489269205</v>
      </c>
      <c r="I99">
        <f t="shared" si="15"/>
        <v>-2.7572800532346529</v>
      </c>
      <c r="J99">
        <f t="shared" si="15"/>
        <v>2.853835017587266</v>
      </c>
      <c r="K99">
        <f t="shared" si="15"/>
        <v>3.8361537758762951</v>
      </c>
      <c r="L99">
        <f t="shared" si="15"/>
        <v>2.2936911278194549</v>
      </c>
      <c r="M99">
        <f t="shared" si="15"/>
        <v>1.6571406095449199</v>
      </c>
      <c r="N99">
        <f t="shared" si="15"/>
        <v>2.9722130174663999</v>
      </c>
      <c r="O99">
        <f t="shared" si="15"/>
        <v>1.578570095855016</v>
      </c>
      <c r="P99">
        <f t="shared" si="15"/>
        <v>-0.9894013004997888</v>
      </c>
    </row>
    <row r="102" spans="1:16" x14ac:dyDescent="0.2">
      <c r="A102" t="s">
        <v>7</v>
      </c>
      <c r="B102" t="s">
        <v>27</v>
      </c>
      <c r="C102" t="s">
        <v>13</v>
      </c>
      <c r="D102" t="s">
        <v>14</v>
      </c>
      <c r="E102" t="s">
        <v>15</v>
      </c>
      <c r="F102" t="s">
        <v>16</v>
      </c>
      <c r="G102" t="s">
        <v>17</v>
      </c>
      <c r="H102" t="s">
        <v>18</v>
      </c>
      <c r="I102" t="s">
        <v>19</v>
      </c>
      <c r="J102" t="s">
        <v>20</v>
      </c>
      <c r="K102" t="s">
        <v>21</v>
      </c>
      <c r="L102" t="s">
        <v>22</v>
      </c>
      <c r="M102" t="s">
        <v>23</v>
      </c>
      <c r="N102" t="s">
        <v>24</v>
      </c>
      <c r="O102" t="s">
        <v>25</v>
      </c>
      <c r="P102" t="s">
        <v>26</v>
      </c>
    </row>
    <row r="103" spans="1:16" x14ac:dyDescent="0.2">
      <c r="A103" t="s">
        <v>35</v>
      </c>
      <c r="B103">
        <v>-1.1543023585127294</v>
      </c>
      <c r="C103">
        <v>-1.3204775201643253</v>
      </c>
      <c r="D103">
        <v>-1.243661375361212</v>
      </c>
      <c r="E103">
        <v>-1.1778580059896082</v>
      </c>
      <c r="F103">
        <v>-1.2248694501863895</v>
      </c>
      <c r="G103">
        <v>-1.1331127060457824</v>
      </c>
      <c r="H103">
        <v>-1.403657766363017</v>
      </c>
      <c r="I103">
        <v>-1.4361395588649641</v>
      </c>
      <c r="J103">
        <v>0.87703344339292733</v>
      </c>
      <c r="K103">
        <v>1.6203269509027867</v>
      </c>
      <c r="L103">
        <v>1.2722048088318891</v>
      </c>
      <c r="M103">
        <v>1.0265988162221307</v>
      </c>
      <c r="N103">
        <v>2.6805290662900796</v>
      </c>
      <c r="O103">
        <v>3.0019913723422649</v>
      </c>
      <c r="P103">
        <v>-0.49000019672842321</v>
      </c>
    </row>
    <row r="104" spans="1:16" x14ac:dyDescent="0.2">
      <c r="A104" t="s">
        <v>52</v>
      </c>
      <c r="B104">
        <v>-0.68117837465385611</v>
      </c>
      <c r="C104">
        <v>-1.0347666605312906</v>
      </c>
      <c r="D104">
        <v>-1.137383963187439</v>
      </c>
      <c r="E104">
        <v>-1.0941095246854016</v>
      </c>
      <c r="F104">
        <v>-0.52630696212028449</v>
      </c>
      <c r="G104">
        <v>-0.79088330620921843</v>
      </c>
      <c r="H104">
        <v>-0.99198774566893866</v>
      </c>
      <c r="I104">
        <v>-0.65470786025486949</v>
      </c>
      <c r="J104">
        <v>1.0829277501846539</v>
      </c>
      <c r="K104">
        <v>1.0970086569808464</v>
      </c>
      <c r="L104">
        <v>0.73045587087171893</v>
      </c>
      <c r="M104">
        <v>0.43736033011524861</v>
      </c>
      <c r="N104">
        <v>0.45098586630869419</v>
      </c>
      <c r="O104">
        <v>4.6368584962356171E-2</v>
      </c>
      <c r="P104">
        <v>-1.1387942930835271</v>
      </c>
    </row>
    <row r="105" spans="1:16" x14ac:dyDescent="0.2">
      <c r="A105" t="s">
        <v>69</v>
      </c>
      <c r="B105">
        <v>-0.71050283031337624</v>
      </c>
      <c r="C105">
        <v>-0.27636106515234932</v>
      </c>
      <c r="D105">
        <v>-0.95524348768962253</v>
      </c>
      <c r="E105">
        <v>-0.76446992337384712</v>
      </c>
      <c r="F105">
        <v>-1.0153125005895984</v>
      </c>
      <c r="G105">
        <v>-0.47695882184201605</v>
      </c>
      <c r="H105">
        <v>-1.5284924114799043</v>
      </c>
      <c r="I105">
        <v>-2.0806799006831285</v>
      </c>
      <c r="J105">
        <v>1.178408568411041</v>
      </c>
      <c r="K105">
        <v>-0.43610048364368059</v>
      </c>
      <c r="L105">
        <v>2.0614493338340578</v>
      </c>
      <c r="M105">
        <v>2.5719605533440628</v>
      </c>
      <c r="N105">
        <v>1.6323384382197468</v>
      </c>
      <c r="O105">
        <v>0.74929648784803371</v>
      </c>
      <c r="P105">
        <v>1.3564285922669097</v>
      </c>
    </row>
    <row r="106" spans="1:16" x14ac:dyDescent="0.2">
      <c r="A106" t="s">
        <v>77</v>
      </c>
      <c r="B106">
        <v>0.35346635108825375</v>
      </c>
      <c r="C106">
        <v>0.67974448244504182</v>
      </c>
      <c r="D106">
        <v>0.66428602679845572</v>
      </c>
      <c r="E106">
        <v>0.34384557576855673</v>
      </c>
      <c r="F106">
        <v>0.798712201796271</v>
      </c>
      <c r="G106">
        <v>1.6158643274453592</v>
      </c>
      <c r="H106">
        <v>0.18074920815496534</v>
      </c>
      <c r="I106">
        <v>-1.8115500239133093</v>
      </c>
      <c r="J106">
        <v>0.17460945784302567</v>
      </c>
      <c r="K106">
        <v>-0.86932119652146989</v>
      </c>
      <c r="L106">
        <v>1.2858286726563319</v>
      </c>
      <c r="M106">
        <v>2.1709679020312351</v>
      </c>
      <c r="N106">
        <v>1.1071906996647627</v>
      </c>
      <c r="O106">
        <v>1.1050164094153565</v>
      </c>
      <c r="P106">
        <v>-0.92829952011258587</v>
      </c>
    </row>
    <row r="107" spans="1:16" x14ac:dyDescent="0.2">
      <c r="A107" t="s">
        <v>90</v>
      </c>
      <c r="B107">
        <v>0.43542898014792381</v>
      </c>
      <c r="C107">
        <v>0.82419141786888617</v>
      </c>
      <c r="D107">
        <v>0.84127680004785166</v>
      </c>
      <c r="E107">
        <v>0.43086811385369123</v>
      </c>
      <c r="F107">
        <v>-1.5269860882553261</v>
      </c>
      <c r="G107">
        <v>1.5202884339343166</v>
      </c>
      <c r="H107">
        <v>2.7338230344917782E-3</v>
      </c>
      <c r="I107">
        <v>-2.2860904017154526</v>
      </c>
      <c r="J107">
        <v>0.20829991604617218</v>
      </c>
      <c r="K107">
        <v>-0.47809767936848641</v>
      </c>
      <c r="L107">
        <v>1.6803956659329762</v>
      </c>
      <c r="M107">
        <v>2.1619909583139147</v>
      </c>
      <c r="N107">
        <v>1.4807893073661389</v>
      </c>
      <c r="O107">
        <v>1.1030368884272239</v>
      </c>
      <c r="P107">
        <v>-0.72418695811325107</v>
      </c>
    </row>
    <row r="108" spans="1:16" x14ac:dyDescent="0.2">
      <c r="B108">
        <f>SUM(B103:B107)</f>
        <v>-1.7570882322437844</v>
      </c>
      <c r="C108">
        <f t="shared" ref="C108:P108" si="16">SUM(C103:C107)</f>
        <v>-1.127669345534037</v>
      </c>
      <c r="D108">
        <f t="shared" si="16"/>
        <v>-1.8307259993919658</v>
      </c>
      <c r="E108">
        <f t="shared" si="16"/>
        <v>-2.2617237644266091</v>
      </c>
      <c r="F108">
        <f t="shared" si="16"/>
        <v>-3.4947627993553274</v>
      </c>
      <c r="G108">
        <f t="shared" si="16"/>
        <v>0.73519792728265898</v>
      </c>
      <c r="H108">
        <f t="shared" si="16"/>
        <v>-3.7406548923224028</v>
      </c>
      <c r="I108">
        <f t="shared" si="16"/>
        <v>-8.2691677454317229</v>
      </c>
      <c r="J108">
        <f t="shared" si="16"/>
        <v>3.5212791358778199</v>
      </c>
      <c r="K108">
        <f t="shared" si="16"/>
        <v>0.93381624834999588</v>
      </c>
      <c r="L108">
        <f t="shared" si="16"/>
        <v>7.0303343521269746</v>
      </c>
      <c r="M108">
        <f t="shared" si="16"/>
        <v>8.3688785600265927</v>
      </c>
      <c r="N108">
        <f t="shared" si="16"/>
        <v>7.351833377849422</v>
      </c>
      <c r="O108">
        <f t="shared" si="16"/>
        <v>6.0057097429952346</v>
      </c>
      <c r="P108">
        <f t="shared" si="16"/>
        <v>-1.9248523757708775</v>
      </c>
    </row>
    <row r="109" spans="1:16" x14ac:dyDescent="0.2">
      <c r="B109">
        <f>B108/SQRT(COUNT(B103:B107))</f>
        <v>-0.78579374595240792</v>
      </c>
      <c r="C109">
        <f t="shared" ref="C109:P109" si="17">C108/SQRT(COUNT(C103:C107))</f>
        <v>-0.5043090625513611</v>
      </c>
      <c r="D109">
        <f t="shared" si="17"/>
        <v>-0.81872555656333479</v>
      </c>
      <c r="E109">
        <f t="shared" si="17"/>
        <v>-1.0114736167169236</v>
      </c>
      <c r="F109">
        <f t="shared" si="17"/>
        <v>-1.5629054369191939</v>
      </c>
      <c r="G109">
        <f t="shared" si="17"/>
        <v>0.32879050846419455</v>
      </c>
      <c r="H109">
        <f t="shared" si="17"/>
        <v>-1.6728717239200097</v>
      </c>
      <c r="I109">
        <f t="shared" si="17"/>
        <v>-3.6980842392268016</v>
      </c>
      <c r="J109">
        <f t="shared" si="17"/>
        <v>1.5747639031149048</v>
      </c>
      <c r="K109">
        <f t="shared" si="17"/>
        <v>0.4176153219608833</v>
      </c>
      <c r="L109">
        <f t="shared" si="17"/>
        <v>3.1440611031815715</v>
      </c>
      <c r="M109">
        <f t="shared" si="17"/>
        <v>3.742676271132003</v>
      </c>
      <c r="N109">
        <f t="shared" si="17"/>
        <v>3.2878398384246408</v>
      </c>
      <c r="O109">
        <f t="shared" si="17"/>
        <v>2.6858350476940269</v>
      </c>
      <c r="P109">
        <f t="shared" si="17"/>
        <v>-0.86082015177513027</v>
      </c>
    </row>
  </sheetData>
  <conditionalFormatting sqref="B2:B4">
    <cfRule type="colorScale" priority="47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9:B10">
    <cfRule type="colorScale" priority="45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35:B36">
    <cfRule type="colorScale" priority="2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38">
    <cfRule type="colorScale" priority="19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44:B51">
    <cfRule type="colorScale" priority="16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60:B69">
    <cfRule type="colorScale" priority="31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71">
    <cfRule type="colorScale" priority="2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86:B97">
    <cfRule type="colorScale" priority="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103:B107">
    <cfRule type="colorScale" priority="6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37:P37">
    <cfRule type="colorScale" priority="21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39:P39">
    <cfRule type="colorScale" priority="1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40:P41">
    <cfRule type="colorScale" priority="15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52:P53">
    <cfRule type="colorScale" priority="1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70:P70">
    <cfRule type="colorScale" priority="3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72:P72">
    <cfRule type="colorScale" priority="27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74:P74">
    <cfRule type="colorScale" priority="26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76:P76">
    <cfRule type="colorScale" priority="24">
      <colorScale>
        <cfvo type="num" val="-1.6"/>
        <cfvo type="num" val="0"/>
        <cfvo type="num" val="1.6"/>
        <color theme="9" tint="-0.249977111117893"/>
        <color theme="0"/>
        <color theme="5" tint="-0.249977111117893"/>
      </colorScale>
    </cfRule>
    <cfRule type="colorScale" priority="25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80:P80">
    <cfRule type="colorScale" priority="1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81:P81">
    <cfRule type="colorScale" priority="1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108:P109">
    <cfRule type="colorScale" priority="5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115:P115">
    <cfRule type="colorScale" priority="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116:P116">
    <cfRule type="colorScale" priority="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6:Q6 B25:Q25 B13:Q13 B15:Q16 B98:P99">
    <cfRule type="colorScale" priority="49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12:Q12">
    <cfRule type="colorScale" priority="4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21:Q22">
    <cfRule type="colorScale" priority="4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26:Q26">
    <cfRule type="colorScale" priority="41">
      <colorScale>
        <cfvo type="num" val="-1.6"/>
        <cfvo type="num" val="0"/>
        <cfvo type="num" val="1.6"/>
        <color theme="9" tint="-0.249977111117893"/>
        <color theme="0"/>
        <color theme="5" tint="-0.249977111117893"/>
      </colorScale>
    </cfRule>
    <cfRule type="colorScale" priority="4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28:Q28">
    <cfRule type="colorScale" priority="3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29:Q29">
    <cfRule type="colorScale" priority="39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30:Q30">
    <cfRule type="colorScale" priority="37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B31:Q31">
    <cfRule type="colorScale" priority="4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35:P36">
    <cfRule type="colorScale" priority="2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38:P38">
    <cfRule type="colorScale" priority="2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44:P51">
    <cfRule type="colorScale" priority="17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60:P69">
    <cfRule type="colorScale" priority="32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71:P71">
    <cfRule type="colorScale" priority="29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86:P97">
    <cfRule type="colorScale" priority="9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103:P107">
    <cfRule type="colorScale" priority="7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2:Q4">
    <cfRule type="colorScale" priority="48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C9:Q10">
    <cfRule type="colorScale" priority="46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T2:T16">
    <cfRule type="colorScale" priority="36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T17:T31">
    <cfRule type="colorScale" priority="35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T32:T46">
    <cfRule type="colorScale" priority="34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T47:T61">
    <cfRule type="colorScale" priority="3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X2:X16">
    <cfRule type="colorScale" priority="11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X17:X31">
    <cfRule type="colorScale" priority="10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B2:AB16">
    <cfRule type="colorScale" priority="3">
      <colorScale>
        <cfvo type="num" val="-2"/>
        <cfvo type="num" val="0"/>
        <cfvo type="num" val="2"/>
        <color theme="4"/>
        <color theme="0"/>
        <color rgb="FFC00000"/>
      </colorScale>
    </cfRule>
  </conditionalFormatting>
  <conditionalFormatting sqref="AB17:AB31">
    <cfRule type="colorScale" priority="1">
      <colorScale>
        <cfvo type="num" val="-2"/>
        <cfvo type="num" val="0"/>
        <cfvo type="num" val="2"/>
        <color theme="4"/>
        <color theme="0"/>
        <color rgb="FFC00000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BA722-F17D-EB40-95F2-02818AB522E7}">
  <dimension ref="A1:FY226"/>
  <sheetViews>
    <sheetView tabSelected="1" topLeftCell="BA1" zoomScale="42" zoomScaleNormal="25" workbookViewId="0">
      <selection activeCell="CE40" sqref="CE40"/>
    </sheetView>
  </sheetViews>
  <sheetFormatPr baseColWidth="10" defaultRowHeight="16" x14ac:dyDescent="0.2"/>
  <cols>
    <col min="1" max="1" width="39.6640625" bestFit="1" customWidth="1"/>
    <col min="2" max="2" width="11.5" bestFit="1" customWidth="1"/>
    <col min="3" max="3" width="11" bestFit="1" customWidth="1"/>
    <col min="4" max="4" width="10.5" bestFit="1" customWidth="1"/>
    <col min="5" max="5" width="9.83203125" bestFit="1" customWidth="1"/>
    <col min="6" max="6" width="9.6640625" bestFit="1" customWidth="1"/>
    <col min="7" max="7" width="9.1640625" bestFit="1" customWidth="1"/>
    <col min="8" max="8" width="9.83203125" bestFit="1" customWidth="1"/>
    <col min="9" max="9" width="11.1640625" bestFit="1" customWidth="1"/>
    <col min="10" max="10" width="11.33203125" bestFit="1" customWidth="1"/>
    <col min="11" max="13" width="12.1640625" bestFit="1" customWidth="1"/>
    <col min="14" max="14" width="11.1640625" bestFit="1" customWidth="1"/>
    <col min="15" max="15" width="12.1640625" bestFit="1" customWidth="1"/>
    <col min="16" max="18" width="11.1640625" bestFit="1" customWidth="1"/>
    <col min="19" max="21" width="12.1640625" bestFit="1" customWidth="1"/>
    <col min="22" max="22" width="12.33203125" bestFit="1" customWidth="1"/>
    <col min="23" max="58" width="12.1640625" bestFit="1" customWidth="1"/>
    <col min="59" max="59" width="10.33203125" bestFit="1" customWidth="1"/>
    <col min="60" max="60" width="10.33203125" customWidth="1"/>
    <col min="62" max="62" width="39.6640625" bestFit="1" customWidth="1"/>
  </cols>
  <sheetData>
    <row r="1" spans="1:181" x14ac:dyDescent="0.2">
      <c r="B1" t="s">
        <v>333</v>
      </c>
      <c r="C1" t="s">
        <v>333</v>
      </c>
      <c r="D1" t="s">
        <v>333</v>
      </c>
      <c r="E1" t="s">
        <v>333</v>
      </c>
      <c r="F1" t="s">
        <v>333</v>
      </c>
      <c r="G1" t="s">
        <v>333</v>
      </c>
      <c r="H1" t="s">
        <v>333</v>
      </c>
      <c r="I1" t="s">
        <v>334</v>
      </c>
      <c r="J1" t="s">
        <v>335</v>
      </c>
      <c r="K1" t="s">
        <v>336</v>
      </c>
      <c r="L1" t="s">
        <v>336</v>
      </c>
      <c r="M1" t="s">
        <v>336</v>
      </c>
      <c r="N1" t="s">
        <v>336</v>
      </c>
      <c r="O1" t="s">
        <v>336</v>
      </c>
      <c r="P1" t="s">
        <v>336</v>
      </c>
      <c r="Q1" t="s">
        <v>336</v>
      </c>
      <c r="R1" t="s">
        <v>336</v>
      </c>
      <c r="S1" t="s">
        <v>337</v>
      </c>
      <c r="T1" t="s">
        <v>338</v>
      </c>
      <c r="U1" t="s">
        <v>338</v>
      </c>
      <c r="V1" t="s">
        <v>338</v>
      </c>
      <c r="W1" t="s">
        <v>339</v>
      </c>
      <c r="X1" t="s">
        <v>339</v>
      </c>
      <c r="Y1" t="s">
        <v>339</v>
      </c>
      <c r="Z1" t="s">
        <v>339</v>
      </c>
      <c r="AA1" t="s">
        <v>340</v>
      </c>
      <c r="AB1" t="s">
        <v>340</v>
      </c>
      <c r="AC1" t="s">
        <v>340</v>
      </c>
      <c r="AD1" t="s">
        <v>340</v>
      </c>
      <c r="AE1" t="s">
        <v>340</v>
      </c>
      <c r="AF1" t="s">
        <v>340</v>
      </c>
      <c r="AG1" t="s">
        <v>340</v>
      </c>
      <c r="AH1" t="s">
        <v>340</v>
      </c>
      <c r="AI1" t="s">
        <v>340</v>
      </c>
      <c r="AJ1" t="s">
        <v>340</v>
      </c>
      <c r="AK1" t="s">
        <v>340</v>
      </c>
      <c r="AL1" t="s">
        <v>340</v>
      </c>
      <c r="AM1" t="s">
        <v>340</v>
      </c>
      <c r="AN1" t="s">
        <v>341</v>
      </c>
      <c r="AO1" t="s">
        <v>341</v>
      </c>
      <c r="AP1" t="s">
        <v>341</v>
      </c>
      <c r="AQ1" t="s">
        <v>341</v>
      </c>
      <c r="AR1" t="s">
        <v>341</v>
      </c>
      <c r="AS1" t="s">
        <v>341</v>
      </c>
      <c r="AT1" t="s">
        <v>341</v>
      </c>
      <c r="AU1" t="s">
        <v>341</v>
      </c>
      <c r="AV1" t="s">
        <v>342</v>
      </c>
      <c r="AW1" t="s">
        <v>343</v>
      </c>
      <c r="AX1" t="s">
        <v>344</v>
      </c>
      <c r="AY1" t="s">
        <v>344</v>
      </c>
      <c r="AZ1" t="s">
        <v>345</v>
      </c>
      <c r="BA1" t="s">
        <v>345</v>
      </c>
      <c r="BB1" t="s">
        <v>345</v>
      </c>
      <c r="BC1" t="s">
        <v>345</v>
      </c>
      <c r="BD1" t="s">
        <v>346</v>
      </c>
      <c r="BE1" t="s">
        <v>347</v>
      </c>
      <c r="BF1" t="s">
        <v>348</v>
      </c>
      <c r="BK1" t="s">
        <v>333</v>
      </c>
      <c r="BL1" t="s">
        <v>333</v>
      </c>
      <c r="BM1" t="s">
        <v>333</v>
      </c>
      <c r="BN1" t="s">
        <v>333</v>
      </c>
      <c r="BO1" t="s">
        <v>333</v>
      </c>
      <c r="BP1" t="s">
        <v>333</v>
      </c>
      <c r="BQ1" t="s">
        <v>333</v>
      </c>
      <c r="BR1" t="s">
        <v>334</v>
      </c>
      <c r="BS1" t="s">
        <v>335</v>
      </c>
      <c r="BT1" t="s">
        <v>336</v>
      </c>
      <c r="BU1" t="s">
        <v>336</v>
      </c>
      <c r="BV1" t="s">
        <v>336</v>
      </c>
      <c r="BW1" t="s">
        <v>336</v>
      </c>
      <c r="BX1" t="s">
        <v>336</v>
      </c>
      <c r="BY1" t="s">
        <v>336</v>
      </c>
      <c r="BZ1" t="s">
        <v>336</v>
      </c>
      <c r="CA1" t="s">
        <v>336</v>
      </c>
      <c r="CB1" t="s">
        <v>337</v>
      </c>
      <c r="CC1" t="s">
        <v>338</v>
      </c>
      <c r="CD1" t="s">
        <v>338</v>
      </c>
      <c r="CE1" t="s">
        <v>338</v>
      </c>
      <c r="CF1" t="s">
        <v>339</v>
      </c>
      <c r="CG1" t="s">
        <v>339</v>
      </c>
      <c r="CH1" t="s">
        <v>339</v>
      </c>
      <c r="CI1" t="s">
        <v>339</v>
      </c>
      <c r="CJ1" t="s">
        <v>340</v>
      </c>
      <c r="CK1" t="s">
        <v>340</v>
      </c>
      <c r="CL1" t="s">
        <v>340</v>
      </c>
      <c r="CM1" t="s">
        <v>340</v>
      </c>
      <c r="CN1" t="s">
        <v>340</v>
      </c>
      <c r="CO1" t="s">
        <v>340</v>
      </c>
      <c r="CP1" t="s">
        <v>340</v>
      </c>
      <c r="CQ1" t="s">
        <v>340</v>
      </c>
      <c r="CR1" t="s">
        <v>340</v>
      </c>
      <c r="CS1" t="s">
        <v>340</v>
      </c>
      <c r="CT1" t="s">
        <v>340</v>
      </c>
      <c r="CU1" t="s">
        <v>340</v>
      </c>
      <c r="CV1" t="s">
        <v>340</v>
      </c>
      <c r="CW1" t="s">
        <v>341</v>
      </c>
      <c r="CX1" t="s">
        <v>341</v>
      </c>
      <c r="CY1" t="s">
        <v>341</v>
      </c>
      <c r="CZ1" t="s">
        <v>341</v>
      </c>
      <c r="DA1" t="s">
        <v>341</v>
      </c>
      <c r="DB1" t="s">
        <v>341</v>
      </c>
      <c r="DC1" t="s">
        <v>341</v>
      </c>
      <c r="DD1" t="s">
        <v>341</v>
      </c>
      <c r="DE1" t="s">
        <v>342</v>
      </c>
      <c r="DF1" t="s">
        <v>343</v>
      </c>
      <c r="DG1" t="s">
        <v>344</v>
      </c>
      <c r="DH1" t="s">
        <v>344</v>
      </c>
      <c r="DI1" t="s">
        <v>345</v>
      </c>
      <c r="DJ1" t="s">
        <v>345</v>
      </c>
      <c r="DK1" t="s">
        <v>345</v>
      </c>
      <c r="DL1" t="s">
        <v>345</v>
      </c>
      <c r="DM1" t="s">
        <v>346</v>
      </c>
      <c r="DN1" t="s">
        <v>347</v>
      </c>
      <c r="DO1" t="s">
        <v>348</v>
      </c>
      <c r="DS1" t="s">
        <v>7</v>
      </c>
      <c r="DT1" t="s">
        <v>273</v>
      </c>
      <c r="DU1" t="s">
        <v>274</v>
      </c>
      <c r="DV1" t="s">
        <v>275</v>
      </c>
      <c r="DW1" t="s">
        <v>276</v>
      </c>
      <c r="DX1" t="s">
        <v>277</v>
      </c>
      <c r="DY1" t="s">
        <v>278</v>
      </c>
      <c r="DZ1" t="s">
        <v>279</v>
      </c>
      <c r="EA1" t="s">
        <v>280</v>
      </c>
      <c r="EB1" t="s">
        <v>281</v>
      </c>
      <c r="EC1" t="s">
        <v>282</v>
      </c>
      <c r="ED1" t="s">
        <v>283</v>
      </c>
      <c r="EE1" t="s">
        <v>284</v>
      </c>
      <c r="EF1" t="s">
        <v>285</v>
      </c>
      <c r="EG1" t="s">
        <v>286</v>
      </c>
      <c r="EH1" t="s">
        <v>287</v>
      </c>
      <c r="EI1" t="s">
        <v>288</v>
      </c>
      <c r="EJ1" t="s">
        <v>289</v>
      </c>
      <c r="EK1" t="s">
        <v>290</v>
      </c>
      <c r="EL1" t="s">
        <v>291</v>
      </c>
      <c r="EM1" t="s">
        <v>292</v>
      </c>
      <c r="EN1" t="s">
        <v>293</v>
      </c>
      <c r="EO1" t="s">
        <v>294</v>
      </c>
      <c r="EP1" t="s">
        <v>295</v>
      </c>
      <c r="EQ1" t="s">
        <v>296</v>
      </c>
      <c r="ER1" t="s">
        <v>297</v>
      </c>
      <c r="ES1" t="s">
        <v>298</v>
      </c>
      <c r="ET1" t="s">
        <v>299</v>
      </c>
      <c r="EU1" t="s">
        <v>300</v>
      </c>
      <c r="EV1" t="s">
        <v>301</v>
      </c>
      <c r="EW1" t="s">
        <v>302</v>
      </c>
      <c r="EX1" t="s">
        <v>303</v>
      </c>
      <c r="EY1" t="s">
        <v>304</v>
      </c>
      <c r="EZ1" t="s">
        <v>305</v>
      </c>
      <c r="FA1" t="s">
        <v>306</v>
      </c>
      <c r="FB1" t="s">
        <v>307</v>
      </c>
      <c r="FC1" t="s">
        <v>308</v>
      </c>
      <c r="FD1" t="s">
        <v>309</v>
      </c>
      <c r="FE1" t="s">
        <v>310</v>
      </c>
      <c r="FF1" t="s">
        <v>311</v>
      </c>
      <c r="FG1" t="s">
        <v>312</v>
      </c>
      <c r="FH1" t="s">
        <v>313</v>
      </c>
      <c r="FI1" t="s">
        <v>314</v>
      </c>
      <c r="FJ1" t="s">
        <v>315</v>
      </c>
      <c r="FK1" t="s">
        <v>316</v>
      </c>
      <c r="FL1" t="s">
        <v>317</v>
      </c>
      <c r="FM1" t="s">
        <v>318</v>
      </c>
      <c r="FN1" t="s">
        <v>319</v>
      </c>
      <c r="FO1" t="s">
        <v>320</v>
      </c>
      <c r="FP1" t="s">
        <v>321</v>
      </c>
      <c r="FQ1" t="s">
        <v>322</v>
      </c>
      <c r="FR1" t="s">
        <v>323</v>
      </c>
      <c r="FS1" t="s">
        <v>324</v>
      </c>
      <c r="FT1" t="s">
        <v>325</v>
      </c>
      <c r="FU1" t="s">
        <v>326</v>
      </c>
      <c r="FV1" t="s">
        <v>327</v>
      </c>
      <c r="FW1" t="s">
        <v>328</v>
      </c>
      <c r="FX1" t="s">
        <v>329</v>
      </c>
      <c r="FY1" t="s">
        <v>364</v>
      </c>
    </row>
    <row r="2" spans="1:181" x14ac:dyDescent="0.2">
      <c r="A2" t="s">
        <v>7</v>
      </c>
      <c r="B2" t="s">
        <v>273</v>
      </c>
      <c r="C2" t="s">
        <v>274</v>
      </c>
      <c r="D2" t="s">
        <v>275</v>
      </c>
      <c r="E2" t="s">
        <v>276</v>
      </c>
      <c r="F2" t="s">
        <v>277</v>
      </c>
      <c r="G2" t="s">
        <v>278</v>
      </c>
      <c r="H2" t="s">
        <v>279</v>
      </c>
      <c r="I2" t="s">
        <v>280</v>
      </c>
      <c r="J2" t="s">
        <v>281</v>
      </c>
      <c r="K2" t="s">
        <v>282</v>
      </c>
      <c r="L2" t="s">
        <v>283</v>
      </c>
      <c r="M2" t="s">
        <v>284</v>
      </c>
      <c r="N2" t="s">
        <v>285</v>
      </c>
      <c r="O2" t="s">
        <v>286</v>
      </c>
      <c r="P2" t="s">
        <v>287</v>
      </c>
      <c r="Q2" t="s">
        <v>288</v>
      </c>
      <c r="R2" t="s">
        <v>289</v>
      </c>
      <c r="S2" t="s">
        <v>290</v>
      </c>
      <c r="T2" t="s">
        <v>291</v>
      </c>
      <c r="U2" t="s">
        <v>292</v>
      </c>
      <c r="V2" t="s">
        <v>293</v>
      </c>
      <c r="W2" t="s">
        <v>294</v>
      </c>
      <c r="X2" t="s">
        <v>295</v>
      </c>
      <c r="Y2" t="s">
        <v>296</v>
      </c>
      <c r="Z2" t="s">
        <v>297</v>
      </c>
      <c r="AA2" t="s">
        <v>298</v>
      </c>
      <c r="AB2" t="s">
        <v>299</v>
      </c>
      <c r="AC2" t="s">
        <v>300</v>
      </c>
      <c r="AD2" t="s">
        <v>301</v>
      </c>
      <c r="AE2" t="s">
        <v>302</v>
      </c>
      <c r="AF2" t="s">
        <v>303</v>
      </c>
      <c r="AG2" t="s">
        <v>304</v>
      </c>
      <c r="AH2" t="s">
        <v>305</v>
      </c>
      <c r="AI2" t="s">
        <v>306</v>
      </c>
      <c r="AJ2" t="s">
        <v>307</v>
      </c>
      <c r="AK2" t="s">
        <v>308</v>
      </c>
      <c r="AL2" t="s">
        <v>309</v>
      </c>
      <c r="AM2" t="s">
        <v>310</v>
      </c>
      <c r="AN2" t="s">
        <v>311</v>
      </c>
      <c r="AO2" t="s">
        <v>312</v>
      </c>
      <c r="AP2" t="s">
        <v>313</v>
      </c>
      <c r="AQ2" t="s">
        <v>314</v>
      </c>
      <c r="AR2" t="s">
        <v>315</v>
      </c>
      <c r="AS2" t="s">
        <v>316</v>
      </c>
      <c r="AT2" t="s">
        <v>317</v>
      </c>
      <c r="AU2" t="s">
        <v>318</v>
      </c>
      <c r="AV2" t="s">
        <v>319</v>
      </c>
      <c r="AW2" t="s">
        <v>320</v>
      </c>
      <c r="AX2" t="s">
        <v>321</v>
      </c>
      <c r="AY2" t="s">
        <v>322</v>
      </c>
      <c r="AZ2" t="s">
        <v>323</v>
      </c>
      <c r="BA2" t="s">
        <v>324</v>
      </c>
      <c r="BB2" t="s">
        <v>325</v>
      </c>
      <c r="BC2" t="s">
        <v>326</v>
      </c>
      <c r="BD2" t="s">
        <v>327</v>
      </c>
      <c r="BE2" t="s">
        <v>328</v>
      </c>
      <c r="BF2" t="s">
        <v>329</v>
      </c>
      <c r="BG2" t="s">
        <v>330</v>
      </c>
      <c r="BJ2" t="s">
        <v>7</v>
      </c>
      <c r="BK2" t="s">
        <v>273</v>
      </c>
      <c r="BL2" t="s">
        <v>274</v>
      </c>
      <c r="BM2" t="s">
        <v>275</v>
      </c>
      <c r="BN2" t="s">
        <v>276</v>
      </c>
      <c r="BO2" t="s">
        <v>277</v>
      </c>
      <c r="BP2" t="s">
        <v>278</v>
      </c>
      <c r="BQ2" t="s">
        <v>279</v>
      </c>
      <c r="BR2" t="s">
        <v>280</v>
      </c>
      <c r="BS2" t="s">
        <v>281</v>
      </c>
      <c r="BT2" t="s">
        <v>282</v>
      </c>
      <c r="BU2" t="s">
        <v>283</v>
      </c>
      <c r="BV2" t="s">
        <v>284</v>
      </c>
      <c r="BW2" t="s">
        <v>285</v>
      </c>
      <c r="BX2" t="s">
        <v>286</v>
      </c>
      <c r="BY2" t="s">
        <v>287</v>
      </c>
      <c r="BZ2" t="s">
        <v>288</v>
      </c>
      <c r="CA2" t="s">
        <v>289</v>
      </c>
      <c r="CB2" t="s">
        <v>290</v>
      </c>
      <c r="CC2" t="s">
        <v>291</v>
      </c>
      <c r="CD2" t="s">
        <v>292</v>
      </c>
      <c r="CE2" t="s">
        <v>293</v>
      </c>
      <c r="CF2" t="s">
        <v>294</v>
      </c>
      <c r="CG2" t="s">
        <v>295</v>
      </c>
      <c r="CH2" t="s">
        <v>296</v>
      </c>
      <c r="CI2" t="s">
        <v>297</v>
      </c>
      <c r="CJ2" t="s">
        <v>298</v>
      </c>
      <c r="CK2" t="s">
        <v>299</v>
      </c>
      <c r="CL2" t="s">
        <v>300</v>
      </c>
      <c r="CM2" t="s">
        <v>301</v>
      </c>
      <c r="CN2" t="s">
        <v>302</v>
      </c>
      <c r="CO2" t="s">
        <v>303</v>
      </c>
      <c r="CP2" t="s">
        <v>304</v>
      </c>
      <c r="CQ2" t="s">
        <v>305</v>
      </c>
      <c r="CR2" t="s">
        <v>306</v>
      </c>
      <c r="CS2" t="s">
        <v>307</v>
      </c>
      <c r="CT2" t="s">
        <v>308</v>
      </c>
      <c r="CU2" t="s">
        <v>309</v>
      </c>
      <c r="CV2" t="s">
        <v>310</v>
      </c>
      <c r="CW2" t="s">
        <v>311</v>
      </c>
      <c r="CX2" t="s">
        <v>312</v>
      </c>
      <c r="CY2" t="s">
        <v>313</v>
      </c>
      <c r="CZ2" t="s">
        <v>314</v>
      </c>
      <c r="DA2" t="s">
        <v>315</v>
      </c>
      <c r="DB2" t="s">
        <v>316</v>
      </c>
      <c r="DC2" t="s">
        <v>317</v>
      </c>
      <c r="DD2" t="s">
        <v>318</v>
      </c>
      <c r="DE2" t="s">
        <v>319</v>
      </c>
      <c r="DF2" t="s">
        <v>320</v>
      </c>
      <c r="DG2" t="s">
        <v>321</v>
      </c>
      <c r="DH2" t="s">
        <v>322</v>
      </c>
      <c r="DI2" t="s">
        <v>323</v>
      </c>
      <c r="DJ2" t="s">
        <v>324</v>
      </c>
      <c r="DK2" t="s">
        <v>325</v>
      </c>
      <c r="DL2" t="s">
        <v>326</v>
      </c>
      <c r="DM2" t="s">
        <v>327</v>
      </c>
      <c r="DN2" t="s">
        <v>328</v>
      </c>
      <c r="DO2" t="s">
        <v>329</v>
      </c>
      <c r="DS2" t="s">
        <v>106</v>
      </c>
      <c r="DT2">
        <v>4.7155933370663083</v>
      </c>
      <c r="DU2">
        <v>3.1970461795641669</v>
      </c>
      <c r="DV2">
        <v>3.3733274845808063</v>
      </c>
      <c r="DW2">
        <v>3.8769088075459268</v>
      </c>
      <c r="DX2">
        <v>4.0489825142083902</v>
      </c>
      <c r="DY2">
        <v>4.3858099704544991</v>
      </c>
      <c r="DZ2">
        <v>3.6795883810035694</v>
      </c>
      <c r="EA2">
        <v>2.6384373616786072</v>
      </c>
      <c r="EB2">
        <v>2.7652587867155329</v>
      </c>
      <c r="EC2">
        <v>0.71345210414818272</v>
      </c>
      <c r="ED2">
        <v>-1.990676250136002</v>
      </c>
      <c r="EE2">
        <v>-2.5176383188739284</v>
      </c>
      <c r="EF2">
        <v>1.7543154389880347</v>
      </c>
      <c r="EG2">
        <v>0.40048588177526306</v>
      </c>
      <c r="EH2">
        <v>0.83260471073497377</v>
      </c>
      <c r="EI2">
        <v>2.5431187293581061</v>
      </c>
      <c r="EJ2">
        <v>2.0697015554083369</v>
      </c>
      <c r="EK2">
        <v>0.52753731803140813</v>
      </c>
      <c r="EL2">
        <v>0.18573366507566821</v>
      </c>
      <c r="EM2">
        <v>2.631282648412705</v>
      </c>
      <c r="EN2">
        <v>-1.5961882759013255</v>
      </c>
      <c r="EO2">
        <v>0.57217477406331863</v>
      </c>
      <c r="EP2">
        <v>-1.0575415271241899</v>
      </c>
      <c r="EQ2">
        <v>-0.5038624936014503</v>
      </c>
      <c r="ER2">
        <v>0.68264676118566092</v>
      </c>
      <c r="ES2">
        <v>4.3479388942454129</v>
      </c>
      <c r="ET2">
        <v>4.0617200293177325</v>
      </c>
      <c r="EU2">
        <v>3.7430283533797946</v>
      </c>
      <c r="EV2">
        <v>5.6639977757384461</v>
      </c>
      <c r="EW2">
        <v>-0.91110035871571193</v>
      </c>
      <c r="EX2">
        <v>3.0400258064435643</v>
      </c>
      <c r="EY2">
        <v>-0.27575506152383616</v>
      </c>
      <c r="EZ2">
        <v>7.8837757349205502</v>
      </c>
      <c r="FA2">
        <v>2.5661751519923786</v>
      </c>
      <c r="FB2">
        <v>-0.32486256969105359</v>
      </c>
      <c r="FC2">
        <v>0.59172259585281473</v>
      </c>
      <c r="FD2">
        <v>5.1054890888630533</v>
      </c>
      <c r="FE2">
        <v>-0.28109641617923381</v>
      </c>
      <c r="FF2">
        <v>3.0052957743285722</v>
      </c>
      <c r="FG2">
        <v>2.3846476326369106</v>
      </c>
      <c r="FH2">
        <v>-1.6943281819336296</v>
      </c>
      <c r="FI2">
        <v>-0.35476295310297051</v>
      </c>
      <c r="FJ2">
        <v>-0.76849013229609642</v>
      </c>
      <c r="FK2">
        <v>-0.57459209611115869</v>
      </c>
      <c r="FL2">
        <v>5.4941256449678963</v>
      </c>
      <c r="FM2">
        <v>1.595574079265095</v>
      </c>
      <c r="FN2">
        <v>2.0243347809737737</v>
      </c>
      <c r="FO2">
        <v>-0.35137696323086576</v>
      </c>
      <c r="FP2">
        <v>5.0845086895259142</v>
      </c>
      <c r="FQ2">
        <v>-0.66128193503514587</v>
      </c>
      <c r="FR2">
        <v>-0.35182313671576521</v>
      </c>
      <c r="FS2">
        <v>5.054922642159247</v>
      </c>
      <c r="FT2">
        <v>-0.92295541788756696</v>
      </c>
      <c r="FU2">
        <v>-0.2049368921668013</v>
      </c>
      <c r="FV2">
        <v>2.8636065741634709</v>
      </c>
      <c r="FW2">
        <v>-0.16704534365250814</v>
      </c>
      <c r="FX2">
        <v>-1.2892180541887657</v>
      </c>
      <c r="FY2">
        <v>93.305363280706089</v>
      </c>
    </row>
    <row r="3" spans="1:181" x14ac:dyDescent="0.2">
      <c r="A3" t="s">
        <v>136</v>
      </c>
      <c r="B3">
        <v>0.39361699999999999</v>
      </c>
      <c r="C3">
        <v>0.65957399999999999</v>
      </c>
      <c r="D3">
        <v>0.25531900000000002</v>
      </c>
      <c r="E3">
        <v>0.37234</v>
      </c>
      <c r="F3">
        <v>0.36170200000000002</v>
      </c>
      <c r="G3">
        <v>0.329787</v>
      </c>
      <c r="H3">
        <v>0.36170200000000002</v>
      </c>
      <c r="I3">
        <v>1.42276E-2</v>
      </c>
      <c r="J3">
        <v>4.2792799999999999E-3</v>
      </c>
      <c r="K3">
        <v>2.6117200000000001E-3</v>
      </c>
      <c r="L3">
        <v>1.3058600000000001E-3</v>
      </c>
      <c r="M3">
        <v>1.16077E-3</v>
      </c>
      <c r="N3">
        <v>5.3685399999999998E-3</v>
      </c>
      <c r="O3">
        <v>4.3528700000000002E-4</v>
      </c>
      <c r="P3">
        <v>2.6117200000000001E-3</v>
      </c>
      <c r="Q3">
        <v>3.0470100000000002E-3</v>
      </c>
      <c r="R3">
        <v>5.0783499999999997E-3</v>
      </c>
      <c r="S3">
        <v>1.7218800000000001E-3</v>
      </c>
      <c r="T3">
        <v>1.8772400000000001E-3</v>
      </c>
      <c r="U3">
        <v>5.3635499999999997E-4</v>
      </c>
      <c r="V3">
        <v>2.0113299999999999E-4</v>
      </c>
      <c r="W3">
        <v>6.9054399999999994E-5</v>
      </c>
      <c r="X3">
        <v>2.0716300000000001E-4</v>
      </c>
      <c r="Y3">
        <v>0</v>
      </c>
      <c r="Z3">
        <v>2.3018100000000001E-4</v>
      </c>
      <c r="AA3">
        <v>2.99764E-4</v>
      </c>
      <c r="AB3">
        <v>1.17299E-4</v>
      </c>
      <c r="AC3">
        <v>7.8199299999999995E-5</v>
      </c>
      <c r="AD3">
        <v>7.8199299999999995E-5</v>
      </c>
      <c r="AE3">
        <v>1.3033199999999999E-5</v>
      </c>
      <c r="AF3">
        <v>7.8199299999999995E-5</v>
      </c>
      <c r="AG3">
        <v>0</v>
      </c>
      <c r="AH3">
        <v>5.2132899999999997E-5</v>
      </c>
      <c r="AI3">
        <v>1.17299E-4</v>
      </c>
      <c r="AJ3">
        <v>0</v>
      </c>
      <c r="AK3">
        <v>6.5166099999999999E-5</v>
      </c>
      <c r="AL3">
        <v>9.1232599999999998E-5</v>
      </c>
      <c r="AM3">
        <v>0</v>
      </c>
      <c r="AN3">
        <v>1.0082E-4</v>
      </c>
      <c r="AO3">
        <v>1.26026E-4</v>
      </c>
      <c r="AP3">
        <v>2.52051E-5</v>
      </c>
      <c r="AQ3">
        <v>1.26026E-5</v>
      </c>
      <c r="AR3">
        <v>2.52051E-5</v>
      </c>
      <c r="AS3">
        <v>1.26026E-5</v>
      </c>
      <c r="AT3">
        <v>8.8217899999999994E-5</v>
      </c>
      <c r="AU3">
        <v>5.0410200000000001E-5</v>
      </c>
      <c r="AV3">
        <v>6.1462799999999998E-4</v>
      </c>
      <c r="AW3">
        <v>1.2540399999999999E-5</v>
      </c>
      <c r="AX3">
        <v>8.7421299999999996E-5</v>
      </c>
      <c r="AY3">
        <v>9.9910100000000004E-5</v>
      </c>
      <c r="AZ3">
        <v>0</v>
      </c>
      <c r="BA3">
        <v>1.23197E-5</v>
      </c>
      <c r="BB3">
        <v>2.46393E-5</v>
      </c>
      <c r="BC3">
        <v>0</v>
      </c>
      <c r="BD3">
        <v>6.0780699999999999E-5</v>
      </c>
      <c r="BE3">
        <v>9.6862900000000004E-5</v>
      </c>
      <c r="BF3">
        <v>7.2502299999999999E-5</v>
      </c>
      <c r="BG3">
        <v>0</v>
      </c>
      <c r="BJ3" t="s">
        <v>136</v>
      </c>
      <c r="BK3">
        <f t="shared" ref="BK3:BK34" si="0">(B3-B$225)/B$226</f>
        <v>-0.64018712205204864</v>
      </c>
      <c r="BL3">
        <f t="shared" ref="BL3:BL34" si="1">(C3-C$225)/C$226</f>
        <v>-0.73060550269301505</v>
      </c>
      <c r="BM3">
        <f t="shared" ref="BM3:BM34" si="2">(D3-D$225)/D$226</f>
        <v>-1.0472705681744081</v>
      </c>
      <c r="BN3">
        <f t="shared" ref="BN3:BN34" si="3">(E3-E$225)/E$226</f>
        <v>-0.96392112417073172</v>
      </c>
      <c r="BO3">
        <f t="shared" ref="BO3:BO34" si="4">(F3-F$225)/F$226</f>
        <v>-0.6222774286310323</v>
      </c>
      <c r="BP3">
        <f t="shared" ref="BP3:BP34" si="5">(G3-G$225)/G$226</f>
        <v>-0.71281894932115664</v>
      </c>
      <c r="BQ3">
        <f t="shared" ref="BQ3:BQ34" si="6">(H3-H$225)/H$226</f>
        <v>-0.46816282326023617</v>
      </c>
      <c r="BR3">
        <f t="shared" ref="BR3:BR34" si="7">(I3-I$225)/I$226</f>
        <v>-0.56200160398185328</v>
      </c>
      <c r="BS3">
        <f t="shared" ref="BS3:BS34" si="8">(J3-J$225)/J$226</f>
        <v>-0.7061500022188153</v>
      </c>
      <c r="BT3">
        <f t="shared" ref="BT3:BT34" si="9">(K3-K$225)/K$226</f>
        <v>-0.27352056640346395</v>
      </c>
      <c r="BU3">
        <f t="shared" ref="BU3:BU34" si="10">(L3-L$225)/L$226</f>
        <v>0.7708964636415071</v>
      </c>
      <c r="BV3">
        <f t="shared" ref="BV3:BV34" si="11">(M3-M$225)/M$226</f>
        <v>-0.29865560752282372</v>
      </c>
      <c r="BW3">
        <f t="shared" ref="BW3:BW34" si="12">(N3-N$225)/N$226</f>
        <v>-2.0552707034502234E-2</v>
      </c>
      <c r="BX3">
        <f t="shared" ref="BX3:BX34" si="13">(O3-O$225)/O$226</f>
        <v>-0.32801151717285643</v>
      </c>
      <c r="BY3">
        <f t="shared" ref="BY3:BY34" si="14">(P3-P$225)/P$226</f>
        <v>-0.21192757570791576</v>
      </c>
      <c r="BZ3">
        <f t="shared" ref="BZ3:BZ34" si="15">(Q3-Q$225)/Q$226</f>
        <v>-0.80680718887614988</v>
      </c>
      <c r="CA3">
        <f t="shared" ref="CA3:CA34" si="16">(R3-R$225)/R$226</f>
        <v>-0.47929935424345488</v>
      </c>
      <c r="CB3">
        <f t="shared" ref="CB3:CB34" si="17">(S3-S$225)/S$226</f>
        <v>0.57595078903992558</v>
      </c>
      <c r="CC3">
        <f t="shared" ref="CC3:CC34" si="18">(T3-T$225)/T$226</f>
        <v>-0.24132435376633804</v>
      </c>
      <c r="CD3">
        <f t="shared" ref="CD3:CD34" si="19">(U3-U$225)/U$226</f>
        <v>0.12885825708125012</v>
      </c>
      <c r="CE3">
        <f t="shared" ref="CE3:CE34" si="20">(V3-V$225)/V$226</f>
        <v>1.1234883751473956</v>
      </c>
      <c r="CF3">
        <f t="shared" ref="CF3:CF34" si="21">(W3-W$225)/W$226</f>
        <v>-0.24799370646850552</v>
      </c>
      <c r="CG3">
        <f t="shared" ref="CG3:CG34" si="22">(X3-X$225)/X$226</f>
        <v>0.71400667789257977</v>
      </c>
      <c r="CH3">
        <f t="shared" ref="CH3:CH34" si="23">(Y3-Y$225)/Y$226</f>
        <v>-0.5038624936014503</v>
      </c>
      <c r="CI3">
        <f t="shared" ref="CI3:CI34" si="24">(Z3-Z$225)/Z$226</f>
        <v>1.028403672175606</v>
      </c>
      <c r="CJ3">
        <f t="shared" ref="CJ3:CJ34" si="25">(AA3-AA$225)/AA$226</f>
        <v>-1.9375582977319537E-2</v>
      </c>
      <c r="CK3">
        <f t="shared" ref="CK3:CK34" si="26">(AB3-AB$225)/AB$226</f>
        <v>-0.23739121903465615</v>
      </c>
      <c r="CL3">
        <f t="shared" ref="CL3:CL34" si="27">(AC3-AC$225)/AC$226</f>
        <v>1.3163323918352596</v>
      </c>
      <c r="CM3">
        <f t="shared" ref="CM3:CM34" si="28">(AD3-AD$225)/AD$226</f>
        <v>0.26977372571271385</v>
      </c>
      <c r="CN3">
        <f t="shared" ref="CN3:CN34" si="29">(AE3-AE$225)/AE$226</f>
        <v>0.53012834888134008</v>
      </c>
      <c r="CO3">
        <f t="shared" ref="CO3:CO34" si="30">(AF3-AF$225)/AF$226</f>
        <v>0.42121341091883829</v>
      </c>
      <c r="CP3">
        <f t="shared" ref="CP3:CP34" si="31">(AG3-AG$225)/AG$226</f>
        <v>-0.27575506152383616</v>
      </c>
      <c r="CQ3">
        <f t="shared" ref="CQ3:CQ34" si="32">(AH3-AH$225)/AH$226</f>
        <v>-0.62418145011081694</v>
      </c>
      <c r="CR3">
        <f t="shared" ref="CR3:CR34" si="33">(AI3-AI$225)/AI$226</f>
        <v>-3.0068801054201681E-2</v>
      </c>
      <c r="CS3">
        <f t="shared" ref="CS3:CS34" si="34">(AJ3-AJ$225)/AJ$226</f>
        <v>-0.32486256969105359</v>
      </c>
      <c r="CT3">
        <f t="shared" ref="CT3:CT34" si="35">(AK3-AK$225)/AK$226</f>
        <v>0.25816342070744036</v>
      </c>
      <c r="CU3">
        <f t="shared" ref="CU3:CU34" si="36">(AL3-AL$225)/AL$226</f>
        <v>0.30554649884237622</v>
      </c>
      <c r="CV3">
        <f t="shared" ref="CV3:CV34" si="37">(AM3-AM$225)/AM$226</f>
        <v>-0.28109641617923381</v>
      </c>
      <c r="CW3">
        <f t="shared" ref="CW3:CW34" si="38">(AN3-AN$225)/AN$226</f>
        <v>5.014377659560823E-3</v>
      </c>
      <c r="CX3">
        <f t="shared" ref="CX3:CX34" si="39">(AO3-AO$225)/AO$226</f>
        <v>0.40543008293031935</v>
      </c>
      <c r="CY3">
        <f t="shared" ref="CY3:CY34" si="40">(AP3-AP$225)/AP$226</f>
        <v>-3.5400677729737838E-2</v>
      </c>
      <c r="CZ3">
        <f t="shared" ref="CZ3:CZ34" si="41">(AQ3-AQ$225)/AQ$226</f>
        <v>0.95005995011474331</v>
      </c>
      <c r="DA3">
        <f t="shared" ref="DA3:DA34" si="42">(AR3-AR$225)/AR$226</f>
        <v>0.87549754559537563</v>
      </c>
      <c r="DB3">
        <f t="shared" ref="DB3:DB34" si="43">(AS3-AS$225)/AS$226</f>
        <v>0.5147351070289603</v>
      </c>
      <c r="DC3">
        <f t="shared" ref="DC3:DC34" si="44">(AT3-AT$225)/AT$226</f>
        <v>-0.87578042015371693</v>
      </c>
      <c r="DD3">
        <f t="shared" ref="DD3:DD34" si="45">(AU3-AU$225)/AU$226</f>
        <v>0.47795105734213678</v>
      </c>
      <c r="DE3">
        <f t="shared" ref="DE3:DE34" si="46">(AV3-AV$225)/AV$226</f>
        <v>6.6322397897798438E-2</v>
      </c>
      <c r="DF3">
        <f t="shared" ref="DF3:DF34" si="47">(AW3-AW$225)/AW$226</f>
        <v>1.1281852093841749</v>
      </c>
      <c r="DG3">
        <f t="shared" ref="DG3:DG34" si="48">(AX3-AX$225)/AX$226</f>
        <v>0.69132178593755578</v>
      </c>
      <c r="DH3">
        <f t="shared" ref="DH3:DH34" si="49">(AY3-AY$225)/AY$226</f>
        <v>0.19178835835410535</v>
      </c>
      <c r="DI3">
        <f t="shared" ref="DI3:DI34" si="50">(AZ3-AZ$225)/AZ$226</f>
        <v>-0.35182313671576521</v>
      </c>
      <c r="DJ3">
        <f t="shared" ref="DJ3:DJ34" si="51">(BA3-BA$225)/BA$226</f>
        <v>-0.12743606220974327</v>
      </c>
      <c r="DK3">
        <f t="shared" ref="DK3:DK34" si="52">(BB3-BB$225)/BB$226</f>
        <v>1.2357418540916769</v>
      </c>
      <c r="DL3">
        <f t="shared" ref="DL3:DL34" si="53">(BC3-BC$225)/BC$226</f>
        <v>-0.2049368921668013</v>
      </c>
      <c r="DM3">
        <f t="shared" ref="DM3:DM34" si="54">(BD3-BD$225)/BD$226</f>
        <v>-0.22355071729168355</v>
      </c>
      <c r="DN3">
        <f t="shared" ref="DN3:DN34" si="55">(BE3-BE$225)/BE$226</f>
        <v>0.72724832973761799</v>
      </c>
      <c r="DO3">
        <f t="shared" ref="DO3:DO34" si="56">(BF3-BF$225)/BF$226</f>
        <v>1.1467583921764273</v>
      </c>
      <c r="DP3">
        <f>SUM(BK3:DO3)</f>
        <v>2.3818072779873614</v>
      </c>
      <c r="DS3" t="s">
        <v>72</v>
      </c>
      <c r="DT3">
        <v>3.7005898962096877</v>
      </c>
      <c r="DU3">
        <v>2.5842735065335285</v>
      </c>
      <c r="DV3">
        <v>3.291522634475363</v>
      </c>
      <c r="DW3">
        <v>3.5452463243962833</v>
      </c>
      <c r="DX3">
        <v>4.2984675564837866</v>
      </c>
      <c r="DY3">
        <v>3.4474808768618344</v>
      </c>
      <c r="DZ3">
        <v>3.4529047637967922</v>
      </c>
      <c r="EA3">
        <v>4.51103597412438</v>
      </c>
      <c r="EB3">
        <v>4.4622255440498293</v>
      </c>
      <c r="EC3">
        <v>1.135216628445977</v>
      </c>
      <c r="ED3">
        <v>-1.990676250136002</v>
      </c>
      <c r="EE3">
        <v>-2.5176383188739284</v>
      </c>
      <c r="EF3">
        <v>2.3519177021668463</v>
      </c>
      <c r="EG3">
        <v>0.58543100811228732</v>
      </c>
      <c r="EH3">
        <v>3.5879901903317553</v>
      </c>
      <c r="EI3">
        <v>2.2869952010462291</v>
      </c>
      <c r="EJ3">
        <v>3.3425145013566731</v>
      </c>
      <c r="EK3">
        <v>1.696490835843812</v>
      </c>
      <c r="EL3">
        <v>0.24407461808625153</v>
      </c>
      <c r="EM3">
        <v>3.7972601359655358</v>
      </c>
      <c r="EN3">
        <v>-1.5961882759013255</v>
      </c>
      <c r="EO3">
        <v>3.0016700811682959</v>
      </c>
      <c r="EP3">
        <v>-1.0623479601139063</v>
      </c>
      <c r="EQ3">
        <v>-0.5038624936014503</v>
      </c>
      <c r="ER3">
        <v>-0.93656551962223078</v>
      </c>
      <c r="ES3">
        <v>3.0804607578333112</v>
      </c>
      <c r="ET3">
        <v>1.9883534214034799</v>
      </c>
      <c r="EU3">
        <v>3.4638085407668155</v>
      </c>
      <c r="EV3">
        <v>2.5826437797243149</v>
      </c>
      <c r="EW3">
        <v>-0.91110035871571193</v>
      </c>
      <c r="EX3">
        <v>5.3741808216581326</v>
      </c>
      <c r="EY3">
        <v>-0.27575506152383616</v>
      </c>
      <c r="EZ3">
        <v>2.4375282857739613</v>
      </c>
      <c r="FA3">
        <v>4.0092928787322064</v>
      </c>
      <c r="FB3">
        <v>-0.32486256969105359</v>
      </c>
      <c r="FC3">
        <v>3.1428531209512425</v>
      </c>
      <c r="FD3">
        <v>2.0888681640184656</v>
      </c>
      <c r="FE3">
        <v>-0.28109641617923381</v>
      </c>
      <c r="FF3">
        <v>2.6782565394966409</v>
      </c>
      <c r="FG3">
        <v>2.1087689057889292</v>
      </c>
      <c r="FH3">
        <v>2.7778540911836584</v>
      </c>
      <c r="FI3">
        <v>-0.35476295310297051</v>
      </c>
      <c r="FJ3">
        <v>-0.76849013229609642</v>
      </c>
      <c r="FK3">
        <v>-0.57459209611115869</v>
      </c>
      <c r="FL3">
        <v>3.4149760914918361</v>
      </c>
      <c r="FM3">
        <v>1.3795798416370786</v>
      </c>
      <c r="FN3">
        <v>2.6905609143520706</v>
      </c>
      <c r="FO3">
        <v>-0.35137696323086576</v>
      </c>
      <c r="FP3">
        <v>2.3219248366965193</v>
      </c>
      <c r="FQ3">
        <v>1.25159597916221</v>
      </c>
      <c r="FR3">
        <v>-0.35182313671576521</v>
      </c>
      <c r="FS3">
        <v>-1.2137230329162776</v>
      </c>
      <c r="FT3">
        <v>-0.92295541788756696</v>
      </c>
      <c r="FU3">
        <v>-0.2049368921668013</v>
      </c>
      <c r="FV3">
        <v>2.4963204897570135</v>
      </c>
      <c r="FW3">
        <v>1.8753082213479806</v>
      </c>
      <c r="FX3">
        <v>-1.2892180541887657</v>
      </c>
      <c r="FY3">
        <v>90.054471758256085</v>
      </c>
    </row>
    <row r="4" spans="1:181" x14ac:dyDescent="0.2">
      <c r="A4" t="s">
        <v>137</v>
      </c>
      <c r="B4">
        <v>0.42857099999999998</v>
      </c>
      <c r="C4">
        <v>0.70329699999999995</v>
      </c>
      <c r="D4">
        <v>0.274725</v>
      </c>
      <c r="E4">
        <v>0.38461499999999998</v>
      </c>
      <c r="F4">
        <v>0.35164800000000002</v>
      </c>
      <c r="G4">
        <v>0.31868099999999999</v>
      </c>
      <c r="H4">
        <v>0.34065899999999999</v>
      </c>
      <c r="I4">
        <v>1.5410999999999999E-2</v>
      </c>
      <c r="J4">
        <v>5.4361899999999996E-3</v>
      </c>
      <c r="K4">
        <v>3.1219199999999998E-3</v>
      </c>
      <c r="L4">
        <v>1.4787999999999999E-3</v>
      </c>
      <c r="M4">
        <v>1.8074300000000001E-3</v>
      </c>
      <c r="N4">
        <v>5.5865899999999998E-3</v>
      </c>
      <c r="O4">
        <v>6.57246E-4</v>
      </c>
      <c r="P4">
        <v>2.6289799999999999E-3</v>
      </c>
      <c r="Q4">
        <v>3.6148500000000002E-3</v>
      </c>
      <c r="R4">
        <v>5.2579699999999998E-3</v>
      </c>
      <c r="S4">
        <v>1.67475E-3</v>
      </c>
      <c r="T4">
        <v>2.0926899999999999E-3</v>
      </c>
      <c r="U4">
        <v>5.7073300000000003E-4</v>
      </c>
      <c r="V4">
        <v>1.90244E-4</v>
      </c>
      <c r="W4">
        <v>1.02846E-4</v>
      </c>
      <c r="X4">
        <v>2.57116E-4</v>
      </c>
      <c r="Y4">
        <v>0</v>
      </c>
      <c r="Z4">
        <v>1.7998100000000001E-4</v>
      </c>
      <c r="AA4">
        <v>2.9322400000000002E-4</v>
      </c>
      <c r="AB4">
        <v>1.19955E-4</v>
      </c>
      <c r="AC4">
        <v>3.9985099999999998E-5</v>
      </c>
      <c r="AD4">
        <v>5.3313399999999997E-5</v>
      </c>
      <c r="AE4">
        <v>1.3328399999999999E-5</v>
      </c>
      <c r="AF4">
        <v>5.3313399999999997E-5</v>
      </c>
      <c r="AG4">
        <v>0</v>
      </c>
      <c r="AH4">
        <v>5.3313399999999997E-5</v>
      </c>
      <c r="AI4">
        <v>1.19955E-4</v>
      </c>
      <c r="AJ4">
        <v>0</v>
      </c>
      <c r="AK4">
        <v>3.9985099999999998E-5</v>
      </c>
      <c r="AL4">
        <v>7.9970100000000002E-5</v>
      </c>
      <c r="AM4">
        <v>0</v>
      </c>
      <c r="AN4">
        <v>1.4095899999999999E-4</v>
      </c>
      <c r="AO4">
        <v>1.1533E-4</v>
      </c>
      <c r="AP4">
        <v>1.2814400000000001E-5</v>
      </c>
      <c r="AQ4">
        <v>0</v>
      </c>
      <c r="AR4">
        <v>2.5628900000000001E-5</v>
      </c>
      <c r="AS4">
        <v>2.5628900000000001E-5</v>
      </c>
      <c r="AT4">
        <v>1.1533E-4</v>
      </c>
      <c r="AU4">
        <v>5.1257700000000002E-5</v>
      </c>
      <c r="AV4">
        <v>5.8572599999999996E-4</v>
      </c>
      <c r="AW4">
        <v>2.5457300000000001E-5</v>
      </c>
      <c r="AX4">
        <v>5.06695E-5</v>
      </c>
      <c r="AY4">
        <v>7.60042E-5</v>
      </c>
      <c r="AZ4">
        <v>0</v>
      </c>
      <c r="BA4">
        <v>1.24009E-5</v>
      </c>
      <c r="BB4">
        <v>1.24009E-5</v>
      </c>
      <c r="BC4">
        <v>0</v>
      </c>
      <c r="BD4">
        <v>6.0844999999999998E-5</v>
      </c>
      <c r="BE4">
        <v>8.4767300000000004E-5</v>
      </c>
      <c r="BF4">
        <v>4.8292799999999999E-5</v>
      </c>
      <c r="BG4">
        <v>0</v>
      </c>
      <c r="BJ4" t="s">
        <v>137</v>
      </c>
      <c r="BK4">
        <f t="shared" si="0"/>
        <v>-0.21444425582015583</v>
      </c>
      <c r="BL4">
        <f t="shared" si="1"/>
        <v>-0.1277736337586568</v>
      </c>
      <c r="BM4">
        <f t="shared" si="2"/>
        <v>-0.76154254061029181</v>
      </c>
      <c r="BN4">
        <f t="shared" si="3"/>
        <v>-0.81736064535073494</v>
      </c>
      <c r="BO4">
        <f t="shared" si="4"/>
        <v>-0.73515307506415417</v>
      </c>
      <c r="BP4">
        <f t="shared" si="5"/>
        <v>-0.85711131056067014</v>
      </c>
      <c r="BQ4">
        <f t="shared" si="6"/>
        <v>-0.75436330066362145</v>
      </c>
      <c r="BR4">
        <f t="shared" si="7"/>
        <v>-0.26269944326219818</v>
      </c>
      <c r="BS4">
        <f t="shared" si="8"/>
        <v>0.17259430710272217</v>
      </c>
      <c r="BT4">
        <f t="shared" si="9"/>
        <v>0.51681351482742699</v>
      </c>
      <c r="BU4">
        <f t="shared" si="10"/>
        <v>1.1366220277300634</v>
      </c>
      <c r="BV4">
        <f t="shared" si="11"/>
        <v>0.93753016581927295</v>
      </c>
      <c r="BW4">
        <f t="shared" si="12"/>
        <v>0.19699574781564286</v>
      </c>
      <c r="BX4">
        <f t="shared" si="13"/>
        <v>0.42586777645528562</v>
      </c>
      <c r="BY4">
        <f t="shared" si="14"/>
        <v>-0.18363139705957457</v>
      </c>
      <c r="BZ4">
        <f t="shared" si="15"/>
        <v>-0.12767020864446341</v>
      </c>
      <c r="CA4">
        <f t="shared" si="16"/>
        <v>-0.31090471836168743</v>
      </c>
      <c r="CB4">
        <f t="shared" si="17"/>
        <v>0.39685134723212123</v>
      </c>
      <c r="CC4">
        <f t="shared" si="18"/>
        <v>0.36269094302031052</v>
      </c>
      <c r="CD4">
        <f t="shared" si="19"/>
        <v>0.38684371187127981</v>
      </c>
      <c r="CE4">
        <f t="shared" si="20"/>
        <v>0.97624968704912485</v>
      </c>
      <c r="CF4">
        <f t="shared" si="21"/>
        <v>0.54597663801474938</v>
      </c>
      <c r="CG4">
        <f t="shared" si="22"/>
        <v>1.5714914890900631</v>
      </c>
      <c r="CH4">
        <f t="shared" si="23"/>
        <v>-0.5038624936014503</v>
      </c>
      <c r="CI4">
        <f t="shared" si="24"/>
        <v>0.24862933677440921</v>
      </c>
      <c r="CJ4">
        <f t="shared" si="25"/>
        <v>-9.7811159296454175E-2</v>
      </c>
      <c r="CK4">
        <f t="shared" si="26"/>
        <v>-0.173160770790975</v>
      </c>
      <c r="CL4">
        <f t="shared" si="27"/>
        <v>-2.1115811117219108E-2</v>
      </c>
      <c r="CM4">
        <f t="shared" si="28"/>
        <v>-0.66828156028792329</v>
      </c>
      <c r="CN4">
        <f t="shared" si="29"/>
        <v>0.56277196015736208</v>
      </c>
      <c r="CO4">
        <f t="shared" si="30"/>
        <v>-0.5187145549893859</v>
      </c>
      <c r="CP4">
        <f t="shared" si="31"/>
        <v>-0.27575506152383616</v>
      </c>
      <c r="CQ4">
        <f t="shared" si="32"/>
        <v>-0.58283922295623569</v>
      </c>
      <c r="CR4">
        <f t="shared" si="33"/>
        <v>3.6232087742411059E-2</v>
      </c>
      <c r="CS4">
        <f t="shared" si="34"/>
        <v>-0.32486256969105359</v>
      </c>
      <c r="CT4">
        <f t="shared" si="35"/>
        <v>-0.71827852178682572</v>
      </c>
      <c r="CU4">
        <f t="shared" si="36"/>
        <v>-0.11006641391252499</v>
      </c>
      <c r="CV4">
        <f t="shared" si="37"/>
        <v>-0.28109641617923381</v>
      </c>
      <c r="CW4">
        <f t="shared" si="38"/>
        <v>1.0465113505982222</v>
      </c>
      <c r="CX4">
        <f t="shared" si="39"/>
        <v>0.1713140195880461</v>
      </c>
      <c r="CY4">
        <f t="shared" si="40"/>
        <v>-0.85092106948930879</v>
      </c>
      <c r="CZ4">
        <f t="shared" si="41"/>
        <v>-0.35476295310297051</v>
      </c>
      <c r="DA4">
        <f t="shared" si="42"/>
        <v>0.90313964889551757</v>
      </c>
      <c r="DB4">
        <f t="shared" si="43"/>
        <v>1.6406855415634318</v>
      </c>
      <c r="DC4">
        <f t="shared" si="44"/>
        <v>-0.24208798455371358</v>
      </c>
      <c r="DD4">
        <f t="shared" si="45"/>
        <v>0.52152004850951605</v>
      </c>
      <c r="DE4">
        <f t="shared" si="46"/>
        <v>-0.16141044942573679</v>
      </c>
      <c r="DF4">
        <f t="shared" si="47"/>
        <v>2.6521682264690543</v>
      </c>
      <c r="DG4">
        <f t="shared" si="48"/>
        <v>-0.5714097511859485</v>
      </c>
      <c r="DH4">
        <f t="shared" si="49"/>
        <v>-0.53271056793039839</v>
      </c>
      <c r="DI4">
        <f t="shared" si="50"/>
        <v>-0.35182313671576521</v>
      </c>
      <c r="DJ4">
        <f t="shared" si="51"/>
        <v>-0.12027626919356829</v>
      </c>
      <c r="DK4">
        <f t="shared" si="52"/>
        <v>0.16351168954192191</v>
      </c>
      <c r="DL4">
        <f t="shared" si="53"/>
        <v>-0.2049368921668013</v>
      </c>
      <c r="DM4">
        <f t="shared" si="54"/>
        <v>-0.22107233601061158</v>
      </c>
      <c r="DN4">
        <f t="shared" si="55"/>
        <v>0.32027219986600475</v>
      </c>
      <c r="DO4">
        <f t="shared" si="56"/>
        <v>0.33335286189286195</v>
      </c>
      <c r="DP4">
        <f t="shared" ref="DP4:DP67" si="57">SUM(BK4:DO4)</f>
        <v>3.1867258325626708</v>
      </c>
      <c r="DS4" t="s">
        <v>251</v>
      </c>
      <c r="DT4">
        <v>0.74925664591165253</v>
      </c>
      <c r="DU4">
        <v>0.14494357154568252</v>
      </c>
      <c r="DV4">
        <v>0.17690161546793645</v>
      </c>
      <c r="DW4">
        <v>-8.2600131615190794E-2</v>
      </c>
      <c r="DX4">
        <v>0.32586003830451504</v>
      </c>
      <c r="DY4">
        <v>0.1994086357418684</v>
      </c>
      <c r="DZ4">
        <v>-0.36576281402343197</v>
      </c>
      <c r="EA4">
        <v>3.7137399360538694</v>
      </c>
      <c r="EB4">
        <v>2.8902218467371252</v>
      </c>
      <c r="EC4">
        <v>3.6711170747004478</v>
      </c>
      <c r="ED4">
        <v>0.1909886101410791</v>
      </c>
      <c r="EE4">
        <v>2.0839832199570298</v>
      </c>
      <c r="EF4">
        <v>1.4850162923099739</v>
      </c>
      <c r="EG4">
        <v>-0.63847695660969483</v>
      </c>
      <c r="EH4">
        <v>1.7077369890820857</v>
      </c>
      <c r="EI4">
        <v>2.5407147681537774</v>
      </c>
      <c r="EJ4">
        <v>1.5298768405264722</v>
      </c>
      <c r="EK4">
        <v>2.830673297162658</v>
      </c>
      <c r="EL4">
        <v>3.2023618370337563</v>
      </c>
      <c r="EM4">
        <v>1.3475915113213199</v>
      </c>
      <c r="EN4">
        <v>1.5532917491846479</v>
      </c>
      <c r="EO4">
        <v>4.4004625774727506</v>
      </c>
      <c r="EP4">
        <v>2.6556339474168795</v>
      </c>
      <c r="EQ4">
        <v>-0.5038624936014503</v>
      </c>
      <c r="ER4">
        <v>2.4278345372147419</v>
      </c>
      <c r="ES4">
        <v>4.5899977989624006</v>
      </c>
      <c r="ET4">
        <v>2.6802575459140083</v>
      </c>
      <c r="EU4">
        <v>0.66141178673587664</v>
      </c>
      <c r="EV4">
        <v>1.8067076848945873</v>
      </c>
      <c r="EW4">
        <v>-0.91110035871571193</v>
      </c>
      <c r="EX4">
        <v>0.83783364248559966</v>
      </c>
      <c r="EY4">
        <v>-0.27575506152383616</v>
      </c>
      <c r="EZ4">
        <v>0.6749905962708016</v>
      </c>
      <c r="FA4">
        <v>2.2391390284515564</v>
      </c>
      <c r="FB4">
        <v>-0.32486256969105359</v>
      </c>
      <c r="FC4">
        <v>1.1912837739814772</v>
      </c>
      <c r="FD4">
        <v>1.3292329312495741</v>
      </c>
      <c r="FE4">
        <v>-0.28109641617923381</v>
      </c>
      <c r="FF4">
        <v>3.2690755951236694</v>
      </c>
      <c r="FG4">
        <v>5.0872698096305369</v>
      </c>
      <c r="FH4">
        <v>0.17007384033899137</v>
      </c>
      <c r="FI4">
        <v>-0.35476295310297051</v>
      </c>
      <c r="FJ4">
        <v>2.9267333702198011</v>
      </c>
      <c r="FK4">
        <v>1.8739004120498672</v>
      </c>
      <c r="FL4">
        <v>1.0348284159353445</v>
      </c>
      <c r="FM4">
        <v>2.2551957533294322</v>
      </c>
      <c r="FN4">
        <v>3.643308725372941</v>
      </c>
      <c r="FO4">
        <v>-0.35137696323086576</v>
      </c>
      <c r="FP4">
        <v>0.56589659652453772</v>
      </c>
      <c r="FQ4">
        <v>3.0877020219778597</v>
      </c>
      <c r="FR4">
        <v>-0.35182313671576521</v>
      </c>
      <c r="FS4">
        <v>-1.2137230329162776</v>
      </c>
      <c r="FT4">
        <v>-0.92295541788756696</v>
      </c>
      <c r="FU4">
        <v>6.6473696867543008</v>
      </c>
      <c r="FV4">
        <v>2.4868001137628482</v>
      </c>
      <c r="FW4">
        <v>1.8493330260487899</v>
      </c>
      <c r="FX4">
        <v>1.3258658582883105</v>
      </c>
      <c r="FY4">
        <v>85.483665249930354</v>
      </c>
    </row>
    <row r="5" spans="1:181" x14ac:dyDescent="0.2">
      <c r="A5" t="s">
        <v>138</v>
      </c>
      <c r="B5">
        <v>0.4</v>
      </c>
      <c r="C5">
        <v>0.65</v>
      </c>
      <c r="D5">
        <v>0.27500000000000002</v>
      </c>
      <c r="E5">
        <v>0.4375</v>
      </c>
      <c r="F5">
        <v>0.375</v>
      </c>
      <c r="G5">
        <v>0.33750000000000002</v>
      </c>
      <c r="H5">
        <v>0.42499999999999999</v>
      </c>
      <c r="I5">
        <v>1.6188399999999999E-2</v>
      </c>
      <c r="J5">
        <v>5.6591200000000001E-3</v>
      </c>
      <c r="K5">
        <v>3.3564100000000002E-3</v>
      </c>
      <c r="L5">
        <v>1.25865E-3</v>
      </c>
      <c r="M5">
        <v>1.6781999999999999E-3</v>
      </c>
      <c r="N5">
        <v>6.9225900000000002E-3</v>
      </c>
      <c r="O5">
        <v>8.3910199999999999E-4</v>
      </c>
      <c r="P5">
        <v>3.56618E-3</v>
      </c>
      <c r="Q5">
        <v>3.9857399999999998E-3</v>
      </c>
      <c r="R5">
        <v>6.9225900000000002E-3</v>
      </c>
      <c r="S5">
        <v>2.01133E-3</v>
      </c>
      <c r="T5">
        <v>2.5646000000000002E-3</v>
      </c>
      <c r="U5">
        <v>6.2905299999999997E-4</v>
      </c>
      <c r="V5">
        <v>1.4516600000000001E-4</v>
      </c>
      <c r="W5">
        <v>1.00516E-4</v>
      </c>
      <c r="X5">
        <v>2.3453699999999999E-4</v>
      </c>
      <c r="Y5">
        <v>0</v>
      </c>
      <c r="Z5">
        <v>1.67527E-4</v>
      </c>
      <c r="AA5">
        <v>3.23834E-4</v>
      </c>
      <c r="AB5">
        <v>1.3334299999999999E-4</v>
      </c>
      <c r="AC5">
        <v>7.6196299999999994E-5</v>
      </c>
      <c r="AD5">
        <v>7.6196299999999994E-5</v>
      </c>
      <c r="AE5">
        <v>1.90491E-5</v>
      </c>
      <c r="AF5">
        <v>7.6196299999999994E-5</v>
      </c>
      <c r="AG5">
        <v>1.90491E-5</v>
      </c>
      <c r="AH5">
        <v>7.6196299999999994E-5</v>
      </c>
      <c r="AI5">
        <v>1.5239299999999999E-4</v>
      </c>
      <c r="AJ5">
        <v>0</v>
      </c>
      <c r="AK5">
        <v>9.5245400000000001E-5</v>
      </c>
      <c r="AL5">
        <v>9.5245400000000001E-5</v>
      </c>
      <c r="AM5">
        <v>0</v>
      </c>
      <c r="AN5">
        <v>1.2867400000000001E-4</v>
      </c>
      <c r="AO5">
        <v>1.4705600000000001E-4</v>
      </c>
      <c r="AP5">
        <v>1.8382000000000001E-5</v>
      </c>
      <c r="AQ5">
        <v>1.8382000000000001E-5</v>
      </c>
      <c r="AR5">
        <v>0</v>
      </c>
      <c r="AS5">
        <v>0</v>
      </c>
      <c r="AT5">
        <v>1.1029199999999999E-4</v>
      </c>
      <c r="AU5">
        <v>7.3528099999999998E-5</v>
      </c>
      <c r="AV5">
        <v>7.4994099999999995E-4</v>
      </c>
      <c r="AW5">
        <v>3.6572400000000002E-5</v>
      </c>
      <c r="AX5">
        <v>7.2846499999999994E-5</v>
      </c>
      <c r="AY5">
        <v>1.2748100000000001E-4</v>
      </c>
      <c r="AZ5">
        <v>0</v>
      </c>
      <c r="BA5">
        <v>1.79427E-5</v>
      </c>
      <c r="BB5">
        <v>1.79427E-5</v>
      </c>
      <c r="BC5">
        <v>0</v>
      </c>
      <c r="BD5">
        <v>8.8370399999999997E-5</v>
      </c>
      <c r="BE5">
        <v>1.05591E-4</v>
      </c>
      <c r="BF5">
        <v>7.0238299999999995E-5</v>
      </c>
      <c r="BG5">
        <v>0</v>
      </c>
      <c r="BJ5" t="s">
        <v>138</v>
      </c>
      <c r="BK5">
        <f t="shared" si="0"/>
        <v>-0.56244160751413641</v>
      </c>
      <c r="BL5">
        <f t="shared" si="1"/>
        <v>-0.86260724807136357</v>
      </c>
      <c r="BM5">
        <f t="shared" si="2"/>
        <v>-0.75749352445136475</v>
      </c>
      <c r="BN5">
        <f t="shared" si="3"/>
        <v>-0.18592676165252311</v>
      </c>
      <c r="BO5">
        <f t="shared" si="4"/>
        <v>-0.47298159152464181</v>
      </c>
      <c r="BP5">
        <f t="shared" si="5"/>
        <v>-0.61260942453812317</v>
      </c>
      <c r="BQ5">
        <f t="shared" si="6"/>
        <v>0.39273713485787654</v>
      </c>
      <c r="BR5">
        <f t="shared" si="7"/>
        <v>-6.6081647298483731E-2</v>
      </c>
      <c r="BS5">
        <f t="shared" si="8"/>
        <v>0.34192335506414601</v>
      </c>
      <c r="BT5">
        <f t="shared" si="9"/>
        <v>0.88005428062090418</v>
      </c>
      <c r="BU5">
        <f t="shared" si="10"/>
        <v>0.67105892530092215</v>
      </c>
      <c r="BV5">
        <f t="shared" si="11"/>
        <v>0.69048799916446313</v>
      </c>
      <c r="BW5">
        <f t="shared" si="12"/>
        <v>1.5299227630864243</v>
      </c>
      <c r="BX5">
        <f t="shared" si="13"/>
        <v>1.0435380345752059</v>
      </c>
      <c r="BY5">
        <f t="shared" si="14"/>
        <v>1.3528215942049451</v>
      </c>
      <c r="BZ5">
        <f t="shared" si="15"/>
        <v>0.31591445358104009</v>
      </c>
      <c r="CA5">
        <f t="shared" si="16"/>
        <v>1.2496847415064092</v>
      </c>
      <c r="CB5">
        <f t="shared" si="17"/>
        <v>1.6758942100301417</v>
      </c>
      <c r="CC5">
        <f t="shared" si="18"/>
        <v>1.6856933041555517</v>
      </c>
      <c r="CD5">
        <f t="shared" si="19"/>
        <v>0.82449894845730842</v>
      </c>
      <c r="CE5">
        <f t="shared" si="20"/>
        <v>0.36671478190688456</v>
      </c>
      <c r="CF5">
        <f t="shared" si="21"/>
        <v>0.49123075730338966</v>
      </c>
      <c r="CG5">
        <f t="shared" si="22"/>
        <v>1.1839041659657665</v>
      </c>
      <c r="CH5">
        <f t="shared" si="23"/>
        <v>-0.5038624936014503</v>
      </c>
      <c r="CI5">
        <f t="shared" si="24"/>
        <v>5.517695484041487E-2</v>
      </c>
      <c r="CJ5">
        <f t="shared" si="25"/>
        <v>0.26930091885778418</v>
      </c>
      <c r="CK5">
        <f t="shared" si="26"/>
        <v>0.15060325070239985</v>
      </c>
      <c r="CL5">
        <f t="shared" si="27"/>
        <v>1.2462299495359621</v>
      </c>
      <c r="CM5">
        <f t="shared" si="28"/>
        <v>0.19427214699306627</v>
      </c>
      <c r="CN5">
        <f t="shared" si="29"/>
        <v>1.1953746262371014</v>
      </c>
      <c r="CO5">
        <f t="shared" si="30"/>
        <v>0.34556110516681909</v>
      </c>
      <c r="CP5">
        <f t="shared" si="31"/>
        <v>3.3084571118609212</v>
      </c>
      <c r="CQ5">
        <f t="shared" si="32"/>
        <v>0.21854159005144497</v>
      </c>
      <c r="CR5">
        <f t="shared" si="33"/>
        <v>0.84597163246550089</v>
      </c>
      <c r="CS5">
        <f t="shared" si="34"/>
        <v>-0.32486256969105359</v>
      </c>
      <c r="CT5">
        <f t="shared" si="35"/>
        <v>1.4245464126802683</v>
      </c>
      <c r="CU5">
        <f t="shared" si="36"/>
        <v>0.4536283187138852</v>
      </c>
      <c r="CV5">
        <f t="shared" si="37"/>
        <v>-0.28109641617923381</v>
      </c>
      <c r="CW5">
        <f t="shared" si="38"/>
        <v>0.72774929094174245</v>
      </c>
      <c r="CX5">
        <f t="shared" si="39"/>
        <v>0.86573868540675947</v>
      </c>
      <c r="CY5">
        <f t="shared" si="40"/>
        <v>-0.48447758097287402</v>
      </c>
      <c r="CZ5">
        <f t="shared" si="41"/>
        <v>1.5484359587841017</v>
      </c>
      <c r="DA5">
        <f t="shared" si="42"/>
        <v>-0.76849013229609642</v>
      </c>
      <c r="DB5">
        <f t="shared" si="43"/>
        <v>-0.57459209611115869</v>
      </c>
      <c r="DC5">
        <f t="shared" si="44"/>
        <v>-0.35984140426494282</v>
      </c>
      <c r="DD5">
        <f t="shared" si="45"/>
        <v>1.6664154595938836</v>
      </c>
      <c r="DE5">
        <f t="shared" si="46"/>
        <v>1.1325190199270518</v>
      </c>
      <c r="DF5">
        <f t="shared" si="47"/>
        <v>3.9635683018122201</v>
      </c>
      <c r="DG5">
        <f t="shared" si="48"/>
        <v>0.19055557564941603</v>
      </c>
      <c r="DH5">
        <f t="shared" si="49"/>
        <v>1.0273598050136088</v>
      </c>
      <c r="DI5">
        <f t="shared" si="50"/>
        <v>-0.35182313671576521</v>
      </c>
      <c r="DJ5">
        <f t="shared" si="51"/>
        <v>0.36837078668128842</v>
      </c>
      <c r="DK5">
        <f t="shared" si="52"/>
        <v>0.649039628316748</v>
      </c>
      <c r="DL5">
        <f t="shared" si="53"/>
        <v>-0.2049368921668013</v>
      </c>
      <c r="DM5">
        <f t="shared" si="54"/>
        <v>0.83986757245003674</v>
      </c>
      <c r="DN5">
        <f t="shared" si="55"/>
        <v>1.0209194464356259</v>
      </c>
      <c r="DO5">
        <f t="shared" si="56"/>
        <v>1.0706911408675612</v>
      </c>
      <c r="DP5">
        <f t="shared" si="57"/>
        <v>32.100849612716978</v>
      </c>
      <c r="DS5" t="s">
        <v>254</v>
      </c>
      <c r="DT5">
        <v>-1.0655280453135902</v>
      </c>
      <c r="DU5">
        <v>0.51614505377059305</v>
      </c>
      <c r="DV5">
        <v>-0.16535067767479672</v>
      </c>
      <c r="DW5">
        <v>-0.60771050705335583</v>
      </c>
      <c r="DX5">
        <v>-0.77806243657871454</v>
      </c>
      <c r="DY5">
        <v>-1.1845559693324559</v>
      </c>
      <c r="DZ5">
        <v>-6.5553569252015484E-2</v>
      </c>
      <c r="EA5">
        <v>2.0635060859071683</v>
      </c>
      <c r="EB5">
        <v>0.79402955848045786</v>
      </c>
      <c r="EC5">
        <v>0.74636978197287196</v>
      </c>
      <c r="ED5">
        <v>1.2365441562323434</v>
      </c>
      <c r="EE5">
        <v>2.9001609886892976</v>
      </c>
      <c r="EF5">
        <v>0.713425150244132</v>
      </c>
      <c r="EG5">
        <v>0.41491752509058699</v>
      </c>
      <c r="EH5">
        <v>0.86744212651001751</v>
      </c>
      <c r="EI5">
        <v>1.8066574404082865</v>
      </c>
      <c r="EJ5">
        <v>0.68682553044586203</v>
      </c>
      <c r="EK5">
        <v>2.9830959284147496</v>
      </c>
      <c r="EL5">
        <v>1.9695762883867698</v>
      </c>
      <c r="EM5">
        <v>-0.12150275120035307</v>
      </c>
      <c r="EN5">
        <v>1.1243537692183194</v>
      </c>
      <c r="EO5">
        <v>3.7125911595732792</v>
      </c>
      <c r="EP5">
        <v>1.8195034313594216</v>
      </c>
      <c r="EQ5">
        <v>-0.5038624936014503</v>
      </c>
      <c r="ER5">
        <v>3.2530749977099491</v>
      </c>
      <c r="ES5">
        <v>1.8682353278588648</v>
      </c>
      <c r="ET5">
        <v>0.61109880622053947</v>
      </c>
      <c r="EU5">
        <v>-0.8279588732973765</v>
      </c>
      <c r="EV5">
        <v>1.1514685721219298</v>
      </c>
      <c r="EW5">
        <v>-0.91110035871571193</v>
      </c>
      <c r="EX5">
        <v>0.66516282560766349</v>
      </c>
      <c r="EY5">
        <v>6.0958452813259587</v>
      </c>
      <c r="EZ5">
        <v>1.7008276585619573</v>
      </c>
      <c r="FA5">
        <v>2.1137514665444077</v>
      </c>
      <c r="FB5">
        <v>-0.32486256969105359</v>
      </c>
      <c r="FC5">
        <v>1.6705705399329236</v>
      </c>
      <c r="FD5">
        <v>1.9373839458733946</v>
      </c>
      <c r="FE5">
        <v>-0.28109641617923381</v>
      </c>
      <c r="FF5">
        <v>1.1575656131403254</v>
      </c>
      <c r="FG5">
        <v>2.9452916908314677</v>
      </c>
      <c r="FH5">
        <v>2.5542008800464191</v>
      </c>
      <c r="FI5">
        <v>1.316059740862257</v>
      </c>
      <c r="FJ5">
        <v>3.4417778928945784</v>
      </c>
      <c r="FK5">
        <v>0.82028885491434256</v>
      </c>
      <c r="FL5">
        <v>7.9782270079739939E-2</v>
      </c>
      <c r="FM5">
        <v>2.8641180302382896</v>
      </c>
      <c r="FN5">
        <v>1.5219231204989534</v>
      </c>
      <c r="FO5">
        <v>7.1899256157652331</v>
      </c>
      <c r="FP5">
        <v>1.4998323816669943</v>
      </c>
      <c r="FQ5">
        <v>1.9675515647935862</v>
      </c>
      <c r="FR5">
        <v>-0.35182313671576521</v>
      </c>
      <c r="FS5">
        <v>4.221785495953184</v>
      </c>
      <c r="FT5">
        <v>3.1276519582981348</v>
      </c>
      <c r="FU5">
        <v>3.7074174035159526</v>
      </c>
      <c r="FV5">
        <v>2.0620834211324821</v>
      </c>
      <c r="FW5">
        <v>1.9820353191316997</v>
      </c>
      <c r="FX5">
        <v>3.7000410228259732</v>
      </c>
      <c r="FY5">
        <v>84.392927868445469</v>
      </c>
    </row>
    <row r="6" spans="1:181" x14ac:dyDescent="0.2">
      <c r="A6" t="s">
        <v>139</v>
      </c>
      <c r="B6">
        <v>0.39080500000000001</v>
      </c>
      <c r="C6">
        <v>0.66666700000000001</v>
      </c>
      <c r="D6">
        <v>0.29885099999999998</v>
      </c>
      <c r="E6">
        <v>0.39080500000000001</v>
      </c>
      <c r="F6">
        <v>0.33333299999999999</v>
      </c>
      <c r="G6">
        <v>0.33333299999999999</v>
      </c>
      <c r="H6">
        <v>0.34482800000000002</v>
      </c>
      <c r="I6">
        <v>1.36986E-2</v>
      </c>
      <c r="J6">
        <v>4.4525900000000002E-3</v>
      </c>
      <c r="K6">
        <v>2.67424E-3</v>
      </c>
      <c r="L6">
        <v>8.35701E-4</v>
      </c>
      <c r="M6">
        <v>1.6714E-3</v>
      </c>
      <c r="N6">
        <v>4.6799299999999997E-3</v>
      </c>
      <c r="O6">
        <v>8.35701E-4</v>
      </c>
      <c r="P6">
        <v>3.3427999999999999E-3</v>
      </c>
      <c r="Q6">
        <v>3.3427999999999999E-3</v>
      </c>
      <c r="R6">
        <v>5.1813500000000004E-3</v>
      </c>
      <c r="S6">
        <v>1.5472800000000001E-3</v>
      </c>
      <c r="T6">
        <v>2.0130899999999999E-3</v>
      </c>
      <c r="U6">
        <v>5.0327100000000001E-4</v>
      </c>
      <c r="V6">
        <v>1.4379200000000001E-4</v>
      </c>
      <c r="W6">
        <v>4.6884500000000001E-5</v>
      </c>
      <c r="X6">
        <v>2.1097999999999999E-4</v>
      </c>
      <c r="Y6">
        <v>2.3442300000000001E-5</v>
      </c>
      <c r="Z6">
        <v>1.64096E-4</v>
      </c>
      <c r="AA6">
        <v>1.9705600000000001E-4</v>
      </c>
      <c r="AB6">
        <v>8.11406E-5</v>
      </c>
      <c r="AC6">
        <v>1.1591500000000001E-5</v>
      </c>
      <c r="AD6">
        <v>3.4774499999999997E-5</v>
      </c>
      <c r="AE6">
        <v>2.3183000000000001E-5</v>
      </c>
      <c r="AF6">
        <v>3.4774499999999997E-5</v>
      </c>
      <c r="AG6">
        <v>0</v>
      </c>
      <c r="AH6">
        <v>4.6366100000000003E-5</v>
      </c>
      <c r="AI6">
        <v>8.11406E-5</v>
      </c>
      <c r="AJ6">
        <v>1.1591500000000001E-5</v>
      </c>
      <c r="AK6">
        <v>5.7957600000000002E-5</v>
      </c>
      <c r="AL6">
        <v>6.9549100000000001E-5</v>
      </c>
      <c r="AM6">
        <v>1.1591500000000001E-5</v>
      </c>
      <c r="AN6">
        <v>7.75031E-5</v>
      </c>
      <c r="AO6">
        <v>6.6431200000000002E-5</v>
      </c>
      <c r="AP6">
        <v>2.2143699999999999E-5</v>
      </c>
      <c r="AQ6">
        <v>1.10719E-5</v>
      </c>
      <c r="AR6">
        <v>1.10719E-5</v>
      </c>
      <c r="AS6">
        <v>1.10719E-5</v>
      </c>
      <c r="AT6">
        <v>1.1071899999999999E-4</v>
      </c>
      <c r="AU6">
        <v>2.2143699999999999E-5</v>
      </c>
      <c r="AV6">
        <v>4.6149800000000002E-4</v>
      </c>
      <c r="AW6">
        <v>0</v>
      </c>
      <c r="AX6">
        <v>4.3671899999999998E-5</v>
      </c>
      <c r="AY6">
        <v>6.5507900000000003E-5</v>
      </c>
      <c r="AZ6">
        <v>0</v>
      </c>
      <c r="BA6">
        <v>2.1373500000000001E-5</v>
      </c>
      <c r="BB6">
        <v>0</v>
      </c>
      <c r="BC6">
        <v>0</v>
      </c>
      <c r="BD6">
        <v>4.2027799999999998E-5</v>
      </c>
      <c r="BE6">
        <v>5.23352E-5</v>
      </c>
      <c r="BF6">
        <v>2.0891E-5</v>
      </c>
      <c r="BG6">
        <v>0</v>
      </c>
      <c r="BJ6" t="s">
        <v>139</v>
      </c>
      <c r="BK6">
        <f t="shared" si="0"/>
        <v>-0.67443753516196669</v>
      </c>
      <c r="BL6">
        <f t="shared" si="1"/>
        <v>-0.6328106019233648</v>
      </c>
      <c r="BM6">
        <f t="shared" si="2"/>
        <v>-0.40631867206386946</v>
      </c>
      <c r="BN6">
        <f t="shared" si="3"/>
        <v>-0.74345356886227976</v>
      </c>
      <c r="BO6">
        <f t="shared" si="4"/>
        <v>-0.94077446599538816</v>
      </c>
      <c r="BP6">
        <f t="shared" si="5"/>
        <v>-0.6667482926531112</v>
      </c>
      <c r="BQ6">
        <f t="shared" si="6"/>
        <v>-0.69766179468563727</v>
      </c>
      <c r="BR6">
        <f t="shared" si="7"/>
        <v>-0.69579477875006146</v>
      </c>
      <c r="BS6">
        <f t="shared" si="8"/>
        <v>-0.57451039650314517</v>
      </c>
      <c r="BT6">
        <f t="shared" si="9"/>
        <v>-0.17667288557524899</v>
      </c>
      <c r="BU6">
        <f t="shared" si="10"/>
        <v>-0.2233741821680896</v>
      </c>
      <c r="BV6">
        <f t="shared" si="11"/>
        <v>0.67748879825714525</v>
      </c>
      <c r="BW6">
        <f t="shared" si="12"/>
        <v>-0.70757880882014046</v>
      </c>
      <c r="BX6">
        <f t="shared" si="13"/>
        <v>1.0319866062590335</v>
      </c>
      <c r="BY6">
        <f t="shared" si="14"/>
        <v>0.98661067957768467</v>
      </c>
      <c r="BZ6">
        <f t="shared" si="15"/>
        <v>-0.45304217164818006</v>
      </c>
      <c r="CA6">
        <f t="shared" si="16"/>
        <v>-0.38273634624978969</v>
      </c>
      <c r="CB6">
        <f t="shared" si="17"/>
        <v>-8.7549370935516901E-2</v>
      </c>
      <c r="CC6">
        <f t="shared" si="18"/>
        <v>0.13953189161990556</v>
      </c>
      <c r="CD6">
        <f t="shared" si="19"/>
        <v>-0.11941653453761417</v>
      </c>
      <c r="CE6">
        <f t="shared" si="20"/>
        <v>0.34813585294673899</v>
      </c>
      <c r="CF6">
        <f t="shared" si="21"/>
        <v>-0.76889958663278613</v>
      </c>
      <c r="CG6">
        <f t="shared" si="22"/>
        <v>0.77952865904167556</v>
      </c>
      <c r="CH6">
        <f t="shared" si="23"/>
        <v>0.44859227205256297</v>
      </c>
      <c r="CI6">
        <f t="shared" si="24"/>
        <v>1.8820196858031679E-3</v>
      </c>
      <c r="CJ6">
        <f t="shared" si="25"/>
        <v>-1.2511739274093854</v>
      </c>
      <c r="CK6">
        <f t="shared" si="26"/>
        <v>-1.1118152550942659</v>
      </c>
      <c r="CL6">
        <f t="shared" si="27"/>
        <v>-1.0148555543370563</v>
      </c>
      <c r="CM6">
        <f t="shared" si="28"/>
        <v>-1.3670914543097274</v>
      </c>
      <c r="CN6">
        <f t="shared" si="29"/>
        <v>1.6525068235743214</v>
      </c>
      <c r="CO6">
        <f t="shared" si="30"/>
        <v>-1.2189195131052659</v>
      </c>
      <c r="CP6">
        <f t="shared" si="31"/>
        <v>-0.27575506152383616</v>
      </c>
      <c r="CQ6">
        <f t="shared" si="32"/>
        <v>-0.82614024346536075</v>
      </c>
      <c r="CR6">
        <f t="shared" si="33"/>
        <v>-0.93267951546061956</v>
      </c>
      <c r="CS6">
        <f t="shared" si="34"/>
        <v>2.6103623516184893</v>
      </c>
      <c r="CT6">
        <f t="shared" si="35"/>
        <v>-2.1360098710768338E-2</v>
      </c>
      <c r="CU6">
        <f t="shared" si="36"/>
        <v>-0.49462598450687151</v>
      </c>
      <c r="CV6">
        <f t="shared" si="37"/>
        <v>2.5520463644044238</v>
      </c>
      <c r="CW6">
        <f t="shared" si="38"/>
        <v>-0.59999523315071046</v>
      </c>
      <c r="CX6">
        <f t="shared" si="39"/>
        <v>-0.89899212833277853</v>
      </c>
      <c r="CY6">
        <f t="shared" si="40"/>
        <v>-0.23689325904739955</v>
      </c>
      <c r="CZ6">
        <f t="shared" si="41"/>
        <v>0.79157738160067836</v>
      </c>
      <c r="DA6">
        <f t="shared" si="42"/>
        <v>-4.6332030529129049E-2</v>
      </c>
      <c r="DB6">
        <f t="shared" si="43"/>
        <v>0.3824264445429193</v>
      </c>
      <c r="DC6">
        <f t="shared" si="44"/>
        <v>-0.34986111243947737</v>
      </c>
      <c r="DD6">
        <f t="shared" si="45"/>
        <v>-0.97519689408290655</v>
      </c>
      <c r="DE6">
        <f t="shared" si="46"/>
        <v>-1.140262991025214</v>
      </c>
      <c r="DF6">
        <f t="shared" si="47"/>
        <v>-0.35137696323086576</v>
      </c>
      <c r="DG6">
        <f t="shared" si="48"/>
        <v>-0.81183580390106547</v>
      </c>
      <c r="DH6">
        <f t="shared" si="49"/>
        <v>-0.85081438665130138</v>
      </c>
      <c r="DI6">
        <f t="shared" si="50"/>
        <v>-0.35182313671576521</v>
      </c>
      <c r="DJ6">
        <f t="shared" si="51"/>
        <v>0.67088085909376438</v>
      </c>
      <c r="DK6">
        <f t="shared" si="52"/>
        <v>-0.92295541788756696</v>
      </c>
      <c r="DL6">
        <f t="shared" si="53"/>
        <v>-0.2049368921668013</v>
      </c>
      <c r="DM6">
        <f t="shared" si="54"/>
        <v>-0.94636310183002614</v>
      </c>
      <c r="DN6">
        <f t="shared" si="55"/>
        <v>-0.77095854037087053</v>
      </c>
      <c r="DO6">
        <f t="shared" si="56"/>
        <v>-0.58730950865275866</v>
      </c>
      <c r="DP6">
        <f t="shared" si="57"/>
        <v>-14.438546996828837</v>
      </c>
      <c r="DS6" t="s">
        <v>221</v>
      </c>
      <c r="DT6">
        <v>0.89916919376260329</v>
      </c>
      <c r="DU6">
        <v>0.65402028395478884</v>
      </c>
      <c r="DV6">
        <v>0.49402056103507774</v>
      </c>
      <c r="DW6">
        <v>1.0378980105714857</v>
      </c>
      <c r="DX6">
        <v>0.93038580494842527</v>
      </c>
      <c r="DY6">
        <v>-6.0437143547729132E-2</v>
      </c>
      <c r="DZ6">
        <v>0.86876321047059712</v>
      </c>
      <c r="EA6">
        <v>1.0603607757310924</v>
      </c>
      <c r="EB6">
        <v>1.0609014958654943</v>
      </c>
      <c r="EC6">
        <v>0.79318259250755951</v>
      </c>
      <c r="ED6">
        <v>1.1817720265347973</v>
      </c>
      <c r="EE6">
        <v>0.35011921658387957</v>
      </c>
      <c r="EF6">
        <v>2.1067529151440247</v>
      </c>
      <c r="EG6">
        <v>-0.78740920601747011</v>
      </c>
      <c r="EH6">
        <v>1.9007280754368223</v>
      </c>
      <c r="EI6">
        <v>2.0080161012842486</v>
      </c>
      <c r="EJ6">
        <v>2.6355514072018909</v>
      </c>
      <c r="EK6">
        <v>1.4817463109857805</v>
      </c>
      <c r="EL6">
        <v>-6.7507002173057773E-2</v>
      </c>
      <c r="EM6">
        <v>1.9249557249224742</v>
      </c>
      <c r="EN6">
        <v>0.15193479092948209</v>
      </c>
      <c r="EO6">
        <v>0.25247762757789144</v>
      </c>
      <c r="EP6">
        <v>0.25990175535703181</v>
      </c>
      <c r="EQ6">
        <v>-0.5038624936014503</v>
      </c>
      <c r="ER6">
        <v>3.0669698918844159</v>
      </c>
      <c r="ES6">
        <v>1.5264648969159922</v>
      </c>
      <c r="ET6">
        <v>1.7635468525505955</v>
      </c>
      <c r="EU6">
        <v>2.5801257820973382</v>
      </c>
      <c r="EV6">
        <v>3.7852787617764143</v>
      </c>
      <c r="EW6">
        <v>-0.91110035871571193</v>
      </c>
      <c r="EX6">
        <v>2.8643976378230502</v>
      </c>
      <c r="EY6">
        <v>-0.27575506152383616</v>
      </c>
      <c r="EZ6">
        <v>1.5532844116307836</v>
      </c>
      <c r="FA6">
        <v>1.3220100170104587</v>
      </c>
      <c r="FB6">
        <v>-0.32486256969105359</v>
      </c>
      <c r="FC6">
        <v>1.0556226749061348</v>
      </c>
      <c r="FD6">
        <v>1.1571202897322506</v>
      </c>
      <c r="FE6">
        <v>-0.28109641617923381</v>
      </c>
      <c r="FF6">
        <v>0.99469467716444182</v>
      </c>
      <c r="FG6">
        <v>8.0259155760086479E-2</v>
      </c>
      <c r="FH6">
        <v>1.964110762106382</v>
      </c>
      <c r="FI6">
        <v>-0.35476295310297051</v>
      </c>
      <c r="FJ6">
        <v>1.0442526514671475</v>
      </c>
      <c r="FK6">
        <v>-0.57459209611115869</v>
      </c>
      <c r="FL6">
        <v>1.6094548199846832</v>
      </c>
      <c r="FM6">
        <v>0.74397637721687071</v>
      </c>
      <c r="FN6">
        <v>1.7708754183048872</v>
      </c>
      <c r="FO6">
        <v>-0.35137696323086576</v>
      </c>
      <c r="FP6">
        <v>4.3302739934583698</v>
      </c>
      <c r="FQ6">
        <v>1.34903067302459</v>
      </c>
      <c r="FR6">
        <v>-0.35182313671576521</v>
      </c>
      <c r="FS6">
        <v>1.194833101220794</v>
      </c>
      <c r="FT6">
        <v>1.4702264936197986</v>
      </c>
      <c r="FU6">
        <v>-0.2049368921668013</v>
      </c>
      <c r="FV6">
        <v>2.6408220670935449</v>
      </c>
      <c r="FW6">
        <v>1.9972435940996198</v>
      </c>
      <c r="FX6">
        <v>0.51652911958314762</v>
      </c>
      <c r="FY6">
        <v>59.384539708460139</v>
      </c>
    </row>
    <row r="7" spans="1:181" x14ac:dyDescent="0.2">
      <c r="A7" t="s">
        <v>140</v>
      </c>
      <c r="B7">
        <v>0.31446499999999999</v>
      </c>
      <c r="C7">
        <v>0.57232700000000003</v>
      </c>
      <c r="D7">
        <v>0.22641500000000001</v>
      </c>
      <c r="E7">
        <v>0.30817600000000001</v>
      </c>
      <c r="F7">
        <v>0.26415100000000002</v>
      </c>
      <c r="G7">
        <v>0.28930800000000001</v>
      </c>
      <c r="H7">
        <v>0.22641500000000001</v>
      </c>
      <c r="I7">
        <v>9.9009900000000001E-3</v>
      </c>
      <c r="J7">
        <v>3.4619999999999998E-3</v>
      </c>
      <c r="K7">
        <v>2.7491400000000002E-3</v>
      </c>
      <c r="L7">
        <v>1.1454799999999999E-3</v>
      </c>
      <c r="M7">
        <v>1.03093E-3</v>
      </c>
      <c r="N7">
        <v>5.0400899999999997E-3</v>
      </c>
      <c r="O7">
        <v>6.8728500000000004E-4</v>
      </c>
      <c r="P7">
        <v>2.2909499999999999E-3</v>
      </c>
      <c r="Q7">
        <v>3.78007E-3</v>
      </c>
      <c r="R7">
        <v>4.2382599999999998E-3</v>
      </c>
      <c r="S7">
        <v>1.7951600000000001E-3</v>
      </c>
      <c r="T7">
        <v>2.34205E-3</v>
      </c>
      <c r="U7">
        <v>4.4610500000000003E-4</v>
      </c>
      <c r="V7">
        <v>2.7881599999999998E-4</v>
      </c>
      <c r="W7">
        <v>5.5815E-5</v>
      </c>
      <c r="X7">
        <v>1.6744500000000001E-4</v>
      </c>
      <c r="Y7">
        <v>5.5815E-5</v>
      </c>
      <c r="Z7">
        <v>1.4883999999999999E-4</v>
      </c>
      <c r="AA7">
        <v>2.9925399999999999E-4</v>
      </c>
      <c r="AB7">
        <v>1.4082499999999999E-4</v>
      </c>
      <c r="AC7">
        <v>3.5206300000000002E-5</v>
      </c>
      <c r="AD7">
        <v>4.4007900000000003E-5</v>
      </c>
      <c r="AE7">
        <v>8.8015799999999992E-6</v>
      </c>
      <c r="AF7">
        <v>4.4007900000000003E-5</v>
      </c>
      <c r="AG7">
        <v>8.8015799999999992E-6</v>
      </c>
      <c r="AH7">
        <v>3.5206300000000002E-5</v>
      </c>
      <c r="AI7">
        <v>7.9214200000000005E-5</v>
      </c>
      <c r="AJ7">
        <v>8.8015799999999992E-6</v>
      </c>
      <c r="AK7">
        <v>5.2809500000000003E-5</v>
      </c>
      <c r="AL7">
        <v>7.0412600000000004E-5</v>
      </c>
      <c r="AM7">
        <v>8.8015799999999992E-6</v>
      </c>
      <c r="AN7">
        <v>8.3755600000000002E-5</v>
      </c>
      <c r="AO7">
        <v>1.1725799999999999E-4</v>
      </c>
      <c r="AP7">
        <v>1.67511E-5</v>
      </c>
      <c r="AQ7">
        <v>0</v>
      </c>
      <c r="AR7">
        <v>1.67511E-5</v>
      </c>
      <c r="AS7">
        <v>8.3755600000000005E-6</v>
      </c>
      <c r="AT7">
        <v>7.538E-5</v>
      </c>
      <c r="AU7">
        <v>2.5126700000000001E-5</v>
      </c>
      <c r="AV7">
        <v>6.1434800000000002E-4</v>
      </c>
      <c r="AW7">
        <v>8.2985500000000004E-6</v>
      </c>
      <c r="AX7">
        <v>4.9405900000000001E-5</v>
      </c>
      <c r="AY7">
        <v>8.2343199999999995E-5</v>
      </c>
      <c r="AZ7">
        <v>0</v>
      </c>
      <c r="BA7">
        <v>8.0588600000000006E-6</v>
      </c>
      <c r="BB7">
        <v>8.0588600000000006E-6</v>
      </c>
      <c r="BC7">
        <v>0</v>
      </c>
      <c r="BD7">
        <v>3.1651099999999999E-5</v>
      </c>
      <c r="BE7">
        <v>7.0892899999999993E-5</v>
      </c>
      <c r="BF7">
        <v>3.9292100000000003E-5</v>
      </c>
      <c r="BG7">
        <v>0</v>
      </c>
      <c r="BJ7" t="s">
        <v>140</v>
      </c>
      <c r="BK7">
        <f t="shared" si="0"/>
        <v>-1.6042656065741863</v>
      </c>
      <c r="BL7">
        <f t="shared" si="1"/>
        <v>-1.9335255234810667</v>
      </c>
      <c r="BM7">
        <f t="shared" si="2"/>
        <v>-1.4728442520202925</v>
      </c>
      <c r="BN7">
        <f t="shared" si="3"/>
        <v>-1.7300234918290858</v>
      </c>
      <c r="BO7">
        <f t="shared" si="4"/>
        <v>-1.7174765717777856</v>
      </c>
      <c r="BP7">
        <f t="shared" si="5"/>
        <v>-1.2387338143143369</v>
      </c>
      <c r="BQ7">
        <f t="shared" si="6"/>
        <v>-2.3081668144436098</v>
      </c>
      <c r="BR7">
        <f t="shared" si="7"/>
        <v>-1.6562754941215079</v>
      </c>
      <c r="BS7">
        <f t="shared" si="8"/>
        <v>-1.3269244350807547</v>
      </c>
      <c r="BT7">
        <f t="shared" si="9"/>
        <v>-6.0647752913167687E-2</v>
      </c>
      <c r="BU7">
        <f t="shared" si="10"/>
        <v>0.4317322103251966</v>
      </c>
      <c r="BV7">
        <f t="shared" si="11"/>
        <v>-0.54686387896490729</v>
      </c>
      <c r="BW7">
        <f t="shared" si="12"/>
        <v>-0.34824722661959817</v>
      </c>
      <c r="BX7">
        <f t="shared" si="13"/>
        <v>0.52789463772829459</v>
      </c>
      <c r="BY7">
        <f t="shared" si="14"/>
        <v>-0.73780041609195357</v>
      </c>
      <c r="BZ7">
        <f t="shared" si="15"/>
        <v>6.9933010350110902E-2</v>
      </c>
      <c r="CA7">
        <f t="shared" si="16"/>
        <v>-1.2668878725482866</v>
      </c>
      <c r="CB7">
        <f t="shared" si="17"/>
        <v>0.85442325022549492</v>
      </c>
      <c r="CC7">
        <f t="shared" si="18"/>
        <v>1.0617731171058007</v>
      </c>
      <c r="CD7">
        <f t="shared" si="19"/>
        <v>-0.54841172066033239</v>
      </c>
      <c r="CE7">
        <f t="shared" si="20"/>
        <v>2.1739009940782412</v>
      </c>
      <c r="CF7">
        <f t="shared" si="21"/>
        <v>-0.55906778933973977</v>
      </c>
      <c r="CG7">
        <f t="shared" si="22"/>
        <v>3.2214158301330995E-2</v>
      </c>
      <c r="CH7">
        <f t="shared" si="23"/>
        <v>1.7638869484319146</v>
      </c>
      <c r="CI7">
        <f t="shared" si="24"/>
        <v>-0.2350948181803455</v>
      </c>
      <c r="CJ7">
        <f t="shared" si="25"/>
        <v>-2.5492118745325556E-2</v>
      </c>
      <c r="CK7">
        <f t="shared" si="26"/>
        <v>0.33154158419608337</v>
      </c>
      <c r="CL7">
        <f t="shared" si="27"/>
        <v>-0.18836770890048554</v>
      </c>
      <c r="CM7">
        <f t="shared" si="28"/>
        <v>-1.0190453849387868</v>
      </c>
      <c r="CN7">
        <f t="shared" si="29"/>
        <v>6.2190143095973677E-2</v>
      </c>
      <c r="CO7">
        <f t="shared" si="30"/>
        <v>-0.87017862447286753</v>
      </c>
      <c r="CP7">
        <f t="shared" si="31"/>
        <v>1.3803195131815205</v>
      </c>
      <c r="CQ7">
        <f t="shared" si="32"/>
        <v>-1.2169670004324897</v>
      </c>
      <c r="CR7">
        <f t="shared" si="33"/>
        <v>-0.98076762998539158</v>
      </c>
      <c r="CS7">
        <f t="shared" si="34"/>
        <v>1.9038927219364012</v>
      </c>
      <c r="CT7">
        <f t="shared" si="35"/>
        <v>-0.22098762597953167</v>
      </c>
      <c r="CU7">
        <f t="shared" si="36"/>
        <v>-0.4627607902636876</v>
      </c>
      <c r="CV7">
        <f t="shared" si="37"/>
        <v>1.8701465493325209</v>
      </c>
      <c r="CW7">
        <f t="shared" si="38"/>
        <v>-0.4377600049861079</v>
      </c>
      <c r="CX7">
        <f t="shared" si="39"/>
        <v>0.21351444686215812</v>
      </c>
      <c r="CY7">
        <f t="shared" si="40"/>
        <v>-0.5918187486971096</v>
      </c>
      <c r="CZ7">
        <f t="shared" si="41"/>
        <v>-0.35476295310297051</v>
      </c>
      <c r="DA7">
        <f t="shared" si="42"/>
        <v>0.32409041652647663</v>
      </c>
      <c r="DB7">
        <f t="shared" si="43"/>
        <v>0.1493637026551479</v>
      </c>
      <c r="DC7">
        <f t="shared" si="44"/>
        <v>-1.1758412829784071</v>
      </c>
      <c r="DD7">
        <f t="shared" si="45"/>
        <v>-0.82184432694155873</v>
      </c>
      <c r="DE7">
        <f t="shared" si="46"/>
        <v>6.4116142370479176E-2</v>
      </c>
      <c r="DF7">
        <f t="shared" si="47"/>
        <v>0.62771626087319354</v>
      </c>
      <c r="DG7">
        <f t="shared" si="48"/>
        <v>-0.6148249735780289</v>
      </c>
      <c r="DH7">
        <f t="shared" si="49"/>
        <v>-0.34059905178930083</v>
      </c>
      <c r="DI7">
        <f t="shared" si="50"/>
        <v>-0.35182313671576521</v>
      </c>
      <c r="DJ7">
        <f t="shared" si="51"/>
        <v>-0.50313473801071484</v>
      </c>
      <c r="DK7">
        <f t="shared" si="52"/>
        <v>-0.21690292868281477</v>
      </c>
      <c r="DL7">
        <f t="shared" si="53"/>
        <v>-0.2049368921668013</v>
      </c>
      <c r="DM7">
        <f t="shared" si="54"/>
        <v>-1.3463229624723276</v>
      </c>
      <c r="DN7">
        <f t="shared" si="55"/>
        <v>-0.14655454839705906</v>
      </c>
      <c r="DO7">
        <f t="shared" si="56"/>
        <v>3.0941859748113622E-2</v>
      </c>
      <c r="DP7">
        <f t="shared" si="57"/>
        <v>-17.509359243874041</v>
      </c>
      <c r="DS7" t="s">
        <v>192</v>
      </c>
      <c r="DT7">
        <v>2.3955785121997399</v>
      </c>
      <c r="DU7">
        <v>1.9933816325331206</v>
      </c>
      <c r="DV7">
        <v>2.5553378783068665</v>
      </c>
      <c r="DW7">
        <v>2.2659852749289962</v>
      </c>
      <c r="DX7">
        <v>1.7323148430498225</v>
      </c>
      <c r="DY7">
        <v>1.9626441402672887</v>
      </c>
      <c r="DZ7">
        <v>1.4127930111708484</v>
      </c>
      <c r="EA7">
        <v>1.4392306732788729</v>
      </c>
      <c r="EB7">
        <v>1.8728043920950066</v>
      </c>
      <c r="EC7">
        <v>3.4085192043549735</v>
      </c>
      <c r="ED7">
        <v>2.8046765737352137</v>
      </c>
      <c r="EE7">
        <v>1.8171555048624057</v>
      </c>
      <c r="EF7">
        <v>0.95786161636789102</v>
      </c>
      <c r="EG7">
        <v>2.8145917476973192</v>
      </c>
      <c r="EH7">
        <v>2.9413585713129069</v>
      </c>
      <c r="EI7">
        <v>2.6002157979623974</v>
      </c>
      <c r="EJ7">
        <v>1.9876511237616805</v>
      </c>
      <c r="EK7">
        <v>2.0118624181826559</v>
      </c>
      <c r="EL7">
        <v>-0.32814892439285287</v>
      </c>
      <c r="EM7">
        <v>3.3960236384596159</v>
      </c>
      <c r="EN7">
        <v>1.0317025165000395</v>
      </c>
      <c r="EO7">
        <v>-0.24817932554902894</v>
      </c>
      <c r="EP7">
        <v>-0.47163734567778032</v>
      </c>
      <c r="EQ7">
        <v>-0.5038624936014503</v>
      </c>
      <c r="ER7">
        <v>-0.40203176604003993</v>
      </c>
      <c r="ES7">
        <v>0.82968353407362216</v>
      </c>
      <c r="ET7">
        <v>1.4066035483048367</v>
      </c>
      <c r="EU7">
        <v>0.20059409975526707</v>
      </c>
      <c r="EV7">
        <v>-0.93189628359089638</v>
      </c>
      <c r="EW7">
        <v>4.2110162061359508</v>
      </c>
      <c r="EX7">
        <v>0.96662385585744648</v>
      </c>
      <c r="EY7">
        <v>-0.27575506152383616</v>
      </c>
      <c r="EZ7">
        <v>0.79440852119617744</v>
      </c>
      <c r="FA7">
        <v>2.8231659841313581</v>
      </c>
      <c r="FB7">
        <v>-0.32486256969105359</v>
      </c>
      <c r="FC7">
        <v>-0.47263440847469845</v>
      </c>
      <c r="FD7">
        <v>0.35747551023671098</v>
      </c>
      <c r="FE7">
        <v>-0.28109641617923381</v>
      </c>
      <c r="FF7">
        <v>2.0749568529624267</v>
      </c>
      <c r="FG7">
        <v>0.61161681784843946</v>
      </c>
      <c r="FH7">
        <v>1.2772365451176682</v>
      </c>
      <c r="FI7">
        <v>-0.35476295310297051</v>
      </c>
      <c r="FJ7">
        <v>-0.76849013229609642</v>
      </c>
      <c r="FK7">
        <v>-0.57459209611115869</v>
      </c>
      <c r="FL7">
        <v>1.2833540435235737</v>
      </c>
      <c r="FM7">
        <v>0.20746859111435026</v>
      </c>
      <c r="FN7">
        <v>1.9588799071686178</v>
      </c>
      <c r="FO7">
        <v>-0.35137696323086576</v>
      </c>
      <c r="FP7">
        <v>2.3115142539291873</v>
      </c>
      <c r="FQ7">
        <v>1.2424131759770463</v>
      </c>
      <c r="FR7">
        <v>-0.35182313671576521</v>
      </c>
      <c r="FS7">
        <v>-1.2137230329162776</v>
      </c>
      <c r="FT7">
        <v>2.968145630871406</v>
      </c>
      <c r="FU7">
        <v>-0.2049368921668013</v>
      </c>
      <c r="FV7">
        <v>0.82249963146635019</v>
      </c>
      <c r="FW7">
        <v>-1.0568438278043288</v>
      </c>
      <c r="FX7">
        <v>-1.2892180541887657</v>
      </c>
      <c r="FY7">
        <v>59.343474097444201</v>
      </c>
    </row>
    <row r="8" spans="1:181" x14ac:dyDescent="0.2">
      <c r="A8" t="s">
        <v>141</v>
      </c>
      <c r="B8">
        <v>0.35</v>
      </c>
      <c r="C8">
        <v>0.625</v>
      </c>
      <c r="D8">
        <v>0.25833299999999998</v>
      </c>
      <c r="E8">
        <v>0.35833300000000001</v>
      </c>
      <c r="F8">
        <v>0.31666699999999998</v>
      </c>
      <c r="G8">
        <v>0.341667</v>
      </c>
      <c r="H8">
        <v>0.3</v>
      </c>
      <c r="I8">
        <v>1.01964E-2</v>
      </c>
      <c r="J8">
        <v>3.0748199999999998E-3</v>
      </c>
      <c r="K8">
        <v>2.3917999999999999E-3</v>
      </c>
      <c r="L8">
        <v>1.0250599999999999E-3</v>
      </c>
      <c r="M8">
        <v>1.1389499999999999E-3</v>
      </c>
      <c r="N8">
        <v>4.5558100000000004E-3</v>
      </c>
      <c r="O8">
        <v>5.6947599999999997E-4</v>
      </c>
      <c r="P8">
        <v>2.1640100000000001E-3</v>
      </c>
      <c r="Q8">
        <v>2.7334899999999999E-3</v>
      </c>
      <c r="R8">
        <v>3.9863299999999997E-3</v>
      </c>
      <c r="S8">
        <v>1.5036699999999999E-3</v>
      </c>
      <c r="T8">
        <v>1.8951199999999999E-3</v>
      </c>
      <c r="U8">
        <v>4.0609700000000001E-4</v>
      </c>
      <c r="V8">
        <v>1.3536599999999999E-4</v>
      </c>
      <c r="W8">
        <v>5.49189E-5</v>
      </c>
      <c r="X8">
        <v>1.6475699999999999E-4</v>
      </c>
      <c r="Y8">
        <v>0</v>
      </c>
      <c r="Z8">
        <v>1.2814400000000001E-4</v>
      </c>
      <c r="AA8">
        <v>2.4710599999999997E-4</v>
      </c>
      <c r="AB8">
        <v>1.04545E-4</v>
      </c>
      <c r="AC8">
        <v>3.8016299999999997E-5</v>
      </c>
      <c r="AD8">
        <v>4.75204E-5</v>
      </c>
      <c r="AE8">
        <v>9.5040799999999996E-6</v>
      </c>
      <c r="AF8">
        <v>4.75204E-5</v>
      </c>
      <c r="AG8">
        <v>0</v>
      </c>
      <c r="AH8">
        <v>3.8016299999999997E-5</v>
      </c>
      <c r="AI8">
        <v>7.6032599999999994E-5</v>
      </c>
      <c r="AJ8">
        <v>0</v>
      </c>
      <c r="AK8">
        <v>3.8016299999999997E-5</v>
      </c>
      <c r="AL8">
        <v>6.6528500000000005E-5</v>
      </c>
      <c r="AM8">
        <v>0</v>
      </c>
      <c r="AN8">
        <v>5.4700100000000002E-5</v>
      </c>
      <c r="AO8">
        <v>8.2050200000000003E-5</v>
      </c>
      <c r="AP8">
        <v>1.8233400000000001E-5</v>
      </c>
      <c r="AQ8">
        <v>0</v>
      </c>
      <c r="AR8">
        <v>9.1166800000000006E-6</v>
      </c>
      <c r="AS8">
        <v>0</v>
      </c>
      <c r="AT8">
        <v>7.2933499999999996E-5</v>
      </c>
      <c r="AU8">
        <v>1.8233400000000001E-5</v>
      </c>
      <c r="AV8">
        <v>5.3426099999999996E-4</v>
      </c>
      <c r="AW8">
        <v>9.0520700000000006E-6</v>
      </c>
      <c r="AX8">
        <v>4.5006899999999998E-5</v>
      </c>
      <c r="AY8">
        <v>9.0013900000000002E-5</v>
      </c>
      <c r="AZ8">
        <v>0</v>
      </c>
      <c r="BA8">
        <v>8.8412600000000001E-6</v>
      </c>
      <c r="BB8">
        <v>8.8412600000000001E-6</v>
      </c>
      <c r="BC8">
        <v>0</v>
      </c>
      <c r="BD8">
        <v>3.48468E-5</v>
      </c>
      <c r="BE8">
        <v>5.20634E-5</v>
      </c>
      <c r="BF8">
        <v>3.4632899999999998E-5</v>
      </c>
      <c r="BG8">
        <v>0</v>
      </c>
      <c r="BJ8" t="s">
        <v>141</v>
      </c>
      <c r="BK8">
        <f t="shared" si="0"/>
        <v>-1.1714461080461118</v>
      </c>
      <c r="BL8">
        <f t="shared" si="1"/>
        <v>-1.2072953235318531</v>
      </c>
      <c r="BM8">
        <f t="shared" si="2"/>
        <v>-1.0028933510725717</v>
      </c>
      <c r="BN8">
        <f t="shared" si="3"/>
        <v>-1.1311612567028457</v>
      </c>
      <c r="BO8">
        <f t="shared" si="4"/>
        <v>-1.1278826342323494</v>
      </c>
      <c r="BP8">
        <f t="shared" si="5"/>
        <v>-0.55847055642313581</v>
      </c>
      <c r="BQ8">
        <f t="shared" si="6"/>
        <v>-1.3073559923304097</v>
      </c>
      <c r="BR8">
        <f t="shared" si="7"/>
        <v>-1.5815612374896055</v>
      </c>
      <c r="BS8">
        <f t="shared" si="8"/>
        <v>-1.6210114614554192</v>
      </c>
      <c r="BT8">
        <f t="shared" si="9"/>
        <v>-0.61419142321314213</v>
      </c>
      <c r="BU8">
        <f t="shared" si="10"/>
        <v>0.17707352854224317</v>
      </c>
      <c r="BV8">
        <f t="shared" si="11"/>
        <v>-0.34036774925777663</v>
      </c>
      <c r="BW8">
        <f t="shared" si="12"/>
        <v>-0.83141331565802101</v>
      </c>
      <c r="BX8">
        <f t="shared" si="13"/>
        <v>0.12775873108320313</v>
      </c>
      <c r="BY8">
        <f t="shared" si="14"/>
        <v>-0.94590684237355616</v>
      </c>
      <c r="BZ8">
        <f t="shared" si="15"/>
        <v>-1.181777296727373</v>
      </c>
      <c r="CA8">
        <f t="shared" si="16"/>
        <v>-1.5030734900613343</v>
      </c>
      <c r="CB8">
        <f t="shared" si="17"/>
        <v>-0.25327240631082693</v>
      </c>
      <c r="CC8">
        <f t="shared" si="18"/>
        <v>-0.19119767237137311</v>
      </c>
      <c r="CD8">
        <f t="shared" si="19"/>
        <v>-0.84864681505906114</v>
      </c>
      <c r="CE8">
        <f t="shared" si="20"/>
        <v>0.23420131479667625</v>
      </c>
      <c r="CF8">
        <f t="shared" si="21"/>
        <v>-0.58012263213177817</v>
      </c>
      <c r="CG8">
        <f t="shared" si="22"/>
        <v>-1.3927598399945132E-2</v>
      </c>
      <c r="CH8">
        <f t="shared" si="23"/>
        <v>-0.5038624936014503</v>
      </c>
      <c r="CI8">
        <f t="shared" si="24"/>
        <v>-0.55657309797044818</v>
      </c>
      <c r="CJ8">
        <f t="shared" si="25"/>
        <v>-0.65091389762762675</v>
      </c>
      <c r="CK8">
        <f t="shared" si="26"/>
        <v>-0.54582312298793589</v>
      </c>
      <c r="CL8">
        <f t="shared" si="27"/>
        <v>-9.0021297087691896E-2</v>
      </c>
      <c r="CM8">
        <f t="shared" si="28"/>
        <v>-0.88664433888149197</v>
      </c>
      <c r="CN8">
        <f t="shared" si="29"/>
        <v>0.13987353375114123</v>
      </c>
      <c r="CO8">
        <f t="shared" si="30"/>
        <v>-0.73751326054178057</v>
      </c>
      <c r="CP8">
        <f t="shared" si="31"/>
        <v>-0.27575506152383616</v>
      </c>
      <c r="CQ8">
        <f t="shared" si="32"/>
        <v>-1.118558141216587</v>
      </c>
      <c r="CR8">
        <f t="shared" si="33"/>
        <v>-1.0601889055107321</v>
      </c>
      <c r="CS8">
        <f t="shared" si="34"/>
        <v>-0.32486256969105359</v>
      </c>
      <c r="CT8">
        <f t="shared" si="35"/>
        <v>-0.79462254690031253</v>
      </c>
      <c r="CU8">
        <f t="shared" si="36"/>
        <v>-0.60609327545181746</v>
      </c>
      <c r="CV8">
        <f t="shared" si="37"/>
        <v>-0.28109641617923381</v>
      </c>
      <c r="CW8">
        <f t="shared" si="38"/>
        <v>-1.1916705482786483</v>
      </c>
      <c r="CX8">
        <f t="shared" si="39"/>
        <v>-0.55712051339794655</v>
      </c>
      <c r="CY8">
        <f t="shared" si="40"/>
        <v>-0.49425800743913284</v>
      </c>
      <c r="CZ8">
        <f t="shared" si="41"/>
        <v>-0.35476295310297051</v>
      </c>
      <c r="DA8">
        <f t="shared" si="42"/>
        <v>-0.17386009380072737</v>
      </c>
      <c r="DB8">
        <f t="shared" si="43"/>
        <v>-0.57459209611115869</v>
      </c>
      <c r="DC8">
        <f t="shared" si="44"/>
        <v>-1.2330234467980821</v>
      </c>
      <c r="DD8">
        <f t="shared" si="45"/>
        <v>-1.1762208777546503</v>
      </c>
      <c r="DE8">
        <f t="shared" si="46"/>
        <v>-0.56692809483109718</v>
      </c>
      <c r="DF8">
        <f t="shared" si="47"/>
        <v>0.71661930131120877</v>
      </c>
      <c r="DG8">
        <f t="shared" si="48"/>
        <v>-0.76596739467866337</v>
      </c>
      <c r="DH8">
        <f t="shared" si="49"/>
        <v>-0.10812866105519137</v>
      </c>
      <c r="DI8">
        <f t="shared" si="50"/>
        <v>-0.35182313671576521</v>
      </c>
      <c r="DJ8">
        <f t="shared" si="51"/>
        <v>-0.43414678165781728</v>
      </c>
      <c r="DK8">
        <f t="shared" si="52"/>
        <v>-0.14835533416525301</v>
      </c>
      <c r="DL8">
        <f t="shared" si="53"/>
        <v>-0.2049368921668013</v>
      </c>
      <c r="DM8">
        <f t="shared" si="54"/>
        <v>-1.2231477982433721</v>
      </c>
      <c r="DN8">
        <f t="shared" si="55"/>
        <v>-0.7801036933272435</v>
      </c>
      <c r="DO8">
        <f t="shared" si="56"/>
        <v>-0.12560078040129843</v>
      </c>
      <c r="DP8">
        <f t="shared" si="57"/>
        <v>-35.514624282461838</v>
      </c>
      <c r="DS8" t="s">
        <v>219</v>
      </c>
      <c r="DT8">
        <v>0.65556739354981308</v>
      </c>
      <c r="DU8">
        <v>0.51614505377059305</v>
      </c>
      <c r="DV8">
        <v>0.71487598788562667</v>
      </c>
      <c r="DW8">
        <v>0.56030785555723817</v>
      </c>
      <c r="DX8">
        <v>0.93038580494842527</v>
      </c>
      <c r="DY8">
        <v>0.68661947190986306</v>
      </c>
      <c r="DZ8">
        <v>0.56274644757670533</v>
      </c>
      <c r="EA8">
        <v>0.82964974733116936</v>
      </c>
      <c r="EB8">
        <v>1.4956896967988722</v>
      </c>
      <c r="EC8">
        <v>1.7082475640181674</v>
      </c>
      <c r="ED8">
        <v>0.3603592613949968</v>
      </c>
      <c r="EE8">
        <v>2.2641368513549196</v>
      </c>
      <c r="EF8">
        <v>0.72370145881994763</v>
      </c>
      <c r="EG8">
        <v>-1.8064550859648996</v>
      </c>
      <c r="EH8">
        <v>1.4297753963922655</v>
      </c>
      <c r="EI8">
        <v>0.86747404989945209</v>
      </c>
      <c r="EJ8">
        <v>1.0132272475630879</v>
      </c>
      <c r="EK8">
        <v>-0.1210663893260293</v>
      </c>
      <c r="EL8">
        <v>-0.22032609629160152</v>
      </c>
      <c r="EM8">
        <v>0.6663367096663767</v>
      </c>
      <c r="EN8">
        <v>-0.77409500862313219</v>
      </c>
      <c r="EO8">
        <v>1.1371851575251504</v>
      </c>
      <c r="EP8">
        <v>0.82016018363688392</v>
      </c>
      <c r="EQ8">
        <v>2.963431532803583</v>
      </c>
      <c r="ER8">
        <v>2.0925160396389324</v>
      </c>
      <c r="ES8">
        <v>1.4396580618398613</v>
      </c>
      <c r="ET8">
        <v>0.74766105819044482</v>
      </c>
      <c r="EU8">
        <v>0.42309498176902349</v>
      </c>
      <c r="EV8">
        <v>2.2861785192999378</v>
      </c>
      <c r="EW8">
        <v>-0.91110035871571193</v>
      </c>
      <c r="EX8">
        <v>1.4468705848130501</v>
      </c>
      <c r="EY8">
        <v>-0.27575506152383616</v>
      </c>
      <c r="EZ8">
        <v>3.0845052484624276</v>
      </c>
      <c r="FA8">
        <v>1.644228342532551</v>
      </c>
      <c r="FB8">
        <v>-0.32486256969105359</v>
      </c>
      <c r="FC8">
        <v>0.79522006100573428</v>
      </c>
      <c r="FD8">
        <v>1.7986310444786393</v>
      </c>
      <c r="FE8">
        <v>-0.28109641617923381</v>
      </c>
      <c r="FF8">
        <v>1.3604212730828866</v>
      </c>
      <c r="FG8">
        <v>2.1138031891255711</v>
      </c>
      <c r="FH8">
        <v>1.6636028808167176</v>
      </c>
      <c r="FI8">
        <v>-0.35476295310297051</v>
      </c>
      <c r="FJ8">
        <v>-0.76849013229609642</v>
      </c>
      <c r="FK8">
        <v>-0.57459209611115869</v>
      </c>
      <c r="FL8">
        <v>3.024669550055191</v>
      </c>
      <c r="FM8">
        <v>1.8206728223040174</v>
      </c>
      <c r="FN8">
        <v>1.8249523171762945</v>
      </c>
      <c r="FO8">
        <v>-0.35137696323086576</v>
      </c>
      <c r="FP8">
        <v>1.1610246038826439</v>
      </c>
      <c r="FQ8">
        <v>2.5253992817219952</v>
      </c>
      <c r="FR8">
        <v>-0.35182313671576521</v>
      </c>
      <c r="FS8">
        <v>-1.2137230329162776</v>
      </c>
      <c r="FT8">
        <v>1.2548763053220393</v>
      </c>
      <c r="FU8">
        <v>-0.2049368921668013</v>
      </c>
      <c r="FV8">
        <v>0.26485228001543698</v>
      </c>
      <c r="FW8">
        <v>2.3919185174927566</v>
      </c>
      <c r="FX8">
        <v>0.34614721228968892</v>
      </c>
      <c r="FY8">
        <v>47.882464854863564</v>
      </c>
    </row>
    <row r="9" spans="1:181" x14ac:dyDescent="0.2">
      <c r="A9" t="s">
        <v>142</v>
      </c>
      <c r="B9">
        <v>0.35555599999999998</v>
      </c>
      <c r="C9">
        <v>0.65555600000000003</v>
      </c>
      <c r="D9">
        <v>0.222222</v>
      </c>
      <c r="E9">
        <v>0.32222200000000001</v>
      </c>
      <c r="F9">
        <v>0.3</v>
      </c>
      <c r="G9">
        <v>0.3</v>
      </c>
      <c r="H9">
        <v>0.3</v>
      </c>
      <c r="I9">
        <v>1.7647099999999999E-2</v>
      </c>
      <c r="J9">
        <v>3.1330099999999999E-3</v>
      </c>
      <c r="K9">
        <v>2.58303E-3</v>
      </c>
      <c r="L9">
        <v>7.3800700000000005E-4</v>
      </c>
      <c r="M9">
        <v>1.1070100000000001E-3</v>
      </c>
      <c r="N9">
        <v>4.0590399999999999E-3</v>
      </c>
      <c r="O9">
        <v>1.8450199999999999E-4</v>
      </c>
      <c r="P9">
        <v>2.3985199999999999E-3</v>
      </c>
      <c r="Q9">
        <v>3.1365299999999998E-3</v>
      </c>
      <c r="R9">
        <v>4.2435399999999996E-3</v>
      </c>
      <c r="S9">
        <v>1.57435E-3</v>
      </c>
      <c r="T9">
        <v>2.3981800000000002E-3</v>
      </c>
      <c r="U9">
        <v>4.5482699999999999E-4</v>
      </c>
      <c r="V9">
        <v>1.2404399999999999E-4</v>
      </c>
      <c r="W9">
        <v>5.4836600000000003E-5</v>
      </c>
      <c r="X9">
        <v>1.9192800000000001E-4</v>
      </c>
      <c r="Y9">
        <v>2.7418300000000001E-5</v>
      </c>
      <c r="Z9">
        <v>1.9192800000000001E-4</v>
      </c>
      <c r="AA9">
        <v>2.9175199999999999E-4</v>
      </c>
      <c r="AB9">
        <v>1.25036E-4</v>
      </c>
      <c r="AC9">
        <v>1.38929E-5</v>
      </c>
      <c r="AD9">
        <v>5.5571800000000002E-5</v>
      </c>
      <c r="AE9">
        <v>0</v>
      </c>
      <c r="AF9">
        <v>5.5571800000000002E-5</v>
      </c>
      <c r="AG9">
        <v>0</v>
      </c>
      <c r="AH9">
        <v>6.9464700000000006E-5</v>
      </c>
      <c r="AI9">
        <v>1.25036E-4</v>
      </c>
      <c r="AJ9">
        <v>0</v>
      </c>
      <c r="AK9">
        <v>8.3357599999999996E-5</v>
      </c>
      <c r="AL9">
        <v>8.3357599999999996E-5</v>
      </c>
      <c r="AM9">
        <v>0</v>
      </c>
      <c r="AN9">
        <v>6.6451400000000006E-5</v>
      </c>
      <c r="AO9">
        <v>1.1961200000000001E-4</v>
      </c>
      <c r="AP9">
        <v>1.32903E-5</v>
      </c>
      <c r="AQ9">
        <v>1.32903E-5</v>
      </c>
      <c r="AR9">
        <v>1.32903E-5</v>
      </c>
      <c r="AS9">
        <v>1.32903E-5</v>
      </c>
      <c r="AT9">
        <v>1.1961200000000001E-4</v>
      </c>
      <c r="AU9">
        <v>3.9870799999999998E-5</v>
      </c>
      <c r="AV9">
        <v>6.2028199999999999E-4</v>
      </c>
      <c r="AW9">
        <v>3.9576799999999997E-5</v>
      </c>
      <c r="AX9">
        <v>5.2478300000000002E-5</v>
      </c>
      <c r="AY9">
        <v>9.1836999999999995E-5</v>
      </c>
      <c r="AZ9">
        <v>0</v>
      </c>
      <c r="BA9">
        <v>1.2825E-5</v>
      </c>
      <c r="BB9">
        <v>0</v>
      </c>
      <c r="BC9">
        <v>0</v>
      </c>
      <c r="BD9">
        <v>6.2671599999999998E-5</v>
      </c>
      <c r="BE9">
        <v>9.9680999999999996E-5</v>
      </c>
      <c r="BF9">
        <v>6.2109500000000006E-5</v>
      </c>
      <c r="BG9">
        <v>0</v>
      </c>
      <c r="BJ9" t="s">
        <v>142</v>
      </c>
      <c r="BK9">
        <f t="shared" si="0"/>
        <v>-1.1037735279469987</v>
      </c>
      <c r="BL9">
        <f t="shared" si="1"/>
        <v>-0.78600377018102441</v>
      </c>
      <c r="BM9">
        <f t="shared" si="2"/>
        <v>-1.5345807056725826</v>
      </c>
      <c r="BN9">
        <f t="shared" si="3"/>
        <v>-1.5623177088958327</v>
      </c>
      <c r="BO9">
        <f t="shared" si="4"/>
        <v>-1.3150020294084821</v>
      </c>
      <c r="BP9">
        <f t="shared" si="5"/>
        <v>-1.0998202607061185</v>
      </c>
      <c r="BQ9">
        <f t="shared" si="6"/>
        <v>-1.3073559923304097</v>
      </c>
      <c r="BR9">
        <f t="shared" si="7"/>
        <v>0.30284860607464548</v>
      </c>
      <c r="BS9">
        <f t="shared" si="8"/>
        <v>-1.5768125770483172</v>
      </c>
      <c r="BT9">
        <f t="shared" si="9"/>
        <v>-0.31796330413477386</v>
      </c>
      <c r="BU9">
        <f t="shared" si="10"/>
        <v>-0.42997296358399928</v>
      </c>
      <c r="BV9">
        <f t="shared" si="11"/>
        <v>-0.40142576057832585</v>
      </c>
      <c r="BW9">
        <f t="shared" si="12"/>
        <v>-1.3270406759694482</v>
      </c>
      <c r="BX9">
        <f t="shared" si="13"/>
        <v>-1.1797977418924381</v>
      </c>
      <c r="BY9">
        <f t="shared" si="14"/>
        <v>-0.56144931891917904</v>
      </c>
      <c r="BZ9">
        <f t="shared" si="15"/>
        <v>-0.69974121523861055</v>
      </c>
      <c r="CA9">
        <f t="shared" si="16"/>
        <v>-1.2619378465074464</v>
      </c>
      <c r="CB9">
        <f t="shared" si="17"/>
        <v>1.5319754668922783E-2</v>
      </c>
      <c r="CC9">
        <f t="shared" si="18"/>
        <v>1.2191338904111371</v>
      </c>
      <c r="CD9">
        <f t="shared" si="19"/>
        <v>-0.48295854896102985</v>
      </c>
      <c r="CE9">
        <f t="shared" si="20"/>
        <v>8.1107694937311459E-2</v>
      </c>
      <c r="CF9">
        <f t="shared" si="21"/>
        <v>-0.58205636002128236</v>
      </c>
      <c r="CG9">
        <f t="shared" si="22"/>
        <v>0.45248522575569794</v>
      </c>
      <c r="CH9">
        <f t="shared" si="23"/>
        <v>0.610136154190423</v>
      </c>
      <c r="CI9">
        <f t="shared" si="24"/>
        <v>0.43420630858791714</v>
      </c>
      <c r="CJ9">
        <f t="shared" si="25"/>
        <v>-0.11546516057195401</v>
      </c>
      <c r="CK9">
        <f t="shared" si="26"/>
        <v>-5.0286182113962789E-2</v>
      </c>
      <c r="CL9">
        <f t="shared" si="27"/>
        <v>-0.93430949307514743</v>
      </c>
      <c r="CM9">
        <f t="shared" si="28"/>
        <v>-0.5831528706321808</v>
      </c>
      <c r="CN9">
        <f t="shared" si="29"/>
        <v>-0.91110035871571193</v>
      </c>
      <c r="CO9">
        <f t="shared" si="30"/>
        <v>-0.43341591928775813</v>
      </c>
      <c r="CP9">
        <f t="shared" si="31"/>
        <v>-0.27575506152383616</v>
      </c>
      <c r="CQ9">
        <f t="shared" si="32"/>
        <v>-1.7205412332103199E-2</v>
      </c>
      <c r="CR9">
        <f t="shared" si="33"/>
        <v>0.16306748532358195</v>
      </c>
      <c r="CS9">
        <f t="shared" si="34"/>
        <v>-0.32486256969105359</v>
      </c>
      <c r="CT9">
        <f t="shared" si="35"/>
        <v>0.96357399204632432</v>
      </c>
      <c r="CU9">
        <f t="shared" si="36"/>
        <v>1.4940355628627148E-2</v>
      </c>
      <c r="CV9">
        <f t="shared" si="37"/>
        <v>-0.28109641617923381</v>
      </c>
      <c r="CW9">
        <f t="shared" si="38"/>
        <v>-0.88675654000504667</v>
      </c>
      <c r="CX9">
        <f t="shared" si="39"/>
        <v>0.2650392424032682</v>
      </c>
      <c r="CY9">
        <f t="shared" si="40"/>
        <v>-0.81959869428545584</v>
      </c>
      <c r="CZ9">
        <f t="shared" si="41"/>
        <v>1.0212616632963742</v>
      </c>
      <c r="DA9">
        <f t="shared" si="42"/>
        <v>9.8361791936738677E-2</v>
      </c>
      <c r="DB9">
        <f t="shared" si="43"/>
        <v>0.57417762822295682</v>
      </c>
      <c r="DC9">
        <f t="shared" si="44"/>
        <v>-0.14200458971380001</v>
      </c>
      <c r="DD9">
        <f t="shared" si="45"/>
        <v>-6.3867261843086179E-2</v>
      </c>
      <c r="DE9">
        <f t="shared" si="46"/>
        <v>0.11087300058160127</v>
      </c>
      <c r="DF9">
        <f t="shared" si="47"/>
        <v>4.3180383818259855</v>
      </c>
      <c r="DG9">
        <f t="shared" si="48"/>
        <v>-0.50926235148446453</v>
      </c>
      <c r="DH9">
        <f t="shared" si="49"/>
        <v>-5.2877279910399776E-2</v>
      </c>
      <c r="DI9">
        <f t="shared" si="50"/>
        <v>-0.35182313671576521</v>
      </c>
      <c r="DJ9">
        <f t="shared" si="51"/>
        <v>-8.2881340398496886E-2</v>
      </c>
      <c r="DK9">
        <f t="shared" si="52"/>
        <v>-0.92295541788756696</v>
      </c>
      <c r="DL9">
        <f t="shared" si="53"/>
        <v>-0.2049368921668013</v>
      </c>
      <c r="DM9">
        <f t="shared" si="54"/>
        <v>-0.15066780649263106</v>
      </c>
      <c r="DN9">
        <f t="shared" si="55"/>
        <v>0.82206788656747265</v>
      </c>
      <c r="DO9">
        <f t="shared" si="56"/>
        <v>0.79757476611512768</v>
      </c>
      <c r="DP9">
        <f t="shared" si="57"/>
        <v>-13.380077234448635</v>
      </c>
      <c r="DS9" t="s">
        <v>253</v>
      </c>
      <c r="DT9">
        <v>-0.44503771990158286</v>
      </c>
      <c r="DU9">
        <v>0.64072911176503289</v>
      </c>
      <c r="DV9">
        <v>-0.90384705397766174</v>
      </c>
      <c r="DW9">
        <v>-0.95014264819857086</v>
      </c>
      <c r="DX9">
        <v>-0.76041368820066968</v>
      </c>
      <c r="DY9">
        <v>-0.61457126017175978</v>
      </c>
      <c r="DZ9">
        <v>-0.63550638995563402</v>
      </c>
      <c r="EA9">
        <v>2.5840601734457818</v>
      </c>
      <c r="EB9">
        <v>1.0387602777787606</v>
      </c>
      <c r="EC9">
        <v>3.4579034664279669</v>
      </c>
      <c r="ED9">
        <v>2.8353193598092457</v>
      </c>
      <c r="EE9">
        <v>1.8448552726781462</v>
      </c>
      <c r="EF9">
        <v>0.77065321431294365</v>
      </c>
      <c r="EG9">
        <v>-0.25625748171050466</v>
      </c>
      <c r="EH9">
        <v>2.9888686093910599</v>
      </c>
      <c r="EI9">
        <v>1.8264632103305121</v>
      </c>
      <c r="EJ9">
        <v>0.75017273869957024</v>
      </c>
      <c r="EK9">
        <v>1.7042810725445543</v>
      </c>
      <c r="EL9">
        <v>2.1754657448546815</v>
      </c>
      <c r="EM9">
        <v>0.37034158798148736</v>
      </c>
      <c r="EN9">
        <v>-0.19844163353579469</v>
      </c>
      <c r="EO9">
        <v>-1.0375138922364249</v>
      </c>
      <c r="EP9">
        <v>1.4178401259080988</v>
      </c>
      <c r="EQ9">
        <v>2.3769654834246272</v>
      </c>
      <c r="ER9">
        <v>2.409147913201044</v>
      </c>
      <c r="ES9">
        <v>1.2644492951049617</v>
      </c>
      <c r="ET9">
        <v>0.36921893297758018</v>
      </c>
      <c r="EU9">
        <v>3.2398002637500532E-3</v>
      </c>
      <c r="EV9">
        <v>0.38898932382386181</v>
      </c>
      <c r="EW9">
        <v>1.3381793674357965</v>
      </c>
      <c r="EX9">
        <v>-0.22758348261437897</v>
      </c>
      <c r="EY9">
        <v>-0.27575506152383616</v>
      </c>
      <c r="EZ9">
        <v>2.5364624591849667</v>
      </c>
      <c r="FA9">
        <v>0.59609516527645945</v>
      </c>
      <c r="FB9">
        <v>-0.32486256969105359</v>
      </c>
      <c r="FC9">
        <v>2.4636751445886254</v>
      </c>
      <c r="FD9">
        <v>1.442523199143696</v>
      </c>
      <c r="FE9">
        <v>-0.28109641617923381</v>
      </c>
      <c r="FF9">
        <v>1.4700484364568078</v>
      </c>
      <c r="FG9">
        <v>1.9502327570615465</v>
      </c>
      <c r="FH9">
        <v>0.89363452914663277</v>
      </c>
      <c r="FI9">
        <v>-0.35476295310297051</v>
      </c>
      <c r="FJ9">
        <v>-0.76849013229609642</v>
      </c>
      <c r="FK9">
        <v>-0.57459209611115869</v>
      </c>
      <c r="FL9">
        <v>0.73845815751168664</v>
      </c>
      <c r="FM9">
        <v>0.91855565403728756</v>
      </c>
      <c r="FN9">
        <v>2.6251296789989933</v>
      </c>
      <c r="FO9">
        <v>-0.35137696323086576</v>
      </c>
      <c r="FP9">
        <v>0.36637073432503708</v>
      </c>
      <c r="FQ9">
        <v>1.8894522782979861</v>
      </c>
      <c r="FR9">
        <v>-0.35182313671576521</v>
      </c>
      <c r="FS9">
        <v>0.47567950713307305</v>
      </c>
      <c r="FT9">
        <v>2.4342734146748124</v>
      </c>
      <c r="FU9">
        <v>-0.2049368921668013</v>
      </c>
      <c r="FV9">
        <v>0.3406683916774691</v>
      </c>
      <c r="FW9">
        <v>1.260651656936572</v>
      </c>
      <c r="FX9">
        <v>1.8598451950050405</v>
      </c>
      <c r="FY9">
        <v>47.300648970095409</v>
      </c>
    </row>
    <row r="10" spans="1:181" x14ac:dyDescent="0.2">
      <c r="A10" t="s">
        <v>79</v>
      </c>
      <c r="B10">
        <v>0.5</v>
      </c>
      <c r="C10">
        <v>0.709677</v>
      </c>
      <c r="D10">
        <v>0.290323</v>
      </c>
      <c r="E10">
        <v>0.43548399999999998</v>
      </c>
      <c r="F10">
        <v>0.40322599999999997</v>
      </c>
      <c r="G10">
        <v>0.40322599999999997</v>
      </c>
      <c r="H10">
        <v>0.40322599999999997</v>
      </c>
      <c r="I10">
        <v>2.4558E-2</v>
      </c>
      <c r="J10">
        <v>6.1249499999999997E-3</v>
      </c>
      <c r="K10">
        <v>3.0356699999999999E-3</v>
      </c>
      <c r="L10">
        <v>2.0237800000000002E-3</v>
      </c>
      <c r="M10">
        <v>2.0237800000000002E-3</v>
      </c>
      <c r="N10">
        <v>6.8302600000000003E-3</v>
      </c>
      <c r="O10">
        <v>5.0594500000000005E-4</v>
      </c>
      <c r="P10">
        <v>2.5297200000000001E-3</v>
      </c>
      <c r="Q10">
        <v>5.0594500000000001E-3</v>
      </c>
      <c r="R10">
        <v>7.3362000000000002E-3</v>
      </c>
      <c r="S10">
        <v>1.71569E-3</v>
      </c>
      <c r="T10">
        <v>2.34973E-3</v>
      </c>
      <c r="U10">
        <v>6.0109300000000003E-4</v>
      </c>
      <c r="V10">
        <v>5.4644800000000002E-5</v>
      </c>
      <c r="W10">
        <v>7.4671400000000005E-5</v>
      </c>
      <c r="X10">
        <v>1.8667900000000001E-4</v>
      </c>
      <c r="Y10">
        <v>0</v>
      </c>
      <c r="Z10">
        <v>1.8667900000000001E-4</v>
      </c>
      <c r="AA10">
        <v>3.6058999999999999E-4</v>
      </c>
      <c r="AB10">
        <v>1.6968899999999999E-4</v>
      </c>
      <c r="AC10">
        <v>2.1211200000000001E-5</v>
      </c>
      <c r="AD10">
        <v>8.4844600000000004E-5</v>
      </c>
      <c r="AE10">
        <v>0</v>
      </c>
      <c r="AF10">
        <v>6.36335E-5</v>
      </c>
      <c r="AG10">
        <v>0</v>
      </c>
      <c r="AH10">
        <v>1.06056E-4</v>
      </c>
      <c r="AI10">
        <v>1.4847800000000001E-4</v>
      </c>
      <c r="AJ10">
        <v>0</v>
      </c>
      <c r="AK10">
        <v>6.36335E-5</v>
      </c>
      <c r="AL10">
        <v>8.4844600000000004E-5</v>
      </c>
      <c r="AM10">
        <v>0</v>
      </c>
      <c r="AN10">
        <v>1.4330199999999999E-4</v>
      </c>
      <c r="AO10">
        <v>1.2282999999999999E-4</v>
      </c>
      <c r="AP10">
        <v>2.0471699999999999E-5</v>
      </c>
      <c r="AQ10">
        <v>0</v>
      </c>
      <c r="AR10">
        <v>2.0471699999999999E-5</v>
      </c>
      <c r="AS10">
        <v>2.0471699999999999E-5</v>
      </c>
      <c r="AT10">
        <v>1.6377300000000001E-4</v>
      </c>
      <c r="AU10">
        <v>4.0943299999999998E-5</v>
      </c>
      <c r="AV10">
        <v>8.1492999999999995E-4</v>
      </c>
      <c r="AW10">
        <v>0</v>
      </c>
      <c r="AX10">
        <v>8.1099699999999999E-5</v>
      </c>
      <c r="AY10">
        <v>1.01375E-4</v>
      </c>
      <c r="AZ10">
        <v>0</v>
      </c>
      <c r="BA10">
        <v>0</v>
      </c>
      <c r="BB10">
        <v>1.9958100000000001E-5</v>
      </c>
      <c r="BC10">
        <v>0</v>
      </c>
      <c r="BD10">
        <v>7.8664299999999998E-5</v>
      </c>
      <c r="BE10">
        <v>7.8369900000000003E-5</v>
      </c>
      <c r="BF10">
        <v>5.8631500000000003E-5</v>
      </c>
      <c r="BG10">
        <v>0</v>
      </c>
      <c r="BJ10" t="s">
        <v>79</v>
      </c>
      <c r="BK10">
        <f t="shared" si="0"/>
        <v>0.65556739354981308</v>
      </c>
      <c r="BL10">
        <f t="shared" si="1"/>
        <v>-3.9809236901139244E-2</v>
      </c>
      <c r="BM10">
        <f t="shared" si="2"/>
        <v>-0.53188234407596779</v>
      </c>
      <c r="BN10">
        <f t="shared" si="3"/>
        <v>-0.2099973054652414</v>
      </c>
      <c r="BO10">
        <f t="shared" si="4"/>
        <v>-0.15609000646185178</v>
      </c>
      <c r="BP10">
        <f t="shared" si="5"/>
        <v>0.2413217599412798</v>
      </c>
      <c r="BQ10">
        <f t="shared" si="6"/>
        <v>9.6594512846694347E-2</v>
      </c>
      <c r="BR10">
        <f t="shared" si="7"/>
        <v>2.0507337696013188</v>
      </c>
      <c r="BS10">
        <f t="shared" si="8"/>
        <v>0.69574989438980794</v>
      </c>
      <c r="BT10">
        <f t="shared" si="9"/>
        <v>0.38320646953898257</v>
      </c>
      <c r="BU10">
        <f t="shared" si="10"/>
        <v>2.2891206857442969</v>
      </c>
      <c r="BV10">
        <f t="shared" si="11"/>
        <v>1.3511150358631334</v>
      </c>
      <c r="BW10">
        <f t="shared" si="12"/>
        <v>1.4378051348529282</v>
      </c>
      <c r="BX10">
        <f t="shared" si="13"/>
        <v>-8.8023036736481736E-2</v>
      </c>
      <c r="BY10">
        <f t="shared" si="14"/>
        <v>-0.34635901540455544</v>
      </c>
      <c r="BZ10">
        <f t="shared" si="15"/>
        <v>1.6000722569139583</v>
      </c>
      <c r="CA10">
        <f t="shared" si="16"/>
        <v>1.637446156421551</v>
      </c>
      <c r="CB10">
        <f t="shared" si="17"/>
        <v>0.55242807431914631</v>
      </c>
      <c r="CC10">
        <f t="shared" si="18"/>
        <v>1.0833040406580003</v>
      </c>
      <c r="CD10">
        <f t="shared" si="19"/>
        <v>0.61467658194589991</v>
      </c>
      <c r="CE10">
        <f t="shared" si="20"/>
        <v>-0.85729318329480553</v>
      </c>
      <c r="CF10">
        <f t="shared" si="21"/>
        <v>-0.11601619060768655</v>
      </c>
      <c r="CG10">
        <f t="shared" si="22"/>
        <v>0.36238177303062447</v>
      </c>
      <c r="CH10">
        <f t="shared" si="23"/>
        <v>-0.5038624936014503</v>
      </c>
      <c r="CI10">
        <f t="shared" si="24"/>
        <v>0.35267173714327799</v>
      </c>
      <c r="CJ10">
        <f t="shared" si="25"/>
        <v>0.71012324962018825</v>
      </c>
      <c r="CK10">
        <f t="shared" si="26"/>
        <v>1.0295640458322337</v>
      </c>
      <c r="CL10">
        <f t="shared" si="27"/>
        <v>-0.6781783380681834</v>
      </c>
      <c r="CM10">
        <f t="shared" si="28"/>
        <v>0.52026331186632058</v>
      </c>
      <c r="CN10">
        <f t="shared" si="29"/>
        <v>-0.91110035871571193</v>
      </c>
      <c r="CO10">
        <f t="shared" si="30"/>
        <v>-0.12892955219786667</v>
      </c>
      <c r="CP10">
        <f t="shared" si="31"/>
        <v>-0.27575506152383616</v>
      </c>
      <c r="CQ10">
        <f t="shared" si="32"/>
        <v>1.2642565414852864</v>
      </c>
      <c r="CR10">
        <f t="shared" si="33"/>
        <v>0.7482427244689881</v>
      </c>
      <c r="CS10">
        <f t="shared" si="34"/>
        <v>-0.32486256969105359</v>
      </c>
      <c r="CT10">
        <f t="shared" si="35"/>
        <v>0.19873389364073485</v>
      </c>
      <c r="CU10">
        <f t="shared" si="36"/>
        <v>6.98141759408617E-2</v>
      </c>
      <c r="CV10">
        <f t="shared" si="37"/>
        <v>-0.28109641617923381</v>
      </c>
      <c r="CW10">
        <f t="shared" si="38"/>
        <v>1.1073057751627426</v>
      </c>
      <c r="CX10">
        <f t="shared" si="39"/>
        <v>0.33547543273941544</v>
      </c>
      <c r="CY10">
        <f t="shared" si="40"/>
        <v>-0.34693951107690579</v>
      </c>
      <c r="CZ10">
        <f t="shared" si="41"/>
        <v>-0.35476295310297051</v>
      </c>
      <c r="DA10">
        <f t="shared" si="42"/>
        <v>0.56676434181790614</v>
      </c>
      <c r="DB10">
        <f t="shared" si="43"/>
        <v>1.1949141727955408</v>
      </c>
      <c r="DC10">
        <f t="shared" si="44"/>
        <v>0.89017261708802464</v>
      </c>
      <c r="DD10">
        <f t="shared" si="45"/>
        <v>-8.7312818702080658E-3</v>
      </c>
      <c r="DE10">
        <f t="shared" si="46"/>
        <v>1.6445988073019469</v>
      </c>
      <c r="DF10">
        <f t="shared" si="47"/>
        <v>-0.35137696323086576</v>
      </c>
      <c r="DG10">
        <f t="shared" si="48"/>
        <v>0.47412198388486876</v>
      </c>
      <c r="DH10">
        <f t="shared" si="49"/>
        <v>0.23618402959485196</v>
      </c>
      <c r="DI10">
        <f t="shared" si="50"/>
        <v>-0.35182313671576521</v>
      </c>
      <c r="DJ10">
        <f t="shared" si="51"/>
        <v>-1.2137230329162776</v>
      </c>
      <c r="DK10">
        <f t="shared" si="52"/>
        <v>0.82561276480792145</v>
      </c>
      <c r="DL10">
        <f t="shared" si="53"/>
        <v>-0.2049368921668013</v>
      </c>
      <c r="DM10">
        <f t="shared" si="54"/>
        <v>0.4657553399117304</v>
      </c>
      <c r="DN10">
        <f t="shared" si="55"/>
        <v>0.10502127446828505</v>
      </c>
      <c r="DO10">
        <f t="shared" si="56"/>
        <v>0.6807188031945286</v>
      </c>
      <c r="DP10">
        <f t="shared" si="57"/>
        <v>20.190289682378221</v>
      </c>
      <c r="DS10" t="s">
        <v>76</v>
      </c>
      <c r="DT10">
        <v>2.482580895145738</v>
      </c>
      <c r="DU10">
        <v>0.51614505377059305</v>
      </c>
      <c r="DV10">
        <v>2.5553378783068665</v>
      </c>
      <c r="DW10">
        <v>1.1572955493250476</v>
      </c>
      <c r="DX10">
        <v>2.0530797221268786</v>
      </c>
      <c r="DY10">
        <v>2.7978664286378407</v>
      </c>
      <c r="DZ10">
        <v>2.0928302620461636</v>
      </c>
      <c r="EA10">
        <v>2.9087046330534791</v>
      </c>
      <c r="EB10">
        <v>2.6648067766993933</v>
      </c>
      <c r="EC10">
        <v>2.2445965884897157</v>
      </c>
      <c r="ED10">
        <v>-1.990676250136002</v>
      </c>
      <c r="EE10">
        <v>-1.1676043969972256</v>
      </c>
      <c r="EF10">
        <v>0.25998054008663396</v>
      </c>
      <c r="EG10">
        <v>0.59219000321642823</v>
      </c>
      <c r="EH10">
        <v>1.2952619863055668</v>
      </c>
      <c r="EI10">
        <v>0.61676840430180846</v>
      </c>
      <c r="EJ10">
        <v>2.0425982878248723</v>
      </c>
      <c r="EK10">
        <v>1.4210204658746266</v>
      </c>
      <c r="EL10">
        <v>0.64475164856547096</v>
      </c>
      <c r="EM10">
        <v>1.5903055599650431</v>
      </c>
      <c r="EN10">
        <v>0.3809667405124107</v>
      </c>
      <c r="EO10">
        <v>0.5258404921908717</v>
      </c>
      <c r="EP10">
        <v>-1.0913925480374773</v>
      </c>
      <c r="EQ10">
        <v>-0.5038624936014503</v>
      </c>
      <c r="ER10">
        <v>-2.5470791225850093</v>
      </c>
      <c r="ES10">
        <v>0.96102114818231421</v>
      </c>
      <c r="ET10">
        <v>1.5390062983553472</v>
      </c>
      <c r="EU10">
        <v>3.0302443594369617</v>
      </c>
      <c r="EV10">
        <v>2.1156874356509281</v>
      </c>
      <c r="EW10">
        <v>-0.91110035871571193</v>
      </c>
      <c r="EX10">
        <v>2.2708121973843416</v>
      </c>
      <c r="EY10">
        <v>-0.27575506152383616</v>
      </c>
      <c r="EZ10">
        <v>2.0036888025118245</v>
      </c>
      <c r="FA10">
        <v>3.3908423817683202</v>
      </c>
      <c r="FB10">
        <v>-0.32486256969105359</v>
      </c>
      <c r="FC10">
        <v>0.19684933471117608</v>
      </c>
      <c r="FD10">
        <v>-0.71471908410756246</v>
      </c>
      <c r="FE10">
        <v>-0.28109641617923381</v>
      </c>
      <c r="FF10">
        <v>0.54598875143066028</v>
      </c>
      <c r="FG10">
        <v>1.641631188525392</v>
      </c>
      <c r="FH10">
        <v>2.3096375646808451</v>
      </c>
      <c r="FI10">
        <v>-0.35476295310297051</v>
      </c>
      <c r="FJ10">
        <v>-0.76849013229609642</v>
      </c>
      <c r="FK10">
        <v>-0.57459209611115869</v>
      </c>
      <c r="FL10">
        <v>2.7498726156477034</v>
      </c>
      <c r="FM10">
        <v>1.013862500910685</v>
      </c>
      <c r="FN10">
        <v>1.8667214619988699</v>
      </c>
      <c r="FO10">
        <v>-0.35137696323086576</v>
      </c>
      <c r="FP10">
        <v>1.8029418244834969</v>
      </c>
      <c r="FQ10">
        <v>0.79381960255528716</v>
      </c>
      <c r="FR10">
        <v>-0.35182313671576521</v>
      </c>
      <c r="FS10">
        <v>-1.2137230329162776</v>
      </c>
      <c r="FT10">
        <v>-0.92295541788756696</v>
      </c>
      <c r="FU10">
        <v>-0.2049368921668013</v>
      </c>
      <c r="FV10">
        <v>1.865855752362068</v>
      </c>
      <c r="FW10">
        <v>-0.60688749783532481</v>
      </c>
      <c r="FX10">
        <v>-1.2892180541887657</v>
      </c>
      <c r="FY10">
        <v>44.494496659015525</v>
      </c>
    </row>
    <row r="11" spans="1:181" x14ac:dyDescent="0.2">
      <c r="A11" t="s">
        <v>80</v>
      </c>
      <c r="B11">
        <v>0.44578299999999998</v>
      </c>
      <c r="C11">
        <v>0.73494000000000004</v>
      </c>
      <c r="D11">
        <v>0.27710800000000002</v>
      </c>
      <c r="E11">
        <v>0.42168699999999998</v>
      </c>
      <c r="F11">
        <v>0.385542</v>
      </c>
      <c r="G11">
        <v>0.385542</v>
      </c>
      <c r="H11">
        <v>0.39759</v>
      </c>
      <c r="I11">
        <v>1.8891700000000001E-2</v>
      </c>
      <c r="J11">
        <v>4.30686E-3</v>
      </c>
      <c r="K11">
        <v>3.09385E-3</v>
      </c>
      <c r="L11">
        <v>2.0625600000000002E-3</v>
      </c>
      <c r="M11">
        <v>1.3750399999999999E-3</v>
      </c>
      <c r="N11">
        <v>6.8752099999999997E-3</v>
      </c>
      <c r="O11">
        <v>5.1564099999999995E-4</v>
      </c>
      <c r="P11">
        <v>2.7500900000000002E-3</v>
      </c>
      <c r="Q11">
        <v>4.2970100000000004E-3</v>
      </c>
      <c r="R11">
        <v>6.5314500000000003E-3</v>
      </c>
      <c r="S11">
        <v>1.6580900000000001E-3</v>
      </c>
      <c r="T11">
        <v>2.0786899999999998E-3</v>
      </c>
      <c r="U11">
        <v>5.6691499999999998E-4</v>
      </c>
      <c r="V11">
        <v>1.13383E-4</v>
      </c>
      <c r="W11">
        <v>2.5701E-5</v>
      </c>
      <c r="X11">
        <v>2.05608E-4</v>
      </c>
      <c r="Y11">
        <v>0</v>
      </c>
      <c r="Z11">
        <v>2.05608E-4</v>
      </c>
      <c r="AA11">
        <v>3.4657500000000001E-4</v>
      </c>
      <c r="AB11">
        <v>1.15525E-4</v>
      </c>
      <c r="AC11">
        <v>5.7762600000000002E-5</v>
      </c>
      <c r="AD11">
        <v>7.22032E-5</v>
      </c>
      <c r="AE11">
        <v>1.44406E-5</v>
      </c>
      <c r="AF11">
        <v>1.01084E-4</v>
      </c>
      <c r="AG11">
        <v>0</v>
      </c>
      <c r="AH11">
        <v>7.22032E-5</v>
      </c>
      <c r="AI11">
        <v>1.15525E-4</v>
      </c>
      <c r="AJ11">
        <v>0</v>
      </c>
      <c r="AK11">
        <v>7.22032E-5</v>
      </c>
      <c r="AL11">
        <v>8.6643899999999999E-5</v>
      </c>
      <c r="AM11">
        <v>0</v>
      </c>
      <c r="AN11">
        <v>8.3582899999999996E-5</v>
      </c>
      <c r="AO11">
        <v>8.3582899999999996E-5</v>
      </c>
      <c r="AP11">
        <v>4.1791500000000001E-5</v>
      </c>
      <c r="AQ11">
        <v>0</v>
      </c>
      <c r="AR11">
        <v>4.1791500000000001E-5</v>
      </c>
      <c r="AS11">
        <v>2.7861E-5</v>
      </c>
      <c r="AT11">
        <v>9.7513400000000001E-5</v>
      </c>
      <c r="AU11">
        <v>2.7861E-5</v>
      </c>
      <c r="AV11">
        <v>6.6547399999999999E-4</v>
      </c>
      <c r="AW11">
        <v>0</v>
      </c>
      <c r="AX11">
        <v>8.2832900000000004E-5</v>
      </c>
      <c r="AY11">
        <v>8.2832900000000004E-5</v>
      </c>
      <c r="AZ11">
        <v>0</v>
      </c>
      <c r="BA11">
        <v>1.36229E-5</v>
      </c>
      <c r="BB11">
        <v>1.36229E-5</v>
      </c>
      <c r="BC11">
        <v>0</v>
      </c>
      <c r="BD11">
        <v>5.3835100000000002E-5</v>
      </c>
      <c r="BE11">
        <v>5.3650199999999997E-5</v>
      </c>
      <c r="BF11">
        <v>8.0312699999999994E-5</v>
      </c>
      <c r="BG11">
        <v>0</v>
      </c>
      <c r="BJ11" t="s">
        <v>80</v>
      </c>
      <c r="BK11">
        <f t="shared" si="0"/>
        <v>-4.8005465570287375E-3</v>
      </c>
      <c r="BL11">
        <f t="shared" si="1"/>
        <v>0.30850495711319481</v>
      </c>
      <c r="BM11">
        <f t="shared" si="2"/>
        <v>-0.726455975131301</v>
      </c>
      <c r="BN11">
        <f t="shared" si="3"/>
        <v>-0.37473008968353066</v>
      </c>
      <c r="BO11">
        <f t="shared" si="4"/>
        <v>-0.35462719877568927</v>
      </c>
      <c r="BP11">
        <f t="shared" si="5"/>
        <v>1.1566121893418166E-2</v>
      </c>
      <c r="BQ11">
        <f t="shared" si="6"/>
        <v>1.9940713928029243E-2</v>
      </c>
      <c r="BR11">
        <f t="shared" si="7"/>
        <v>0.61762929665406363</v>
      </c>
      <c r="BS11">
        <f t="shared" si="8"/>
        <v>-0.68520129570656452</v>
      </c>
      <c r="BT11">
        <f t="shared" si="9"/>
        <v>0.47333119875500251</v>
      </c>
      <c r="BU11">
        <f t="shared" si="10"/>
        <v>2.3711308475076498</v>
      </c>
      <c r="BV11">
        <f t="shared" si="11"/>
        <v>0.11095303636115074</v>
      </c>
      <c r="BW11">
        <f t="shared" si="12"/>
        <v>1.482651743637674</v>
      </c>
      <c r="BX11">
        <f t="shared" si="13"/>
        <v>-5.5090767123542453E-2</v>
      </c>
      <c r="BY11">
        <f t="shared" si="14"/>
        <v>1.491728174115774E-2</v>
      </c>
      <c r="BZ11">
        <f t="shared" si="15"/>
        <v>0.68819356008413513</v>
      </c>
      <c r="CA11">
        <f t="shared" si="16"/>
        <v>0.88298906241279806</v>
      </c>
      <c r="CB11">
        <f t="shared" si="17"/>
        <v>0.33354142360559874</v>
      </c>
      <c r="CC11">
        <f t="shared" si="18"/>
        <v>0.32344186362827915</v>
      </c>
      <c r="CD11">
        <f t="shared" si="19"/>
        <v>0.35819200245280447</v>
      </c>
      <c r="CE11">
        <f t="shared" si="20"/>
        <v>-6.3048026783293368E-2</v>
      </c>
      <c r="CF11">
        <f t="shared" si="21"/>
        <v>-1.2666289274263864</v>
      </c>
      <c r="CG11">
        <f t="shared" si="22"/>
        <v>0.68731380896754846</v>
      </c>
      <c r="CH11">
        <f t="shared" si="23"/>
        <v>-0.5038624936014503</v>
      </c>
      <c r="CI11">
        <f t="shared" si="24"/>
        <v>0.64670258166139061</v>
      </c>
      <c r="CJ11">
        <f t="shared" si="25"/>
        <v>0.54203844807390766</v>
      </c>
      <c r="CK11">
        <f t="shared" si="26"/>
        <v>-0.28029212836609085</v>
      </c>
      <c r="CL11">
        <f t="shared" si="27"/>
        <v>0.60107398817172841</v>
      </c>
      <c r="CM11">
        <f t="shared" si="28"/>
        <v>4.3755245352814595E-2</v>
      </c>
      <c r="CN11">
        <f t="shared" si="29"/>
        <v>0.68576052540530141</v>
      </c>
      <c r="CO11">
        <f t="shared" si="30"/>
        <v>1.285557056172574</v>
      </c>
      <c r="CP11">
        <f t="shared" si="31"/>
        <v>-0.27575506152383616</v>
      </c>
      <c r="CQ11">
        <f t="shared" si="32"/>
        <v>7.8699449220476642E-2</v>
      </c>
      <c r="CR11">
        <f t="shared" si="33"/>
        <v>-7.4352602532059817E-2</v>
      </c>
      <c r="CS11">
        <f t="shared" si="34"/>
        <v>-0.32486256969105359</v>
      </c>
      <c r="CT11">
        <f t="shared" si="35"/>
        <v>0.53104057385967418</v>
      </c>
      <c r="CU11">
        <f t="shared" si="36"/>
        <v>0.13621260558968673</v>
      </c>
      <c r="CV11">
        <f t="shared" si="37"/>
        <v>-0.28109641617923381</v>
      </c>
      <c r="CW11">
        <f t="shared" si="38"/>
        <v>-0.44224109637419712</v>
      </c>
      <c r="CX11">
        <f t="shared" si="39"/>
        <v>-0.52357248700633285</v>
      </c>
      <c r="CY11">
        <f t="shared" si="40"/>
        <v>1.0562686731447848</v>
      </c>
      <c r="CZ11">
        <f t="shared" si="41"/>
        <v>-0.35476295310297051</v>
      </c>
      <c r="DA11">
        <f t="shared" si="42"/>
        <v>1.9573356347352369</v>
      </c>
      <c r="DB11">
        <f t="shared" si="43"/>
        <v>1.8336209080853445</v>
      </c>
      <c r="DC11">
        <f t="shared" si="44"/>
        <v>-0.6585162452974781</v>
      </c>
      <c r="DD11">
        <f t="shared" si="45"/>
        <v>-0.68127713809322266</v>
      </c>
      <c r="DE11">
        <f t="shared" si="46"/>
        <v>0.46696264269097754</v>
      </c>
      <c r="DF11">
        <f t="shared" si="47"/>
        <v>-0.35137696323086576</v>
      </c>
      <c r="DG11">
        <f t="shared" si="48"/>
        <v>0.53367189164836504</v>
      </c>
      <c r="DH11">
        <f t="shared" si="49"/>
        <v>-0.32575806591545681</v>
      </c>
      <c r="DI11">
        <f t="shared" si="50"/>
        <v>-0.35182313671576521</v>
      </c>
      <c r="DJ11">
        <f t="shared" si="51"/>
        <v>-1.2526674787585635E-2</v>
      </c>
      <c r="DK11">
        <f t="shared" si="52"/>
        <v>0.27057349999752067</v>
      </c>
      <c r="DL11">
        <f t="shared" si="53"/>
        <v>-0.2049368921668013</v>
      </c>
      <c r="DM11">
        <f t="shared" si="54"/>
        <v>-0.49126214848629929</v>
      </c>
      <c r="DN11">
        <f t="shared" si="55"/>
        <v>-0.72671322713455566</v>
      </c>
      <c r="DO11">
        <f t="shared" si="56"/>
        <v>1.4091769697483207</v>
      </c>
      <c r="DP11">
        <f t="shared" si="57"/>
        <v>10.367176484908025</v>
      </c>
      <c r="DS11" t="s">
        <v>218</v>
      </c>
      <c r="DT11">
        <v>0.5033162684168192</v>
      </c>
      <c r="DU11">
        <v>1.0331771669613266</v>
      </c>
      <c r="DV11">
        <v>0.16273742075925512</v>
      </c>
      <c r="DW11">
        <v>0.41106093211528577</v>
      </c>
      <c r="DX11">
        <v>0.50937558600650534</v>
      </c>
      <c r="DY11">
        <v>0.68661947190986306</v>
      </c>
      <c r="DZ11">
        <v>0.39273713485787654</v>
      </c>
      <c r="EA11">
        <v>0.61853979841052009</v>
      </c>
      <c r="EB11">
        <v>1.2158368531667603</v>
      </c>
      <c r="EC11">
        <v>2.2655244862502588</v>
      </c>
      <c r="ED11">
        <v>1.6050823431972603</v>
      </c>
      <c r="EE11">
        <v>1.1390751292984693</v>
      </c>
      <c r="EF11">
        <v>2.2570863303094448</v>
      </c>
      <c r="EG11">
        <v>1.0810929134025855</v>
      </c>
      <c r="EH11">
        <v>1.778313494922821</v>
      </c>
      <c r="EI11">
        <v>2.1581141764798617</v>
      </c>
      <c r="EJ11">
        <v>2.1322331343712237</v>
      </c>
      <c r="EK11">
        <v>1.8038060965408713</v>
      </c>
      <c r="EL11">
        <v>0.82706362234145459</v>
      </c>
      <c r="EM11">
        <v>1.9985886669900688</v>
      </c>
      <c r="EN11">
        <v>1.7230171613445793</v>
      </c>
      <c r="EO11">
        <v>0.50765452151679757</v>
      </c>
      <c r="EP11">
        <v>1.7910424817274584</v>
      </c>
      <c r="EQ11">
        <v>-0.5038624936014503</v>
      </c>
      <c r="ER11">
        <v>0.59732205153707985</v>
      </c>
      <c r="ES11">
        <v>1.2534635171373276</v>
      </c>
      <c r="ET11">
        <v>0.76691084614299343</v>
      </c>
      <c r="EU11">
        <v>1.0500271080332853</v>
      </c>
      <c r="EV11">
        <v>0.64817120356346458</v>
      </c>
      <c r="EW11">
        <v>1.0403948796133045</v>
      </c>
      <c r="EX11">
        <v>1.4668884190859257</v>
      </c>
      <c r="EY11">
        <v>-0.27575506152383616</v>
      </c>
      <c r="EZ11">
        <v>0.64024981750134391</v>
      </c>
      <c r="FA11">
        <v>0.12554857121917334</v>
      </c>
      <c r="FB11">
        <v>-0.32486256969105359</v>
      </c>
      <c r="FC11">
        <v>1.1528170567361606</v>
      </c>
      <c r="FD11">
        <v>0.8462547468201711</v>
      </c>
      <c r="FE11">
        <v>-0.28109641617923381</v>
      </c>
      <c r="FF11">
        <v>-0.41990310230352007</v>
      </c>
      <c r="FG11">
        <v>0.60426238653925801</v>
      </c>
      <c r="FH11">
        <v>1.6403825951014006</v>
      </c>
      <c r="FI11">
        <v>-0.35476295310297051</v>
      </c>
      <c r="FJ11">
        <v>0.33307181724480972</v>
      </c>
      <c r="FK11">
        <v>-0.57459209611115869</v>
      </c>
      <c r="FL11">
        <v>0.22023092014817483</v>
      </c>
      <c r="FM11">
        <v>-0.37711674134773704</v>
      </c>
      <c r="FN11">
        <v>0.77817074378745288</v>
      </c>
      <c r="FO11">
        <v>-0.35137696323086576</v>
      </c>
      <c r="FP11">
        <v>1.128624671375734</v>
      </c>
      <c r="FQ11">
        <v>2.7282998339486317</v>
      </c>
      <c r="FR11">
        <v>-0.35182313671576521</v>
      </c>
      <c r="FS11">
        <v>0.2295395785043492</v>
      </c>
      <c r="FT11">
        <v>0.51109460330664958</v>
      </c>
      <c r="FU11">
        <v>-0.2049368921668013</v>
      </c>
      <c r="FV11">
        <v>-0.70787575597458285</v>
      </c>
      <c r="FW11">
        <v>1.2355849205403329</v>
      </c>
      <c r="FX11">
        <v>0.85512246401346026</v>
      </c>
      <c r="FY11">
        <v>43.725563761248885</v>
      </c>
    </row>
    <row r="12" spans="1:181" x14ac:dyDescent="0.2">
      <c r="A12" t="s">
        <v>81</v>
      </c>
      <c r="B12">
        <v>0.42029</v>
      </c>
      <c r="C12">
        <v>0.68115899999999996</v>
      </c>
      <c r="D12">
        <v>0.26811600000000002</v>
      </c>
      <c r="E12">
        <v>0.39130399999999999</v>
      </c>
      <c r="F12">
        <v>0.362319</v>
      </c>
      <c r="G12">
        <v>0.34057999999999999</v>
      </c>
      <c r="H12">
        <v>0.33333299999999999</v>
      </c>
      <c r="I12">
        <v>1.47113E-2</v>
      </c>
      <c r="J12">
        <v>3.7991399999999999E-3</v>
      </c>
      <c r="K12">
        <v>2.5859300000000002E-3</v>
      </c>
      <c r="L12">
        <v>1.2929599999999999E-3</v>
      </c>
      <c r="M12">
        <v>1.4007100000000001E-3</v>
      </c>
      <c r="N12">
        <v>4.7408700000000003E-3</v>
      </c>
      <c r="O12">
        <v>3.2324099999999999E-4</v>
      </c>
      <c r="P12">
        <v>2.3704300000000002E-3</v>
      </c>
      <c r="Q12">
        <v>3.4478999999999998E-3</v>
      </c>
      <c r="R12">
        <v>4.4176299999999996E-3</v>
      </c>
      <c r="S12">
        <v>1.51176E-3</v>
      </c>
      <c r="T12">
        <v>1.83936E-3</v>
      </c>
      <c r="U12">
        <v>4.6597199999999999E-4</v>
      </c>
      <c r="V12">
        <v>1.4714900000000001E-4</v>
      </c>
      <c r="W12">
        <v>8.2312700000000002E-5</v>
      </c>
      <c r="X12">
        <v>1.8108800000000001E-4</v>
      </c>
      <c r="Y12">
        <v>0</v>
      </c>
      <c r="Z12">
        <v>1.8108800000000001E-4</v>
      </c>
      <c r="AA12">
        <v>3.0324300000000002E-4</v>
      </c>
      <c r="AB12">
        <v>1.12633E-4</v>
      </c>
      <c r="AC12">
        <v>4.3320399999999999E-5</v>
      </c>
      <c r="AD12">
        <v>6.0648600000000001E-5</v>
      </c>
      <c r="AE12">
        <v>8.6640799999999992E-6</v>
      </c>
      <c r="AF12">
        <v>6.9312699999999998E-5</v>
      </c>
      <c r="AG12">
        <v>0</v>
      </c>
      <c r="AH12">
        <v>4.3320399999999999E-5</v>
      </c>
      <c r="AI12">
        <v>1.12633E-4</v>
      </c>
      <c r="AJ12">
        <v>0</v>
      </c>
      <c r="AK12">
        <v>6.9312699999999998E-5</v>
      </c>
      <c r="AL12">
        <v>7.7976800000000002E-5</v>
      </c>
      <c r="AM12">
        <v>0</v>
      </c>
      <c r="AN12">
        <v>7.5007500000000003E-5</v>
      </c>
      <c r="AO12">
        <v>1.2501299999999999E-4</v>
      </c>
      <c r="AP12">
        <v>2.50025E-5</v>
      </c>
      <c r="AQ12">
        <v>1.6668300000000001E-5</v>
      </c>
      <c r="AR12">
        <v>1.6668300000000001E-5</v>
      </c>
      <c r="AS12">
        <v>8.3341700000000002E-6</v>
      </c>
      <c r="AT12">
        <v>7.5007500000000003E-5</v>
      </c>
      <c r="AU12">
        <v>2.50025E-5</v>
      </c>
      <c r="AV12">
        <v>5.38829E-4</v>
      </c>
      <c r="AW12">
        <v>0</v>
      </c>
      <c r="AX12">
        <v>6.5966899999999993E-5</v>
      </c>
      <c r="AY12">
        <v>9.89503E-5</v>
      </c>
      <c r="AZ12">
        <v>0</v>
      </c>
      <c r="BA12">
        <v>2.4312999999999999E-5</v>
      </c>
      <c r="BB12">
        <v>1.6208599999999999E-5</v>
      </c>
      <c r="BC12">
        <v>0</v>
      </c>
      <c r="BD12">
        <v>4.7877100000000003E-5</v>
      </c>
      <c r="BE12">
        <v>5.5588199999999997E-5</v>
      </c>
      <c r="BF12">
        <v>9.5034399999999999E-5</v>
      </c>
      <c r="BG12">
        <v>0</v>
      </c>
      <c r="BJ12" t="s">
        <v>81</v>
      </c>
      <c r="BK12">
        <f t="shared" si="0"/>
        <v>-0.3153075811982613</v>
      </c>
      <c r="BL12">
        <f t="shared" si="1"/>
        <v>-0.43300181834042911</v>
      </c>
      <c r="BM12">
        <f t="shared" si="2"/>
        <v>-0.85885144168064331</v>
      </c>
      <c r="BN12">
        <f t="shared" si="3"/>
        <v>-0.73749563167847743</v>
      </c>
      <c r="BO12">
        <f t="shared" si="4"/>
        <v>-0.61535040716204148</v>
      </c>
      <c r="BP12">
        <f t="shared" si="5"/>
        <v>-0.57259317452752556</v>
      </c>
      <c r="BQ12">
        <f t="shared" si="6"/>
        <v>-0.85400235866187257</v>
      </c>
      <c r="BR12">
        <f t="shared" si="7"/>
        <v>-0.43966557631572406</v>
      </c>
      <c r="BS12">
        <f t="shared" si="8"/>
        <v>-1.0708458667870557</v>
      </c>
      <c r="BT12">
        <f t="shared" si="9"/>
        <v>-0.31347100927869842</v>
      </c>
      <c r="BU12">
        <f t="shared" si="10"/>
        <v>0.74361613649485259</v>
      </c>
      <c r="BV12">
        <f t="shared" si="11"/>
        <v>0.16002501978627656</v>
      </c>
      <c r="BW12">
        <f t="shared" si="12"/>
        <v>-0.64677897924633643</v>
      </c>
      <c r="BX12">
        <f t="shared" si="13"/>
        <v>-0.70857350985555378</v>
      </c>
      <c r="BY12">
        <f t="shared" si="14"/>
        <v>-0.60750028405428347</v>
      </c>
      <c r="BZ12">
        <f t="shared" si="15"/>
        <v>-0.32734250867559944</v>
      </c>
      <c r="CA12">
        <f t="shared" si="16"/>
        <v>-1.0987276128995138</v>
      </c>
      <c r="CB12">
        <f t="shared" si="17"/>
        <v>-0.22252947220887165</v>
      </c>
      <c r="CC12">
        <f t="shared" si="18"/>
        <v>-0.34752114857849092</v>
      </c>
      <c r="CD12">
        <f t="shared" si="19"/>
        <v>-0.3993222730393684</v>
      </c>
      <c r="CE12">
        <f t="shared" si="20"/>
        <v>0.39352847632316434</v>
      </c>
      <c r="CF12">
        <f t="shared" si="21"/>
        <v>6.3524452430816905E-2</v>
      </c>
      <c r="CG12">
        <f t="shared" si="22"/>
        <v>0.2664076057252549</v>
      </c>
      <c r="CH12">
        <f t="shared" si="23"/>
        <v>-0.5038624936014503</v>
      </c>
      <c r="CI12">
        <f t="shared" si="24"/>
        <v>0.26582475887180218</v>
      </c>
      <c r="CJ12">
        <f t="shared" si="25"/>
        <v>2.2348785526391843E-2</v>
      </c>
      <c r="CK12">
        <f t="shared" si="26"/>
        <v>-0.35022980017359312</v>
      </c>
      <c r="CL12">
        <f t="shared" si="27"/>
        <v>9.5615429921646164E-2</v>
      </c>
      <c r="CM12">
        <f t="shared" si="28"/>
        <v>-0.39178671244750457</v>
      </c>
      <c r="CN12">
        <f t="shared" si="29"/>
        <v>4.6985208981972927E-2</v>
      </c>
      <c r="CO12">
        <f t="shared" si="30"/>
        <v>8.5570984410654014E-2</v>
      </c>
      <c r="CP12">
        <f t="shared" si="31"/>
        <v>-0.27575506152383616</v>
      </c>
      <c r="CQ12">
        <f t="shared" si="32"/>
        <v>-0.93280353973364383</v>
      </c>
      <c r="CR12">
        <f t="shared" si="33"/>
        <v>-0.14654468476090177</v>
      </c>
      <c r="CS12">
        <f t="shared" si="34"/>
        <v>-0.32486256969105359</v>
      </c>
      <c r="CT12">
        <f t="shared" si="35"/>
        <v>0.41895584987017109</v>
      </c>
      <c r="CU12">
        <f t="shared" si="36"/>
        <v>-0.1836239028354413</v>
      </c>
      <c r="CV12">
        <f t="shared" si="37"/>
        <v>-0.28109641617923381</v>
      </c>
      <c r="CW12">
        <f t="shared" si="38"/>
        <v>-0.66474920922549363</v>
      </c>
      <c r="CX12">
        <f t="shared" si="39"/>
        <v>0.38325734806067407</v>
      </c>
      <c r="CY12">
        <f t="shared" si="40"/>
        <v>-4.8735229560585923E-2</v>
      </c>
      <c r="CZ12">
        <f t="shared" si="41"/>
        <v>1.3710063006782984</v>
      </c>
      <c r="DA12">
        <f t="shared" si="42"/>
        <v>0.31868983570238107</v>
      </c>
      <c r="DB12">
        <f t="shared" si="43"/>
        <v>0.14578608748542343</v>
      </c>
      <c r="DC12">
        <f t="shared" si="44"/>
        <v>-1.1845477436458212</v>
      </c>
      <c r="DD12">
        <f t="shared" si="45"/>
        <v>-0.82822930476219425</v>
      </c>
      <c r="DE12">
        <f t="shared" si="46"/>
        <v>-0.5309346117996836</v>
      </c>
      <c r="DF12">
        <f t="shared" si="47"/>
        <v>-0.35137696323086576</v>
      </c>
      <c r="DG12">
        <f t="shared" si="48"/>
        <v>-4.5816190707466148E-2</v>
      </c>
      <c r="DH12">
        <f t="shared" si="49"/>
        <v>0.16270038971674514</v>
      </c>
      <c r="DI12">
        <f t="shared" si="50"/>
        <v>-0.35182313671576521</v>
      </c>
      <c r="DJ12">
        <f t="shared" si="51"/>
        <v>0.93007065676674794</v>
      </c>
      <c r="DK12">
        <f t="shared" si="52"/>
        <v>0.49711173509984624</v>
      </c>
      <c r="DL12">
        <f t="shared" si="53"/>
        <v>-0.2049368921668013</v>
      </c>
      <c r="DM12">
        <f t="shared" si="54"/>
        <v>-0.7209074933172025</v>
      </c>
      <c r="DN12">
        <f t="shared" si="55"/>
        <v>-0.6615060658782983</v>
      </c>
      <c r="DO12">
        <f t="shared" si="56"/>
        <v>1.9038056153285916</v>
      </c>
      <c r="DP12">
        <f t="shared" si="57"/>
        <v>-11.278177998963873</v>
      </c>
      <c r="DS12" t="s">
        <v>130</v>
      </c>
      <c r="DT12">
        <v>1.1011759865890589</v>
      </c>
      <c r="DU12">
        <v>0.9364990555561683</v>
      </c>
      <c r="DV12">
        <v>0.58021307228728569</v>
      </c>
      <c r="DW12">
        <v>0.70591315406720623</v>
      </c>
      <c r="DX12">
        <v>0.79347328174851273</v>
      </c>
      <c r="DY12">
        <v>7.2655864604402279E-2</v>
      </c>
      <c r="DZ12">
        <v>-7.9970358970572225E-2</v>
      </c>
      <c r="EA12">
        <v>0.81968481144106042</v>
      </c>
      <c r="EB12">
        <v>2.4057811097375454</v>
      </c>
      <c r="EC12">
        <v>0.38201368780133538</v>
      </c>
      <c r="ED12">
        <v>-0.38615948933404726</v>
      </c>
      <c r="EE12">
        <v>-0.34201176584311366</v>
      </c>
      <c r="EF12">
        <v>2.1930539531836382</v>
      </c>
      <c r="EG12">
        <v>-0.51795626199897393</v>
      </c>
      <c r="EH12">
        <v>1.1037627610499028</v>
      </c>
      <c r="EI12">
        <v>2.3547366749831178</v>
      </c>
      <c r="EJ12">
        <v>2.2284680156386973</v>
      </c>
      <c r="EK12">
        <v>1.6466713221136979</v>
      </c>
      <c r="EL12">
        <v>1.4405267332389002</v>
      </c>
      <c r="EM12">
        <v>2.5140117570867466</v>
      </c>
      <c r="EN12">
        <v>3.0238802331137187</v>
      </c>
      <c r="EO12">
        <v>-0.46211588909112011</v>
      </c>
      <c r="EP12">
        <v>0.24470999394310719</v>
      </c>
      <c r="EQ12">
        <v>-0.5038624936014503</v>
      </c>
      <c r="ER12">
        <v>1.177275330153396</v>
      </c>
      <c r="ES12">
        <v>9.9321190544160068E-2</v>
      </c>
      <c r="ET12">
        <v>1.9183432001438951</v>
      </c>
      <c r="EU12">
        <v>0.98784837663591551</v>
      </c>
      <c r="EV12">
        <v>1.2129101963421125</v>
      </c>
      <c r="EW12">
        <v>2.893649656365024</v>
      </c>
      <c r="EX12">
        <v>1.3662327052421264</v>
      </c>
      <c r="EY12">
        <v>-0.27575506152383616</v>
      </c>
      <c r="EZ12">
        <v>1.1649371376645392</v>
      </c>
      <c r="FA12">
        <v>1.3362637095943688</v>
      </c>
      <c r="FB12">
        <v>-0.32486256969105359</v>
      </c>
      <c r="FC12">
        <v>0.39960616044939212</v>
      </c>
      <c r="FD12">
        <v>2.0176096925840854</v>
      </c>
      <c r="FE12">
        <v>-0.28109641617923381</v>
      </c>
      <c r="FF12">
        <v>2.5511149772404949</v>
      </c>
      <c r="FG12">
        <v>-0.17577136182847325</v>
      </c>
      <c r="FH12">
        <v>0.48801009934242029</v>
      </c>
      <c r="FI12">
        <v>-0.35476295310297051</v>
      </c>
      <c r="FJ12">
        <v>-0.76849013229609642</v>
      </c>
      <c r="FK12">
        <v>-0.57459209611115869</v>
      </c>
      <c r="FL12">
        <v>1.7122728615308718</v>
      </c>
      <c r="FM12">
        <v>-0.40898508072786477</v>
      </c>
      <c r="FN12">
        <v>1.4515987255656433</v>
      </c>
      <c r="FO12">
        <v>-0.35137696323086576</v>
      </c>
      <c r="FP12">
        <v>2.1877898032850891</v>
      </c>
      <c r="FQ12">
        <v>1.1332802575949517</v>
      </c>
      <c r="FR12">
        <v>-0.35182313671576521</v>
      </c>
      <c r="FS12">
        <v>1.6138397072905399</v>
      </c>
      <c r="FT12">
        <v>-0.92295541788756696</v>
      </c>
      <c r="FU12">
        <v>-0.2049368921668013</v>
      </c>
      <c r="FV12">
        <v>1.0638970517653537</v>
      </c>
      <c r="FW12">
        <v>0.61955557378668757</v>
      </c>
      <c r="FX12">
        <v>-1.2892180541887657</v>
      </c>
      <c r="FY12">
        <v>43.365885486815458</v>
      </c>
    </row>
    <row r="13" spans="1:181" x14ac:dyDescent="0.2">
      <c r="A13" t="s">
        <v>82</v>
      </c>
      <c r="B13">
        <v>0.33333299999999999</v>
      </c>
      <c r="C13">
        <v>1</v>
      </c>
      <c r="D13">
        <v>0</v>
      </c>
      <c r="E13">
        <v>0.33333299999999999</v>
      </c>
      <c r="F13">
        <v>0.33333299999999999</v>
      </c>
      <c r="G13">
        <v>0</v>
      </c>
      <c r="H13">
        <v>0.33333299999999999</v>
      </c>
      <c r="I13">
        <v>8.8495599999999994E-3</v>
      </c>
      <c r="J13">
        <v>3.3222600000000001E-3</v>
      </c>
      <c r="K13">
        <v>1.7825300000000001E-3</v>
      </c>
      <c r="L13">
        <v>1.7825300000000001E-3</v>
      </c>
      <c r="M13">
        <v>0</v>
      </c>
      <c r="N13">
        <v>1.7825300000000001E-3</v>
      </c>
      <c r="O13">
        <v>0</v>
      </c>
      <c r="P13">
        <v>0</v>
      </c>
      <c r="Q13">
        <v>0</v>
      </c>
      <c r="R13">
        <v>1.7825300000000001E-3</v>
      </c>
      <c r="S13">
        <v>1.12444E-3</v>
      </c>
      <c r="T13">
        <v>3.4891799999999998E-4</v>
      </c>
      <c r="U13">
        <v>6.9783699999999998E-4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3.2211300000000001E-4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3.1138100000000001E-4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J13" t="s">
        <v>82</v>
      </c>
      <c r="BK13">
        <f t="shared" si="0"/>
        <v>-1.3744516682534402</v>
      </c>
      <c r="BL13">
        <f t="shared" si="1"/>
        <v>3.9630258083754852</v>
      </c>
      <c r="BM13">
        <f t="shared" si="2"/>
        <v>-4.8065096833780929</v>
      </c>
      <c r="BN13">
        <f t="shared" si="3"/>
        <v>-1.4296551035867504</v>
      </c>
      <c r="BO13">
        <f t="shared" si="4"/>
        <v>-0.94077446599538816</v>
      </c>
      <c r="BP13">
        <f t="shared" si="5"/>
        <v>-4.9975069500500773</v>
      </c>
      <c r="BQ13">
        <f t="shared" si="6"/>
        <v>-0.85400235866187257</v>
      </c>
      <c r="BR13">
        <f t="shared" si="7"/>
        <v>-1.9222001779523912</v>
      </c>
      <c r="BS13">
        <f t="shared" si="8"/>
        <v>-1.4330655608248417</v>
      </c>
      <c r="BT13">
        <f t="shared" si="9"/>
        <v>-1.5579915911307138</v>
      </c>
      <c r="BU13">
        <f t="shared" si="10"/>
        <v>1.7789362730210156</v>
      </c>
      <c r="BV13">
        <f t="shared" si="11"/>
        <v>-2.5176383188739284</v>
      </c>
      <c r="BW13">
        <f t="shared" si="12"/>
        <v>-3.5983143881955599</v>
      </c>
      <c r="BX13">
        <f t="shared" si="13"/>
        <v>-1.8064550859648996</v>
      </c>
      <c r="BY13">
        <f t="shared" si="14"/>
        <v>-4.4936017182019103</v>
      </c>
      <c r="BZ13">
        <f t="shared" si="15"/>
        <v>-4.4510329745477319</v>
      </c>
      <c r="CA13">
        <f t="shared" si="16"/>
        <v>-3.5691468591529651</v>
      </c>
      <c r="CB13">
        <f t="shared" si="17"/>
        <v>-1.694390193638931</v>
      </c>
      <c r="CC13">
        <f t="shared" si="18"/>
        <v>-4.5259837476654567</v>
      </c>
      <c r="CD13">
        <f t="shared" si="19"/>
        <v>1.3406799805789378</v>
      </c>
      <c r="CE13">
        <f t="shared" si="20"/>
        <v>-1.5961882759013255</v>
      </c>
      <c r="CF13">
        <f t="shared" si="21"/>
        <v>-1.8705018373674409</v>
      </c>
      <c r="CG13">
        <f t="shared" si="22"/>
        <v>-2.8421185987095119</v>
      </c>
      <c r="CH13">
        <f t="shared" si="23"/>
        <v>-0.5038624936014503</v>
      </c>
      <c r="CI13">
        <f t="shared" si="24"/>
        <v>-2.5470791225850093</v>
      </c>
      <c r="CJ13">
        <f t="shared" si="25"/>
        <v>-3.614507402507773</v>
      </c>
      <c r="CK13">
        <f t="shared" si="26"/>
        <v>4.7156566072384347</v>
      </c>
      <c r="CL13">
        <f t="shared" si="27"/>
        <v>-1.420543252745597</v>
      </c>
      <c r="CM13">
        <f t="shared" si="28"/>
        <v>-2.6778900809629391</v>
      </c>
      <c r="CN13">
        <f t="shared" si="29"/>
        <v>-0.91110035871571193</v>
      </c>
      <c r="CO13">
        <f t="shared" si="30"/>
        <v>-2.5323349431469979</v>
      </c>
      <c r="CP13">
        <f t="shared" si="31"/>
        <v>-0.27575506152383616</v>
      </c>
      <c r="CQ13">
        <f t="shared" si="32"/>
        <v>-2.4499249435687318</v>
      </c>
      <c r="CR13">
        <f t="shared" si="33"/>
        <v>-2.9581666756603346</v>
      </c>
      <c r="CS13">
        <f t="shared" si="34"/>
        <v>-0.32486256969105359</v>
      </c>
      <c r="CT13">
        <f t="shared" si="35"/>
        <v>-2.2687780537683784</v>
      </c>
      <c r="CU13">
        <f t="shared" si="36"/>
        <v>-3.0611524245052655</v>
      </c>
      <c r="CV13">
        <f t="shared" si="37"/>
        <v>-0.28109641617923381</v>
      </c>
      <c r="CW13">
        <f t="shared" si="38"/>
        <v>-2.6109881339046503</v>
      </c>
      <c r="CX13">
        <f t="shared" si="39"/>
        <v>-2.353050750911613</v>
      </c>
      <c r="CY13">
        <f t="shared" si="40"/>
        <v>-1.6943281819336296</v>
      </c>
      <c r="CZ13">
        <f t="shared" si="41"/>
        <v>-0.35476295310297051</v>
      </c>
      <c r="DA13">
        <f t="shared" si="42"/>
        <v>-0.76849013229609642</v>
      </c>
      <c r="DB13">
        <f t="shared" si="43"/>
        <v>-0.57459209611115869</v>
      </c>
      <c r="DC13">
        <f t="shared" si="44"/>
        <v>-2.9377016993802445</v>
      </c>
      <c r="DD13">
        <f t="shared" si="45"/>
        <v>-2.1135788052488</v>
      </c>
      <c r="DE13">
        <f t="shared" si="46"/>
        <v>-2.3231074945774632</v>
      </c>
      <c r="DF13">
        <f t="shared" si="47"/>
        <v>-0.35137696323086576</v>
      </c>
      <c r="DG13">
        <f t="shared" si="48"/>
        <v>-2.3123306209196595</v>
      </c>
      <c r="DH13">
        <f t="shared" si="49"/>
        <v>-2.8361152208868932</v>
      </c>
      <c r="DI13">
        <f t="shared" si="50"/>
        <v>-0.35182313671576521</v>
      </c>
      <c r="DJ13">
        <f t="shared" si="51"/>
        <v>-1.2137230329162776</v>
      </c>
      <c r="DK13">
        <f t="shared" si="52"/>
        <v>-0.92295541788756696</v>
      </c>
      <c r="DL13">
        <f t="shared" si="53"/>
        <v>-0.2049368921668013</v>
      </c>
      <c r="DM13">
        <f t="shared" si="54"/>
        <v>-2.5662839852614181</v>
      </c>
      <c r="DN13">
        <f t="shared" si="55"/>
        <v>-2.5318614432493431</v>
      </c>
      <c r="DO13">
        <f t="shared" si="56"/>
        <v>-1.2892180541887657</v>
      </c>
      <c r="DP13">
        <f t="shared" si="57"/>
        <v>-96.621509702891657</v>
      </c>
      <c r="DS13" t="s">
        <v>131</v>
      </c>
      <c r="DT13">
        <v>2.8305782468397194</v>
      </c>
      <c r="DU13">
        <v>1.9933816325331206</v>
      </c>
      <c r="DV13">
        <v>2.0294958306708328</v>
      </c>
      <c r="DW13">
        <v>1.8395689050245252</v>
      </c>
      <c r="DX13">
        <v>2.5342326542120488</v>
      </c>
      <c r="DY13">
        <v>2.4266637406336864</v>
      </c>
      <c r="DZ13">
        <v>1.8985300187260683</v>
      </c>
      <c r="EA13">
        <v>1.9737710794652776</v>
      </c>
      <c r="EB13">
        <v>3.5950341653320379</v>
      </c>
      <c r="EC13">
        <v>0.11298718861009895</v>
      </c>
      <c r="ED13">
        <v>-1.990676250136002</v>
      </c>
      <c r="EE13">
        <v>-1.6060272990100244</v>
      </c>
      <c r="EF13">
        <v>0.33255322802884779</v>
      </c>
      <c r="EG13">
        <v>-1.8064550859648996</v>
      </c>
      <c r="EH13">
        <v>-1.3664477315318733</v>
      </c>
      <c r="EI13">
        <v>0.68202219699242639</v>
      </c>
      <c r="EJ13">
        <v>1.4657702532778629</v>
      </c>
      <c r="EK13">
        <v>0.29379221585449217</v>
      </c>
      <c r="EL13">
        <v>7.6830199193899246E-3</v>
      </c>
      <c r="EM13">
        <v>2.3160838273035416</v>
      </c>
      <c r="EN13">
        <v>1.2021986702543876</v>
      </c>
      <c r="EO13">
        <v>-0.14879792999330441</v>
      </c>
      <c r="EP13">
        <v>-1.5842716521343505</v>
      </c>
      <c r="EQ13">
        <v>-0.5038624936014503</v>
      </c>
      <c r="ER13">
        <v>0.867602398867375</v>
      </c>
      <c r="ES13">
        <v>1.2951519060188736</v>
      </c>
      <c r="ET13">
        <v>2.4258749837621703</v>
      </c>
      <c r="EU13">
        <v>3.3552775005420927</v>
      </c>
      <c r="EV13">
        <v>2.4657539167140174</v>
      </c>
      <c r="EW13">
        <v>-0.91110035871571193</v>
      </c>
      <c r="EX13">
        <v>0.90359789349679054</v>
      </c>
      <c r="EY13">
        <v>-0.27575506152383616</v>
      </c>
      <c r="EZ13">
        <v>2.3289283311730671</v>
      </c>
      <c r="FA13">
        <v>1.5835939830118535</v>
      </c>
      <c r="FB13">
        <v>-0.32486256969105359</v>
      </c>
      <c r="FC13">
        <v>1.2588021692108571</v>
      </c>
      <c r="FD13">
        <v>1.9744339227351857</v>
      </c>
      <c r="FE13">
        <v>-0.28109641617923381</v>
      </c>
      <c r="FF13">
        <v>1.9533680038333858</v>
      </c>
      <c r="FG13">
        <v>0.53470172373991764</v>
      </c>
      <c r="FH13">
        <v>1.2001317698469947</v>
      </c>
      <c r="FI13">
        <v>-0.35476295310297051</v>
      </c>
      <c r="FJ13">
        <v>-0.76849013229609642</v>
      </c>
      <c r="FK13">
        <v>-0.57459209611115869</v>
      </c>
      <c r="FL13">
        <v>2.2017278758565664</v>
      </c>
      <c r="FM13">
        <v>0.14724313606705297</v>
      </c>
      <c r="FN13">
        <v>1.0840286752301787</v>
      </c>
      <c r="FO13">
        <v>-0.35137696323086576</v>
      </c>
      <c r="FP13">
        <v>2.1775853706715664</v>
      </c>
      <c r="FQ13">
        <v>-0.19585019181247279</v>
      </c>
      <c r="FR13">
        <v>-0.35182313671576521</v>
      </c>
      <c r="FS13">
        <v>2.5634733871538731</v>
      </c>
      <c r="FT13">
        <v>-0.92295541788756696</v>
      </c>
      <c r="FU13">
        <v>-0.2049368921668013</v>
      </c>
      <c r="FV13">
        <v>0.67652567209347403</v>
      </c>
      <c r="FW13">
        <v>0.28694185211551521</v>
      </c>
      <c r="FX13">
        <v>-1.2892180541887657</v>
      </c>
      <c r="FY13">
        <v>43.005732659824986</v>
      </c>
    </row>
    <row r="14" spans="1:181" x14ac:dyDescent="0.2">
      <c r="A14" t="s">
        <v>83</v>
      </c>
      <c r="B14">
        <v>0.39639600000000003</v>
      </c>
      <c r="C14">
        <v>0.68468499999999999</v>
      </c>
      <c r="D14">
        <v>0.279279</v>
      </c>
      <c r="E14">
        <v>0.36036000000000001</v>
      </c>
      <c r="F14">
        <v>0.33333299999999999</v>
      </c>
      <c r="G14">
        <v>0.28828799999999999</v>
      </c>
      <c r="H14">
        <v>0.30630600000000002</v>
      </c>
      <c r="I14">
        <v>2.0600400000000001E-2</v>
      </c>
      <c r="J14">
        <v>5.80169E-3</v>
      </c>
      <c r="K14">
        <v>3.2056699999999999E-3</v>
      </c>
      <c r="L14">
        <v>1.18104E-3</v>
      </c>
      <c r="M14">
        <v>1.6871900000000001E-3</v>
      </c>
      <c r="N14">
        <v>5.39902E-3</v>
      </c>
      <c r="O14">
        <v>3.3743899999999998E-4</v>
      </c>
      <c r="P14">
        <v>2.5307900000000002E-3</v>
      </c>
      <c r="Q14">
        <v>3.2056699999999999E-3</v>
      </c>
      <c r="R14">
        <v>5.0615800000000004E-3</v>
      </c>
      <c r="S14">
        <v>1.84811E-3</v>
      </c>
      <c r="T14">
        <v>2.5082400000000001E-3</v>
      </c>
      <c r="U14">
        <v>4.1179999999999998E-4</v>
      </c>
      <c r="V14">
        <v>7.4872700000000006E-5</v>
      </c>
      <c r="W14">
        <v>1.48298E-4</v>
      </c>
      <c r="X14">
        <v>1.73015E-4</v>
      </c>
      <c r="Y14">
        <v>2.4716399999999999E-5</v>
      </c>
      <c r="Z14">
        <v>1.9773100000000001E-4</v>
      </c>
      <c r="AA14">
        <v>2.9567299999999999E-4</v>
      </c>
      <c r="AB14">
        <v>1.0644199999999999E-4</v>
      </c>
      <c r="AC14">
        <v>2.36538E-5</v>
      </c>
      <c r="AD14">
        <v>5.9134500000000001E-5</v>
      </c>
      <c r="AE14">
        <v>0</v>
      </c>
      <c r="AF14">
        <v>3.5480700000000001E-5</v>
      </c>
      <c r="AG14">
        <v>1.18269E-5</v>
      </c>
      <c r="AH14">
        <v>4.7307600000000001E-5</v>
      </c>
      <c r="AI14">
        <v>9.4615200000000002E-5</v>
      </c>
      <c r="AJ14">
        <v>1.18269E-5</v>
      </c>
      <c r="AK14">
        <v>1.0644199999999999E-4</v>
      </c>
      <c r="AL14">
        <v>7.0961400000000001E-5</v>
      </c>
      <c r="AM14">
        <v>1.18269E-5</v>
      </c>
      <c r="AN14">
        <v>9.0340400000000007E-5</v>
      </c>
      <c r="AO14">
        <v>1.0163299999999999E-4</v>
      </c>
      <c r="AP14">
        <v>1.1292500000000001E-5</v>
      </c>
      <c r="AQ14">
        <v>0</v>
      </c>
      <c r="AR14">
        <v>2.2585100000000002E-5</v>
      </c>
      <c r="AS14">
        <v>2.2585100000000002E-5</v>
      </c>
      <c r="AT14">
        <v>1.0163299999999999E-4</v>
      </c>
      <c r="AU14">
        <v>3.3877600000000002E-5</v>
      </c>
      <c r="AV14">
        <v>5.71537E-4</v>
      </c>
      <c r="AW14">
        <v>1.12025E-5</v>
      </c>
      <c r="AX14">
        <v>3.3378599999999999E-5</v>
      </c>
      <c r="AY14">
        <v>7.78834E-5</v>
      </c>
      <c r="AZ14">
        <v>0</v>
      </c>
      <c r="BA14">
        <v>1.08224E-5</v>
      </c>
      <c r="BB14">
        <v>3.24672E-5</v>
      </c>
      <c r="BC14">
        <v>0</v>
      </c>
      <c r="BD14">
        <v>5.2879800000000001E-5</v>
      </c>
      <c r="BE14">
        <v>7.3575800000000001E-5</v>
      </c>
      <c r="BF14">
        <v>5.23631E-5</v>
      </c>
      <c r="BG14">
        <v>0</v>
      </c>
      <c r="BJ14" t="s">
        <v>83</v>
      </c>
      <c r="BK14">
        <f t="shared" si="0"/>
        <v>-0.60633865191248115</v>
      </c>
      <c r="BL14">
        <f t="shared" si="1"/>
        <v>-0.38438701217748128</v>
      </c>
      <c r="BM14">
        <f t="shared" si="2"/>
        <v>-0.69449083301846515</v>
      </c>
      <c r="BN14">
        <f t="shared" si="3"/>
        <v>-1.1069593755974987</v>
      </c>
      <c r="BO14">
        <f t="shared" si="4"/>
        <v>-0.94077446599538816</v>
      </c>
      <c r="BP14">
        <f t="shared" si="5"/>
        <v>-1.2519859490581067</v>
      </c>
      <c r="BQ14">
        <f t="shared" si="6"/>
        <v>-1.2215896942500146</v>
      </c>
      <c r="BR14">
        <f t="shared" si="7"/>
        <v>1.0497888386700134</v>
      </c>
      <c r="BS14">
        <f t="shared" si="8"/>
        <v>0.4502140398883514</v>
      </c>
      <c r="BT14">
        <f t="shared" si="9"/>
        <v>0.64654789213649644</v>
      </c>
      <c r="BU14">
        <f t="shared" si="10"/>
        <v>0.5069328640720977</v>
      </c>
      <c r="BV14">
        <f t="shared" si="11"/>
        <v>0.70767370742281477</v>
      </c>
      <c r="BW14">
        <f t="shared" si="12"/>
        <v>9.8571847510170452E-3</v>
      </c>
      <c r="BX14">
        <f t="shared" si="13"/>
        <v>-0.66035028749947744</v>
      </c>
      <c r="BY14">
        <f t="shared" si="14"/>
        <v>-0.34460484905729416</v>
      </c>
      <c r="BZ14">
        <f t="shared" si="15"/>
        <v>-0.61704973381211925</v>
      </c>
      <c r="CA14">
        <f t="shared" si="16"/>
        <v>-0.49502131195271393</v>
      </c>
      <c r="CB14">
        <f t="shared" si="17"/>
        <v>1.0556393640324804</v>
      </c>
      <c r="CC14">
        <f t="shared" si="18"/>
        <v>1.5276877245459179</v>
      </c>
      <c r="CD14">
        <f t="shared" si="19"/>
        <v>-0.80584935596698104</v>
      </c>
      <c r="CE14">
        <f t="shared" si="20"/>
        <v>-0.58377592193168548</v>
      </c>
      <c r="CF14">
        <f t="shared" si="21"/>
        <v>1.6139207453506819</v>
      </c>
      <c r="CG14">
        <f t="shared" si="22"/>
        <v>0.12782784313247175</v>
      </c>
      <c r="CH14">
        <f t="shared" si="23"/>
        <v>0.50035863528994906</v>
      </c>
      <c r="CI14">
        <f t="shared" si="24"/>
        <v>0.52434635775790006</v>
      </c>
      <c r="CJ14">
        <f t="shared" si="25"/>
        <v>-6.843979440263788E-2</v>
      </c>
      <c r="CK14">
        <f t="shared" si="26"/>
        <v>-0.49994768612111989</v>
      </c>
      <c r="CL14">
        <f t="shared" si="27"/>
        <v>-0.59269045710948931</v>
      </c>
      <c r="CM14">
        <f t="shared" si="28"/>
        <v>-0.4488595733258961</v>
      </c>
      <c r="CN14">
        <f t="shared" si="29"/>
        <v>-0.91110035871571193</v>
      </c>
      <c r="CO14">
        <f t="shared" si="30"/>
        <v>-1.1922466931741245</v>
      </c>
      <c r="CP14">
        <f t="shared" si="31"/>
        <v>1.9495531658152081</v>
      </c>
      <c r="CQ14">
        <f t="shared" si="32"/>
        <v>-0.79316802248608231</v>
      </c>
      <c r="CR14">
        <f t="shared" si="33"/>
        <v>-0.59631733316436975</v>
      </c>
      <c r="CS14">
        <f t="shared" si="34"/>
        <v>2.6699708532340063</v>
      </c>
      <c r="CT14">
        <f t="shared" si="35"/>
        <v>1.8587162174271525</v>
      </c>
      <c r="CU14">
        <f t="shared" si="36"/>
        <v>-0.44250877103883623</v>
      </c>
      <c r="CV14">
        <f t="shared" si="37"/>
        <v>2.6095817835088875</v>
      </c>
      <c r="CW14">
        <f t="shared" si="38"/>
        <v>-0.26690250311993025</v>
      </c>
      <c r="CX14">
        <f t="shared" si="39"/>
        <v>-0.12848849720319497</v>
      </c>
      <c r="CY14">
        <f t="shared" si="40"/>
        <v>-0.95108816934798424</v>
      </c>
      <c r="CZ14">
        <f t="shared" si="41"/>
        <v>-0.35476295310297051</v>
      </c>
      <c r="DA14">
        <f t="shared" si="42"/>
        <v>0.70460960164452224</v>
      </c>
      <c r="DB14">
        <f t="shared" si="43"/>
        <v>1.377589502577993</v>
      </c>
      <c r="DC14">
        <f t="shared" si="44"/>
        <v>-0.56222863357806974</v>
      </c>
      <c r="DD14">
        <f t="shared" si="45"/>
        <v>-0.37197071655026825</v>
      </c>
      <c r="DE14">
        <f t="shared" si="46"/>
        <v>-0.2732124482726549</v>
      </c>
      <c r="DF14">
        <f t="shared" si="47"/>
        <v>0.97033488317913663</v>
      </c>
      <c r="DG14">
        <f t="shared" si="48"/>
        <v>-1.1654967002673213</v>
      </c>
      <c r="DH14">
        <f t="shared" si="49"/>
        <v>-0.47575900441370006</v>
      </c>
      <c r="DI14">
        <f t="shared" si="50"/>
        <v>-0.35182313671576521</v>
      </c>
      <c r="DJ14">
        <f t="shared" si="51"/>
        <v>-0.25946017653386594</v>
      </c>
      <c r="DK14">
        <f t="shared" si="52"/>
        <v>1.9215594858964085</v>
      </c>
      <c r="DL14">
        <f t="shared" si="53"/>
        <v>-0.2049368921668013</v>
      </c>
      <c r="DM14">
        <f t="shared" si="54"/>
        <v>-0.52808326260462124</v>
      </c>
      <c r="DN14">
        <f t="shared" si="55"/>
        <v>-5.6284015407165676E-2</v>
      </c>
      <c r="DO14">
        <f t="shared" si="56"/>
        <v>0.47010928106356753</v>
      </c>
      <c r="DP14">
        <f t="shared" si="57"/>
        <v>2.0438667303447859</v>
      </c>
      <c r="DS14" t="s">
        <v>156</v>
      </c>
      <c r="DT14">
        <v>1.5255790429197813</v>
      </c>
      <c r="DU14">
        <v>1.9933816325331206</v>
      </c>
      <c r="DV14">
        <v>2.7656805868393293</v>
      </c>
      <c r="DW14">
        <v>2.4365565987923348</v>
      </c>
      <c r="DX14">
        <v>2.0530797221268786</v>
      </c>
      <c r="DY14">
        <v>2.0554480603405687</v>
      </c>
      <c r="DZ14">
        <v>1.995680140386116</v>
      </c>
      <c r="EA14">
        <v>2.0366462840916988</v>
      </c>
      <c r="EB14">
        <v>1.2983024465690465</v>
      </c>
      <c r="EC14">
        <v>2.1671432289022108</v>
      </c>
      <c r="ED14">
        <v>-0.38066112882386899</v>
      </c>
      <c r="EE14">
        <v>1.1208188986124568</v>
      </c>
      <c r="EF14">
        <v>0.69984645512599197</v>
      </c>
      <c r="EG14">
        <v>0.7793700133617566</v>
      </c>
      <c r="EH14">
        <v>1.7470008059203115</v>
      </c>
      <c r="EI14">
        <v>0.55696837434339641</v>
      </c>
      <c r="EJ14">
        <v>1.54030189537006</v>
      </c>
      <c r="EK14">
        <v>1.4639617706153047</v>
      </c>
      <c r="EL14">
        <v>1.2199188719989766</v>
      </c>
      <c r="EM14">
        <v>0.90358006785277467</v>
      </c>
      <c r="EN14">
        <v>1.6469571355797918</v>
      </c>
      <c r="EO14">
        <v>-0.57673684611868514</v>
      </c>
      <c r="EP14">
        <v>1.8838924675895126</v>
      </c>
      <c r="EQ14">
        <v>-0.5038624936014503</v>
      </c>
      <c r="ER14">
        <v>-0.83645305763695765</v>
      </c>
      <c r="ES14">
        <v>1.2226518490711344E-2</v>
      </c>
      <c r="ET14">
        <v>0.17616484098612389</v>
      </c>
      <c r="EU14">
        <v>-0.24458965763218371</v>
      </c>
      <c r="EV14">
        <v>1.1216901162115347</v>
      </c>
      <c r="EW14">
        <v>2.8044215739171174</v>
      </c>
      <c r="EX14">
        <v>5.7678107594105943E-3</v>
      </c>
      <c r="EY14">
        <v>-0.27575506152383616</v>
      </c>
      <c r="EZ14">
        <v>1.0801864475213059</v>
      </c>
      <c r="FA14">
        <v>2.0742854630852796</v>
      </c>
      <c r="FB14">
        <v>-0.32486256969105359</v>
      </c>
      <c r="FC14">
        <v>-0.96587699250738412</v>
      </c>
      <c r="FD14">
        <v>0.65860620863072183</v>
      </c>
      <c r="FE14">
        <v>-0.28109641617923381</v>
      </c>
      <c r="FF14">
        <v>0.76942058665263435</v>
      </c>
      <c r="FG14">
        <v>1.2114626215035431</v>
      </c>
      <c r="FH14">
        <v>0.44934253171841609</v>
      </c>
      <c r="FI14">
        <v>-0.35476295310297051</v>
      </c>
      <c r="FJ14">
        <v>-0.76849013229609642</v>
      </c>
      <c r="FK14">
        <v>-0.57459209611115869</v>
      </c>
      <c r="FL14">
        <v>1.6298828646110461</v>
      </c>
      <c r="FM14">
        <v>1.2352032578087984</v>
      </c>
      <c r="FN14">
        <v>0.58321655001266548</v>
      </c>
      <c r="FO14">
        <v>-0.35137696323086576</v>
      </c>
      <c r="FP14">
        <v>-9.6233646657243307E-2</v>
      </c>
      <c r="FQ14">
        <v>1.0733647397828445</v>
      </c>
      <c r="FR14">
        <v>-0.35182313671576521</v>
      </c>
      <c r="FS14">
        <v>1.5872550078524028</v>
      </c>
      <c r="FT14">
        <v>-0.92295541788756696</v>
      </c>
      <c r="FU14">
        <v>-0.2049368921668013</v>
      </c>
      <c r="FV14">
        <v>-0.14927636692425297</v>
      </c>
      <c r="FW14">
        <v>1.6769950074963911</v>
      </c>
      <c r="FX14">
        <v>-1.2892180541887657</v>
      </c>
      <c r="FY14">
        <v>42.586046763916237</v>
      </c>
    </row>
    <row r="15" spans="1:181" x14ac:dyDescent="0.2">
      <c r="A15" t="s">
        <v>84</v>
      </c>
      <c r="B15">
        <v>0.42990699999999998</v>
      </c>
      <c r="C15">
        <v>0.73831800000000003</v>
      </c>
      <c r="D15">
        <v>0.28971999999999998</v>
      </c>
      <c r="E15">
        <v>0.39252300000000001</v>
      </c>
      <c r="F15">
        <v>0.39252300000000001</v>
      </c>
      <c r="G15">
        <v>0.29906500000000003</v>
      </c>
      <c r="H15">
        <v>0.31775700000000001</v>
      </c>
      <c r="I15">
        <v>1.71936E-2</v>
      </c>
      <c r="J15">
        <v>4.4854200000000004E-3</v>
      </c>
      <c r="K15">
        <v>2.2257599999999998E-3</v>
      </c>
      <c r="L15">
        <v>9.5389499999999996E-4</v>
      </c>
      <c r="M15">
        <v>1.7488099999999999E-3</v>
      </c>
      <c r="N15">
        <v>5.5643899999999998E-3</v>
      </c>
      <c r="O15">
        <v>6.3593000000000005E-4</v>
      </c>
      <c r="P15">
        <v>2.3847400000000002E-3</v>
      </c>
      <c r="Q15">
        <v>3.4976199999999999E-3</v>
      </c>
      <c r="R15">
        <v>5.0874400000000004E-3</v>
      </c>
      <c r="S15">
        <v>1.6170799999999999E-3</v>
      </c>
      <c r="T15">
        <v>2.3904899999999999E-3</v>
      </c>
      <c r="U15">
        <v>3.5154300000000001E-4</v>
      </c>
      <c r="V15">
        <v>7.03087E-5</v>
      </c>
      <c r="W15">
        <v>9.2704199999999999E-5</v>
      </c>
      <c r="X15">
        <v>1.85408E-4</v>
      </c>
      <c r="Y15">
        <v>0</v>
      </c>
      <c r="Z15">
        <v>1.85408E-4</v>
      </c>
      <c r="AA15">
        <v>2.6879900000000001E-4</v>
      </c>
      <c r="AB15">
        <v>1.2320000000000001E-4</v>
      </c>
      <c r="AC15">
        <v>2.2399899999999999E-5</v>
      </c>
      <c r="AD15">
        <v>6.7199800000000007E-5</v>
      </c>
      <c r="AE15">
        <v>0</v>
      </c>
      <c r="AF15">
        <v>4.4799899999999998E-5</v>
      </c>
      <c r="AG15">
        <v>1.1199999999999999E-5</v>
      </c>
      <c r="AH15">
        <v>4.4799899999999998E-5</v>
      </c>
      <c r="AI15">
        <v>7.8399700000000001E-5</v>
      </c>
      <c r="AJ15">
        <v>0</v>
      </c>
      <c r="AK15">
        <v>6.7199800000000007E-5</v>
      </c>
      <c r="AL15">
        <v>6.7199800000000007E-5</v>
      </c>
      <c r="AM15">
        <v>0</v>
      </c>
      <c r="AN15">
        <v>9.6219599999999996E-5</v>
      </c>
      <c r="AO15">
        <v>1.17602E-4</v>
      </c>
      <c r="AP15">
        <v>2.13821E-5</v>
      </c>
      <c r="AQ15">
        <v>1.06911E-5</v>
      </c>
      <c r="AR15">
        <v>1.06911E-5</v>
      </c>
      <c r="AS15">
        <v>1.06911E-5</v>
      </c>
      <c r="AT15">
        <v>9.6219599999999996E-5</v>
      </c>
      <c r="AU15">
        <v>3.2073200000000003E-5</v>
      </c>
      <c r="AV15">
        <v>5.5138500000000005E-4</v>
      </c>
      <c r="AW15">
        <v>1.0598700000000001E-5</v>
      </c>
      <c r="AX15">
        <v>4.2101300000000003E-5</v>
      </c>
      <c r="AY15">
        <v>8.4202499999999999E-5</v>
      </c>
      <c r="AZ15">
        <v>0</v>
      </c>
      <c r="BA15">
        <v>1.0247100000000001E-5</v>
      </c>
      <c r="BB15">
        <v>1.0247100000000001E-5</v>
      </c>
      <c r="BC15">
        <v>0</v>
      </c>
      <c r="BD15">
        <v>5.0047999999999999E-5</v>
      </c>
      <c r="BE15">
        <v>7.9575100000000003E-5</v>
      </c>
      <c r="BF15">
        <v>6.9385200000000001E-5</v>
      </c>
      <c r="BG15">
        <v>0</v>
      </c>
      <c r="BJ15" t="s">
        <v>84</v>
      </c>
      <c r="BK15">
        <f t="shared" si="0"/>
        <v>-0.19817165556594141</v>
      </c>
      <c r="BL15">
        <f t="shared" si="1"/>
        <v>0.35507920986941599</v>
      </c>
      <c r="BM15">
        <f t="shared" si="2"/>
        <v>-0.54076073223536025</v>
      </c>
      <c r="BN15">
        <f t="shared" si="3"/>
        <v>-0.7229410717044179</v>
      </c>
      <c r="BO15">
        <f t="shared" si="4"/>
        <v>-0.27625193641746126</v>
      </c>
      <c r="BP15">
        <f t="shared" si="5"/>
        <v>-1.1119680508879066</v>
      </c>
      <c r="BQ15">
        <f t="shared" si="6"/>
        <v>-1.0658475630545503</v>
      </c>
      <c r="BR15">
        <f t="shared" si="7"/>
        <v>0.1881506764765693</v>
      </c>
      <c r="BS15">
        <f t="shared" si="8"/>
        <v>-0.54957399205074497</v>
      </c>
      <c r="BT15">
        <f t="shared" si="9"/>
        <v>-0.87139853973132575</v>
      </c>
      <c r="BU15">
        <f t="shared" si="10"/>
        <v>2.6577057116534141E-2</v>
      </c>
      <c r="BV15">
        <f t="shared" si="11"/>
        <v>0.82546940740942254</v>
      </c>
      <c r="BW15">
        <f t="shared" si="12"/>
        <v>0.17484681088524515</v>
      </c>
      <c r="BX15">
        <f t="shared" si="13"/>
        <v>0.35346840980208638</v>
      </c>
      <c r="BY15">
        <f t="shared" si="14"/>
        <v>-0.5840403584194187</v>
      </c>
      <c r="BZ15">
        <f t="shared" si="15"/>
        <v>-0.26787735888495512</v>
      </c>
      <c r="CA15">
        <f t="shared" si="16"/>
        <v>-0.47077743441178033</v>
      </c>
      <c r="CB15">
        <f t="shared" si="17"/>
        <v>0.17769868843610842</v>
      </c>
      <c r="CC15">
        <f t="shared" si="18"/>
        <v>1.1975749318022277</v>
      </c>
      <c r="CD15">
        <f t="shared" si="19"/>
        <v>-1.2580405698038182</v>
      </c>
      <c r="CE15">
        <f t="shared" si="20"/>
        <v>-0.64548933661443952</v>
      </c>
      <c r="CF15">
        <f t="shared" si="21"/>
        <v>0.30768403157763863</v>
      </c>
      <c r="CG15">
        <f t="shared" si="22"/>
        <v>0.3405640004237338</v>
      </c>
      <c r="CH15">
        <f t="shared" si="23"/>
        <v>-0.5038624936014503</v>
      </c>
      <c r="CI15">
        <f t="shared" si="24"/>
        <v>0.33292884510553045</v>
      </c>
      <c r="CJ15">
        <f t="shared" si="25"/>
        <v>-0.39074524975438563</v>
      </c>
      <c r="CK15">
        <f t="shared" si="26"/>
        <v>-9.4686446788434894E-2</v>
      </c>
      <c r="CL15">
        <f t="shared" si="27"/>
        <v>-0.63657535596075709</v>
      </c>
      <c r="CM15">
        <f t="shared" si="28"/>
        <v>-0.14484415502955383</v>
      </c>
      <c r="CN15">
        <f t="shared" si="29"/>
        <v>-0.91110035871571193</v>
      </c>
      <c r="CO15">
        <f t="shared" si="30"/>
        <v>-0.84026518155943819</v>
      </c>
      <c r="CP15">
        <f t="shared" si="31"/>
        <v>1.8315978497375505</v>
      </c>
      <c r="CQ15">
        <f t="shared" si="32"/>
        <v>-0.88099004962334915</v>
      </c>
      <c r="CR15">
        <f t="shared" si="33"/>
        <v>-1.0010997361317928</v>
      </c>
      <c r="CS15">
        <f t="shared" si="34"/>
        <v>-0.32486256969105359</v>
      </c>
      <c r="CT15">
        <f t="shared" si="35"/>
        <v>0.33702406875360996</v>
      </c>
      <c r="CU15">
        <f t="shared" si="36"/>
        <v>-0.58132071622141868</v>
      </c>
      <c r="CV15">
        <f t="shared" si="37"/>
        <v>-0.28109641617923381</v>
      </c>
      <c r="CW15">
        <f t="shared" si="38"/>
        <v>-0.11435338621863801</v>
      </c>
      <c r="CX15">
        <f t="shared" si="39"/>
        <v>0.22104398367870115</v>
      </c>
      <c r="CY15">
        <f t="shared" si="40"/>
        <v>-0.28701959011538514</v>
      </c>
      <c r="CZ15">
        <f t="shared" si="41"/>
        <v>0.75215086948847087</v>
      </c>
      <c r="DA15">
        <f t="shared" si="42"/>
        <v>-7.1169484367482092E-2</v>
      </c>
      <c r="DB15">
        <f t="shared" si="43"/>
        <v>0.34951134774100878</v>
      </c>
      <c r="DC15">
        <f t="shared" si="44"/>
        <v>-0.68875629579815068</v>
      </c>
      <c r="DD15">
        <f t="shared" si="45"/>
        <v>-0.46473282588645587</v>
      </c>
      <c r="DE15">
        <f t="shared" si="46"/>
        <v>-0.43199981036745339</v>
      </c>
      <c r="DF15">
        <f t="shared" si="47"/>
        <v>0.89909635491648454</v>
      </c>
      <c r="DG15">
        <f t="shared" si="48"/>
        <v>-0.86579904249634976</v>
      </c>
      <c r="DH15">
        <f t="shared" si="49"/>
        <v>-0.28425058326727154</v>
      </c>
      <c r="DI15">
        <f t="shared" si="50"/>
        <v>-0.35182313671576521</v>
      </c>
      <c r="DJ15">
        <f t="shared" si="51"/>
        <v>-0.31018713370388373</v>
      </c>
      <c r="DK15">
        <f t="shared" si="52"/>
        <v>-2.5186941684975539E-2</v>
      </c>
      <c r="DL15">
        <f t="shared" si="53"/>
        <v>-0.2049368921668013</v>
      </c>
      <c r="DM15">
        <f t="shared" si="54"/>
        <v>-0.63723225345593915</v>
      </c>
      <c r="DN15">
        <f t="shared" si="55"/>
        <v>0.14557218816593281</v>
      </c>
      <c r="DO15">
        <f t="shared" si="56"/>
        <v>1.0420281673288716</v>
      </c>
      <c r="DP15">
        <f t="shared" si="57"/>
        <v>-10.033967806568112</v>
      </c>
      <c r="DS15" t="s">
        <v>216</v>
      </c>
      <c r="DT15">
        <v>-7.5238007088556741E-2</v>
      </c>
      <c r="DU15">
        <v>-0.17323109715038607</v>
      </c>
      <c r="DV15">
        <v>-0.5366380976008166</v>
      </c>
      <c r="DW15">
        <v>-0.51426999322481837</v>
      </c>
      <c r="DX15">
        <v>-0.30457750394787358</v>
      </c>
      <c r="DY15">
        <v>-1.0998202607061185</v>
      </c>
      <c r="DZ15">
        <v>-0.49131129128003237</v>
      </c>
      <c r="EA15">
        <v>0.69714645005127451</v>
      </c>
      <c r="EB15">
        <v>0.75011171183294734</v>
      </c>
      <c r="EC15">
        <v>0.51004409119947969</v>
      </c>
      <c r="ED15">
        <v>1.8874654504757669</v>
      </c>
      <c r="EE15">
        <v>2.0397477039283043</v>
      </c>
      <c r="EF15">
        <v>0.66104590750332703</v>
      </c>
      <c r="EG15">
        <v>6.2138738413855706E-2</v>
      </c>
      <c r="EH15">
        <v>0.9179850690203516</v>
      </c>
      <c r="EI15">
        <v>0.81286466254143042</v>
      </c>
      <c r="EJ15">
        <v>0.60515947582131757</v>
      </c>
      <c r="EK15">
        <v>1.9312239680413097</v>
      </c>
      <c r="EL15">
        <v>1.3677196909666822</v>
      </c>
      <c r="EM15">
        <v>1.0090690880977984</v>
      </c>
      <c r="EN15">
        <v>6.1027848135407632E-2</v>
      </c>
      <c r="EO15">
        <v>1.3650736970184882</v>
      </c>
      <c r="EP15">
        <v>2.35835606700293</v>
      </c>
      <c r="EQ15">
        <v>1.7341378461931469</v>
      </c>
      <c r="ER15">
        <v>2.1588279248546236</v>
      </c>
      <c r="ES15">
        <v>1.8725169028964694</v>
      </c>
      <c r="ET15">
        <v>1.9226236178167608</v>
      </c>
      <c r="EU15">
        <v>0.64555736518740825</v>
      </c>
      <c r="EV15">
        <v>1.2162649844130302</v>
      </c>
      <c r="EW15">
        <v>-0.91110035871571193</v>
      </c>
      <c r="EX15">
        <v>0.81216926816782764</v>
      </c>
      <c r="EY15">
        <v>-0.27575506152383616</v>
      </c>
      <c r="EZ15">
        <v>0.65119386323264983</v>
      </c>
      <c r="FA15">
        <v>0.72592608494181476</v>
      </c>
      <c r="FB15">
        <v>-0.32486256969105359</v>
      </c>
      <c r="FC15">
        <v>-0.55192160278064439</v>
      </c>
      <c r="FD15">
        <v>1.2957993863922213</v>
      </c>
      <c r="FE15">
        <v>-0.28109641617923381</v>
      </c>
      <c r="FF15">
        <v>0.33755443110339051</v>
      </c>
      <c r="FG15">
        <v>1.3779004062506117</v>
      </c>
      <c r="FH15">
        <v>1.1103769409638382</v>
      </c>
      <c r="FI15">
        <v>-0.35476295310297051</v>
      </c>
      <c r="FJ15">
        <v>2.0109566189802739</v>
      </c>
      <c r="FK15">
        <v>0.65319806282460213</v>
      </c>
      <c r="FL15">
        <v>1.0463513289797339</v>
      </c>
      <c r="FM15">
        <v>1.5376157540236748</v>
      </c>
      <c r="FN15">
        <v>1.4571380028360199</v>
      </c>
      <c r="FO15">
        <v>-0.35137696323086576</v>
      </c>
      <c r="FP15">
        <v>1.0673053081253809</v>
      </c>
      <c r="FQ15">
        <v>2.2742814362029642</v>
      </c>
      <c r="FR15">
        <v>-0.35182313671576521</v>
      </c>
      <c r="FS15">
        <v>-1.0992218947744152E-3</v>
      </c>
      <c r="FT15">
        <v>1.4868114369252359</v>
      </c>
      <c r="FU15">
        <v>-0.2049368921668013</v>
      </c>
      <c r="FV15">
        <v>0.55751326335994267</v>
      </c>
      <c r="FW15">
        <v>1.5406925254277126</v>
      </c>
      <c r="FX15">
        <v>0.9653292621663806</v>
      </c>
      <c r="FY15">
        <v>40.690400215316131</v>
      </c>
    </row>
    <row r="16" spans="1:181" x14ac:dyDescent="0.2">
      <c r="A16" t="s">
        <v>85</v>
      </c>
      <c r="B16">
        <v>0.44594600000000001</v>
      </c>
      <c r="C16">
        <v>0.67567600000000005</v>
      </c>
      <c r="D16">
        <v>0.324324</v>
      </c>
      <c r="E16">
        <v>0.43243199999999998</v>
      </c>
      <c r="F16">
        <v>0.36486499999999999</v>
      </c>
      <c r="G16">
        <v>0.310811</v>
      </c>
      <c r="H16">
        <v>0.35135100000000002</v>
      </c>
      <c r="I16">
        <v>1.62122E-2</v>
      </c>
      <c r="J16">
        <v>5.5284599999999998E-3</v>
      </c>
      <c r="K16">
        <v>2.2321400000000001E-3</v>
      </c>
      <c r="L16">
        <v>4.0584399999999999E-4</v>
      </c>
      <c r="M16">
        <v>1.01461E-3</v>
      </c>
      <c r="N16">
        <v>4.4642900000000001E-3</v>
      </c>
      <c r="O16">
        <v>0</v>
      </c>
      <c r="P16">
        <v>1.8263000000000001E-3</v>
      </c>
      <c r="Q16">
        <v>3.04383E-3</v>
      </c>
      <c r="R16">
        <v>4.6672099999999998E-3</v>
      </c>
      <c r="S16">
        <v>1.39533E-3</v>
      </c>
      <c r="T16">
        <v>1.83566E-3</v>
      </c>
      <c r="U16">
        <v>3.9335699999999999E-4</v>
      </c>
      <c r="V16">
        <v>4.3706299999999999E-5</v>
      </c>
      <c r="W16">
        <v>1.4478099999999999E-4</v>
      </c>
      <c r="X16">
        <v>1.4478099999999999E-4</v>
      </c>
      <c r="Y16">
        <v>0</v>
      </c>
      <c r="Z16">
        <v>1.4478099999999999E-4</v>
      </c>
      <c r="AA16">
        <v>2.3675599999999999E-4</v>
      </c>
      <c r="AB16">
        <v>1.18378E-4</v>
      </c>
      <c r="AC16">
        <v>2.95946E-5</v>
      </c>
      <c r="AD16">
        <v>8.8783700000000002E-5</v>
      </c>
      <c r="AE16">
        <v>0</v>
      </c>
      <c r="AF16">
        <v>5.9189099999999999E-5</v>
      </c>
      <c r="AG16">
        <v>0</v>
      </c>
      <c r="AH16">
        <v>5.9189099999999999E-5</v>
      </c>
      <c r="AI16">
        <v>1.03581E-4</v>
      </c>
      <c r="AJ16">
        <v>0</v>
      </c>
      <c r="AK16">
        <v>7.3986399999999994E-5</v>
      </c>
      <c r="AL16">
        <v>5.9189099999999999E-5</v>
      </c>
      <c r="AM16">
        <v>0</v>
      </c>
      <c r="AN16">
        <v>1.13477E-4</v>
      </c>
      <c r="AO16">
        <v>9.9292199999999998E-5</v>
      </c>
      <c r="AP16">
        <v>1.41846E-5</v>
      </c>
      <c r="AQ16">
        <v>0</v>
      </c>
      <c r="AR16">
        <v>0</v>
      </c>
      <c r="AS16">
        <v>0</v>
      </c>
      <c r="AT16">
        <v>1.27661E-4</v>
      </c>
      <c r="AU16">
        <v>4.2553799999999999E-5</v>
      </c>
      <c r="AV16">
        <v>5.7762799999999995E-4</v>
      </c>
      <c r="AW16">
        <v>1.4083100000000001E-5</v>
      </c>
      <c r="AX16">
        <v>7.0014300000000005E-5</v>
      </c>
      <c r="AY16">
        <v>7.0014300000000005E-5</v>
      </c>
      <c r="AZ16">
        <v>0</v>
      </c>
      <c r="BA16">
        <v>1.36812E-5</v>
      </c>
      <c r="BB16">
        <v>0</v>
      </c>
      <c r="BC16">
        <v>0</v>
      </c>
      <c r="BD16">
        <v>6.7081699999999998E-5</v>
      </c>
      <c r="BE16">
        <v>6.6744999999999999E-5</v>
      </c>
      <c r="BF16">
        <v>1.3307599999999999E-5</v>
      </c>
      <c r="BG16">
        <v>0</v>
      </c>
      <c r="BJ16" t="s">
        <v>85</v>
      </c>
      <c r="BK16">
        <f t="shared" si="0"/>
        <v>-2.8151918852942041E-3</v>
      </c>
      <c r="BL16">
        <f t="shared" si="1"/>
        <v>-0.50859880705042226</v>
      </c>
      <c r="BM16">
        <f t="shared" si="2"/>
        <v>-3.1261986186267215E-2</v>
      </c>
      <c r="BN16">
        <f t="shared" si="3"/>
        <v>-0.24643743429282844</v>
      </c>
      <c r="BO16">
        <f t="shared" si="4"/>
        <v>-0.58676662003067814</v>
      </c>
      <c r="BP16">
        <f t="shared" si="5"/>
        <v>-0.95936062471112649</v>
      </c>
      <c r="BQ16">
        <f t="shared" si="6"/>
        <v>-0.60894413493644373</v>
      </c>
      <c r="BR16">
        <f t="shared" si="7"/>
        <v>-6.0062219019686988E-2</v>
      </c>
      <c r="BS16">
        <f t="shared" si="8"/>
        <v>0.24267904785273595</v>
      </c>
      <c r="BT16">
        <f t="shared" si="9"/>
        <v>-0.86151549104795977</v>
      </c>
      <c r="BU16">
        <f t="shared" si="10"/>
        <v>-1.1324160105618368</v>
      </c>
      <c r="BV16">
        <f t="shared" si="11"/>
        <v>-0.57806196114247055</v>
      </c>
      <c r="BW16">
        <f t="shared" si="12"/>
        <v>-0.92272280700351672</v>
      </c>
      <c r="BX16">
        <f t="shared" si="13"/>
        <v>-1.8064550859648996</v>
      </c>
      <c r="BY16">
        <f t="shared" si="14"/>
        <v>-1.4995512509095579</v>
      </c>
      <c r="BZ16">
        <f t="shared" si="15"/>
        <v>-0.81061047078150505</v>
      </c>
      <c r="CA16">
        <f t="shared" si="16"/>
        <v>-0.86474513197661262</v>
      </c>
      <c r="CB16">
        <f t="shared" si="17"/>
        <v>-0.66497691565641337</v>
      </c>
      <c r="CC16">
        <f t="shared" si="18"/>
        <v>-0.3578941195606703</v>
      </c>
      <c r="CD16">
        <f t="shared" si="19"/>
        <v>-0.94425257147377328</v>
      </c>
      <c r="CE16">
        <f t="shared" si="20"/>
        <v>-1.0052011996198067</v>
      </c>
      <c r="CF16">
        <f t="shared" si="21"/>
        <v>1.5312850103885136</v>
      </c>
      <c r="CG16">
        <f t="shared" si="22"/>
        <v>-0.35683226055198669</v>
      </c>
      <c r="CH16">
        <f t="shared" si="23"/>
        <v>-0.5038624936014503</v>
      </c>
      <c r="CI16">
        <f t="shared" si="24"/>
        <v>-0.29814469920411951</v>
      </c>
      <c r="CJ16">
        <f t="shared" si="25"/>
        <v>-0.77504359409598234</v>
      </c>
      <c r="CK16">
        <f t="shared" si="26"/>
        <v>-0.21129759943566079</v>
      </c>
      <c r="CL16">
        <f t="shared" si="27"/>
        <v>-0.38477004312463337</v>
      </c>
      <c r="CM16">
        <f t="shared" si="28"/>
        <v>0.66874472411522889</v>
      </c>
      <c r="CN16">
        <f t="shared" si="29"/>
        <v>-0.91110035871571193</v>
      </c>
      <c r="CO16">
        <f t="shared" si="30"/>
        <v>-0.2967923119004498</v>
      </c>
      <c r="CP16">
        <f t="shared" si="31"/>
        <v>-0.27575506152383616</v>
      </c>
      <c r="CQ16">
        <f t="shared" si="32"/>
        <v>-0.37706664854524624</v>
      </c>
      <c r="CR16">
        <f t="shared" si="33"/>
        <v>-0.37250690064453879</v>
      </c>
      <c r="CS16">
        <f t="shared" si="34"/>
        <v>-0.32486256969105359</v>
      </c>
      <c r="CT16">
        <f t="shared" si="35"/>
        <v>0.60018760026274676</v>
      </c>
      <c r="CU16">
        <f t="shared" si="36"/>
        <v>-0.87693451069029249</v>
      </c>
      <c r="CV16">
        <f t="shared" si="37"/>
        <v>-0.28109641617923381</v>
      </c>
      <c r="CW16">
        <f t="shared" si="38"/>
        <v>0.3334288171444667</v>
      </c>
      <c r="CX16">
        <f t="shared" si="39"/>
        <v>-0.1797243686571583</v>
      </c>
      <c r="CY16">
        <f t="shared" si="40"/>
        <v>-0.76073842921967405</v>
      </c>
      <c r="CZ16">
        <f t="shared" si="41"/>
        <v>-0.35476295310297051</v>
      </c>
      <c r="DA16">
        <f t="shared" si="42"/>
        <v>-0.76849013229609642</v>
      </c>
      <c r="DB16">
        <f t="shared" si="43"/>
        <v>-0.57459209611115869</v>
      </c>
      <c r="DC16">
        <f t="shared" si="44"/>
        <v>4.6125079848661814E-2</v>
      </c>
      <c r="DD16">
        <f t="shared" si="45"/>
        <v>7.406265355759635E-2</v>
      </c>
      <c r="DE16">
        <f t="shared" si="46"/>
        <v>-0.22521851106942881</v>
      </c>
      <c r="DF16">
        <f t="shared" si="47"/>
        <v>1.3101985872423951</v>
      </c>
      <c r="DG16">
        <f t="shared" si="48"/>
        <v>9.3245831379987681E-2</v>
      </c>
      <c r="DH16">
        <f t="shared" si="49"/>
        <v>-0.7142421613258173</v>
      </c>
      <c r="DI16">
        <f t="shared" si="50"/>
        <v>-0.35182313671576521</v>
      </c>
      <c r="DJ16">
        <f t="shared" si="51"/>
        <v>-7.3860844816372928E-3</v>
      </c>
      <c r="DK16">
        <f t="shared" si="52"/>
        <v>-0.92295541788756696</v>
      </c>
      <c r="DL16">
        <f t="shared" si="53"/>
        <v>-0.2049368921668013</v>
      </c>
      <c r="DM16">
        <f t="shared" si="54"/>
        <v>1.9315230640428064E-2</v>
      </c>
      <c r="DN16">
        <f t="shared" si="55"/>
        <v>-0.28611738852855001</v>
      </c>
      <c r="DO16">
        <f t="shared" si="56"/>
        <v>-0.84210120192822446</v>
      </c>
      <c r="DP16">
        <f t="shared" si="57"/>
        <v>-21.972531692774059</v>
      </c>
      <c r="DS16" t="s">
        <v>206</v>
      </c>
      <c r="DT16">
        <v>-0.3153075811982613</v>
      </c>
      <c r="DU16">
        <v>0.16646589497743597</v>
      </c>
      <c r="DV16">
        <v>0.74155532344917274</v>
      </c>
      <c r="DW16">
        <v>0.30074954606087007</v>
      </c>
      <c r="DX16">
        <v>3.5486483565479815E-2</v>
      </c>
      <c r="DY16">
        <v>8.6427690906751009E-2</v>
      </c>
      <c r="DZ16">
        <v>0.32867762582542198</v>
      </c>
      <c r="EA16">
        <v>1.4004837651985527</v>
      </c>
      <c r="EB16">
        <v>1.4873345201623693</v>
      </c>
      <c r="EC16">
        <v>1.023590846608466</v>
      </c>
      <c r="ED16">
        <v>0.44063532484360113</v>
      </c>
      <c r="EE16">
        <v>0.99883669127481522</v>
      </c>
      <c r="EF16">
        <v>-0.10033876497701999</v>
      </c>
      <c r="EG16">
        <v>-0.24449547163731886</v>
      </c>
      <c r="EH16">
        <v>0.78386511680593607</v>
      </c>
      <c r="EI16">
        <v>-5.093481020183023E-2</v>
      </c>
      <c r="EJ16">
        <v>-0.49778695150204771</v>
      </c>
      <c r="EK16">
        <v>1.6991129155138189</v>
      </c>
      <c r="EL16">
        <v>0.8280168142695471</v>
      </c>
      <c r="EM16">
        <v>1.3502555649733785</v>
      </c>
      <c r="EN16">
        <v>-0.14183945258443437</v>
      </c>
      <c r="EO16">
        <v>-0.11391564050657274</v>
      </c>
      <c r="EP16">
        <v>1.6495445276766334</v>
      </c>
      <c r="EQ16">
        <v>-0.5038624936014503</v>
      </c>
      <c r="ER16">
        <v>1.5174247006039019</v>
      </c>
      <c r="ES16">
        <v>1.2796326956584823</v>
      </c>
      <c r="ET16">
        <v>1.0811225231121768</v>
      </c>
      <c r="EU16">
        <v>1.5862215448790957</v>
      </c>
      <c r="EV16">
        <v>0.56044914964615899</v>
      </c>
      <c r="EW16">
        <v>-0.91110035871571193</v>
      </c>
      <c r="EX16">
        <v>-9.8732838044726809E-2</v>
      </c>
      <c r="EY16">
        <v>-0.27575506152383616</v>
      </c>
      <c r="EZ16">
        <v>0.55874907117847972</v>
      </c>
      <c r="FA16">
        <v>1.8670951855958642</v>
      </c>
      <c r="FB16">
        <v>-0.32486256969105359</v>
      </c>
      <c r="FC16">
        <v>1.0625753789404953</v>
      </c>
      <c r="FD16">
        <v>0.90171900501068103</v>
      </c>
      <c r="FE16">
        <v>-0.28109641617923381</v>
      </c>
      <c r="FF16">
        <v>2.220702598920135</v>
      </c>
      <c r="FG16">
        <v>2.1756592096010068</v>
      </c>
      <c r="FH16">
        <v>-0.33255846677759521</v>
      </c>
      <c r="FI16">
        <v>-0.35476295310297051</v>
      </c>
      <c r="FJ16">
        <v>-0.76849013229609642</v>
      </c>
      <c r="FK16">
        <v>-0.57459209611115869</v>
      </c>
      <c r="FL16">
        <v>0.44746370030549354</v>
      </c>
      <c r="FM16">
        <v>2.1410629895645958</v>
      </c>
      <c r="FN16">
        <v>0.89649695540801622</v>
      </c>
      <c r="FO16">
        <v>4.5007242664929121</v>
      </c>
      <c r="FP16">
        <v>0.50018279916216624</v>
      </c>
      <c r="FQ16">
        <v>0.2649143841147702</v>
      </c>
      <c r="FR16">
        <v>-0.35182313671576521</v>
      </c>
      <c r="FS16">
        <v>-1.2137230329162776</v>
      </c>
      <c r="FT16">
        <v>0.83603858759369587</v>
      </c>
      <c r="FU16">
        <v>4.8919230817386845</v>
      </c>
      <c r="FV16">
        <v>1.2353524709347574</v>
      </c>
      <c r="FW16">
        <v>1.4323167429682673</v>
      </c>
      <c r="FX16">
        <v>1.3426114051312161</v>
      </c>
      <c r="FY16">
        <v>39.165498870389946</v>
      </c>
    </row>
    <row r="17" spans="1:181" x14ac:dyDescent="0.2">
      <c r="A17" t="s">
        <v>143</v>
      </c>
      <c r="B17">
        <v>0.38297900000000001</v>
      </c>
      <c r="C17">
        <v>0.70212799999999997</v>
      </c>
      <c r="D17">
        <v>0.31914900000000002</v>
      </c>
      <c r="E17">
        <v>0.34042600000000001</v>
      </c>
      <c r="F17">
        <v>0.36170200000000002</v>
      </c>
      <c r="G17">
        <v>0.31914900000000002</v>
      </c>
      <c r="H17">
        <v>0.31914900000000002</v>
      </c>
      <c r="I17">
        <v>1.2229500000000001E-2</v>
      </c>
      <c r="J17">
        <v>4.1682500000000001E-3</v>
      </c>
      <c r="K17">
        <v>1.9714099999999998E-3</v>
      </c>
      <c r="L17">
        <v>7.3928000000000004E-4</v>
      </c>
      <c r="M17">
        <v>7.3928000000000004E-4</v>
      </c>
      <c r="N17">
        <v>4.6821099999999997E-3</v>
      </c>
      <c r="O17">
        <v>4.9285400000000004E-4</v>
      </c>
      <c r="P17">
        <v>2.71069E-3</v>
      </c>
      <c r="Q17">
        <v>2.9571200000000001E-3</v>
      </c>
      <c r="R17">
        <v>4.6821099999999997E-3</v>
      </c>
      <c r="S17">
        <v>1.2780700000000001E-3</v>
      </c>
      <c r="T17">
        <v>1.74299E-3</v>
      </c>
      <c r="U17">
        <v>4.22543E-4</v>
      </c>
      <c r="V17">
        <v>5.2817800000000001E-5</v>
      </c>
      <c r="W17">
        <v>3.59997E-5</v>
      </c>
      <c r="X17">
        <v>7.1999400000000001E-5</v>
      </c>
      <c r="Y17">
        <v>3.59997E-5</v>
      </c>
      <c r="Z17">
        <v>7.1999400000000001E-5</v>
      </c>
      <c r="AA17">
        <v>1.7148200000000001E-4</v>
      </c>
      <c r="AB17">
        <v>1.0717699999999999E-4</v>
      </c>
      <c r="AC17">
        <v>0</v>
      </c>
      <c r="AD17">
        <v>2.1435300000000001E-5</v>
      </c>
      <c r="AE17">
        <v>0</v>
      </c>
      <c r="AF17">
        <v>4.2870600000000003E-5</v>
      </c>
      <c r="AG17">
        <v>0</v>
      </c>
      <c r="AH17">
        <v>6.4305899999999997E-5</v>
      </c>
      <c r="AI17">
        <v>8.5741200000000005E-5</v>
      </c>
      <c r="AJ17">
        <v>0</v>
      </c>
      <c r="AK17">
        <v>4.2870600000000003E-5</v>
      </c>
      <c r="AL17">
        <v>6.4305899999999997E-5</v>
      </c>
      <c r="AM17">
        <v>0</v>
      </c>
      <c r="AN17">
        <v>8.3267400000000002E-5</v>
      </c>
      <c r="AO17">
        <v>4.1633700000000001E-5</v>
      </c>
      <c r="AP17">
        <v>2.0816900000000001E-5</v>
      </c>
      <c r="AQ17">
        <v>0</v>
      </c>
      <c r="AR17">
        <v>0</v>
      </c>
      <c r="AS17">
        <v>0</v>
      </c>
      <c r="AT17">
        <v>1.04084E-4</v>
      </c>
      <c r="AU17">
        <v>6.2450600000000001E-5</v>
      </c>
      <c r="AV17">
        <v>3.5211299999999998E-4</v>
      </c>
      <c r="AW17">
        <v>0</v>
      </c>
      <c r="AX17">
        <v>2.0638599999999999E-5</v>
      </c>
      <c r="AY17">
        <v>4.1277099999999998E-5</v>
      </c>
      <c r="AZ17">
        <v>0</v>
      </c>
      <c r="BA17">
        <v>0</v>
      </c>
      <c r="BB17">
        <v>0</v>
      </c>
      <c r="BC17">
        <v>0</v>
      </c>
      <c r="BD17">
        <v>6.0031200000000002E-5</v>
      </c>
      <c r="BE17">
        <v>1.9953300000000001E-5</v>
      </c>
      <c r="BF17">
        <v>0</v>
      </c>
      <c r="BG17">
        <v>0</v>
      </c>
      <c r="BJ17" t="s">
        <v>143</v>
      </c>
      <c r="BK17">
        <f t="shared" si="0"/>
        <v>-0.76975891958523135</v>
      </c>
      <c r="BL17">
        <f t="shared" si="1"/>
        <v>-0.14389124816718896</v>
      </c>
      <c r="BM17">
        <f t="shared" si="2"/>
        <v>-0.10745710844970632</v>
      </c>
      <c r="BN17">
        <f t="shared" si="3"/>
        <v>-1.3449664293488488</v>
      </c>
      <c r="BO17">
        <f t="shared" si="4"/>
        <v>-0.6222774286310323</v>
      </c>
      <c r="BP17">
        <f t="shared" si="5"/>
        <v>-0.85103091932529318</v>
      </c>
      <c r="BQ17">
        <f t="shared" si="6"/>
        <v>-1.0469153259901813</v>
      </c>
      <c r="BR17">
        <f t="shared" si="7"/>
        <v>-1.0673553705307317</v>
      </c>
      <c r="BS17">
        <f t="shared" si="8"/>
        <v>-0.79048411694162879</v>
      </c>
      <c r="BT17">
        <f t="shared" si="9"/>
        <v>-1.2654037799529589</v>
      </c>
      <c r="BU17">
        <f t="shared" si="10"/>
        <v>-0.42728088168805428</v>
      </c>
      <c r="BV17">
        <f t="shared" si="11"/>
        <v>-1.1043957825853916</v>
      </c>
      <c r="BW17">
        <f t="shared" si="12"/>
        <v>-0.7054038231215698</v>
      </c>
      <c r="BX17">
        <f t="shared" si="13"/>
        <v>-0.13248635578588283</v>
      </c>
      <c r="BY17">
        <f t="shared" si="14"/>
        <v>-4.9675385625276722E-2</v>
      </c>
      <c r="BZ17">
        <f t="shared" si="15"/>
        <v>-0.91431568273538188</v>
      </c>
      <c r="CA17">
        <f t="shared" si="16"/>
        <v>-0.85077630849015051</v>
      </c>
      <c r="CB17">
        <f t="shared" si="17"/>
        <v>-1.1105784549388893</v>
      </c>
      <c r="CC17">
        <f t="shared" si="18"/>
        <v>-0.61769499007920714</v>
      </c>
      <c r="CD17">
        <f t="shared" si="19"/>
        <v>-0.72522983939215735</v>
      </c>
      <c r="CE17">
        <f t="shared" si="20"/>
        <v>-0.88199747966320874</v>
      </c>
      <c r="CF17">
        <f t="shared" si="21"/>
        <v>-1.0246497850735623</v>
      </c>
      <c r="CG17">
        <f t="shared" si="22"/>
        <v>-1.6061889865674563</v>
      </c>
      <c r="CH17">
        <f t="shared" si="23"/>
        <v>0.95879628250476723</v>
      </c>
      <c r="CI17">
        <f t="shared" si="24"/>
        <v>-1.4286870053681782</v>
      </c>
      <c r="CJ17">
        <f t="shared" si="25"/>
        <v>-1.5578882131564125</v>
      </c>
      <c r="CK17">
        <f t="shared" si="26"/>
        <v>-0.48217307036091445</v>
      </c>
      <c r="CL17">
        <f t="shared" si="27"/>
        <v>-1.420543252745597</v>
      </c>
      <c r="CM17">
        <f t="shared" si="28"/>
        <v>-1.8699025670691491</v>
      </c>
      <c r="CN17">
        <f t="shared" si="29"/>
        <v>-0.91110035871571193</v>
      </c>
      <c r="CO17">
        <f t="shared" si="30"/>
        <v>-0.91313387526256862</v>
      </c>
      <c r="CP17">
        <f t="shared" si="31"/>
        <v>-0.27575506152383616</v>
      </c>
      <c r="CQ17">
        <f t="shared" si="32"/>
        <v>-0.19787147031181865</v>
      </c>
      <c r="CR17">
        <f t="shared" si="33"/>
        <v>-0.81783619128979979</v>
      </c>
      <c r="CS17">
        <f t="shared" si="34"/>
        <v>-0.32486256969105359</v>
      </c>
      <c r="CT17">
        <f t="shared" si="35"/>
        <v>-0.60638768246085728</v>
      </c>
      <c r="CU17">
        <f t="shared" si="36"/>
        <v>-0.68811247721777058</v>
      </c>
      <c r="CV17">
        <f t="shared" si="37"/>
        <v>-0.28109641617923381</v>
      </c>
      <c r="CW17">
        <f t="shared" si="38"/>
        <v>-0.45042745614803653</v>
      </c>
      <c r="CX17">
        <f t="shared" si="39"/>
        <v>-1.4417644806822565</v>
      </c>
      <c r="CY17">
        <f t="shared" si="40"/>
        <v>-0.32421943559808658</v>
      </c>
      <c r="CZ17">
        <f t="shared" si="41"/>
        <v>-0.35476295310297051</v>
      </c>
      <c r="DA17">
        <f t="shared" si="42"/>
        <v>-0.76849013229609642</v>
      </c>
      <c r="DB17">
        <f t="shared" si="43"/>
        <v>-0.57459209611115869</v>
      </c>
      <c r="DC17">
        <f t="shared" si="44"/>
        <v>-0.5049412910389226</v>
      </c>
      <c r="DD17">
        <f t="shared" si="45"/>
        <v>1.0969340440698212</v>
      </c>
      <c r="DE17">
        <f t="shared" si="46"/>
        <v>-2.0021603512246773</v>
      </c>
      <c r="DF17">
        <f t="shared" si="47"/>
        <v>-0.35137696323086576</v>
      </c>
      <c r="DG17">
        <f t="shared" si="48"/>
        <v>-1.6032221935208066</v>
      </c>
      <c r="DH17">
        <f t="shared" si="49"/>
        <v>-1.5851598236779163</v>
      </c>
      <c r="DI17">
        <f t="shared" si="50"/>
        <v>-0.35182313671576521</v>
      </c>
      <c r="DJ17">
        <f t="shared" si="51"/>
        <v>-1.2137230329162776</v>
      </c>
      <c r="DK17">
        <f t="shared" si="52"/>
        <v>-0.92295541788756696</v>
      </c>
      <c r="DL17">
        <f t="shared" si="53"/>
        <v>-0.2049368921668013</v>
      </c>
      <c r="DM17">
        <f t="shared" si="54"/>
        <v>-0.25243946954928026</v>
      </c>
      <c r="DN17">
        <f t="shared" si="55"/>
        <v>-1.8605002199807776</v>
      </c>
      <c r="DO17">
        <f t="shared" si="56"/>
        <v>-1.2892180541887657</v>
      </c>
      <c r="DP17">
        <f t="shared" si="57"/>
        <v>-43.936547687484328</v>
      </c>
      <c r="DS17" t="s">
        <v>94</v>
      </c>
      <c r="DT17">
        <v>-0.1674169282890767</v>
      </c>
      <c r="DU17">
        <v>0.23667196218722819</v>
      </c>
      <c r="DV17">
        <v>0.10138378318017222</v>
      </c>
      <c r="DW17">
        <v>-0.13887219162974473</v>
      </c>
      <c r="DX17">
        <v>-0.23277000100513956</v>
      </c>
      <c r="DY17">
        <v>0.152584426313883</v>
      </c>
      <c r="DZ17">
        <v>3.7014243771271E-3</v>
      </c>
      <c r="EA17">
        <v>0.34592039749813525</v>
      </c>
      <c r="EB17">
        <v>0.67043370918120337</v>
      </c>
      <c r="EC17">
        <v>1.9318399224753737</v>
      </c>
      <c r="ED17">
        <v>1.6198010313321995</v>
      </c>
      <c r="EE17">
        <v>2.5262810308285251</v>
      </c>
      <c r="EF17">
        <v>0.66241275631389629</v>
      </c>
      <c r="EG17">
        <v>1.8836505577003497</v>
      </c>
      <c r="EH17">
        <v>1.6131431589540846</v>
      </c>
      <c r="EI17">
        <v>0.56091517632065191</v>
      </c>
      <c r="EJ17">
        <v>0.58002496859500507</v>
      </c>
      <c r="EK17">
        <v>0.82835445814398545</v>
      </c>
      <c r="EL17">
        <v>0.63964926824450685</v>
      </c>
      <c r="EM17">
        <v>3.1173788380284582E-2</v>
      </c>
      <c r="EN17">
        <v>0.61520457630324066</v>
      </c>
      <c r="EO17">
        <v>1.6647192835901494</v>
      </c>
      <c r="EP17">
        <v>0.84755685167826655</v>
      </c>
      <c r="EQ17">
        <v>3.8626572642551786</v>
      </c>
      <c r="ER17">
        <v>0.45783253894937553</v>
      </c>
      <c r="ES17">
        <v>1.0799937654737239</v>
      </c>
      <c r="ET17">
        <v>1.1021376810653993</v>
      </c>
      <c r="EU17">
        <v>0.5940952427925571</v>
      </c>
      <c r="EV17">
        <v>0.3598328230052662</v>
      </c>
      <c r="EW17">
        <v>1.6350681464123</v>
      </c>
      <c r="EX17">
        <v>7.6627167135527488E-2</v>
      </c>
      <c r="EY17">
        <v>-0.27575506152383616</v>
      </c>
      <c r="EZ17">
        <v>-3.0821556269165204E-2</v>
      </c>
      <c r="FA17">
        <v>-0.37168313207138798</v>
      </c>
      <c r="FB17">
        <v>2.5903831214678341</v>
      </c>
      <c r="FC17">
        <v>-0.48307703645268585</v>
      </c>
      <c r="FD17">
        <v>0.33759989515926059</v>
      </c>
      <c r="FE17">
        <v>2.532761977967116</v>
      </c>
      <c r="FF17">
        <v>-0.59192563603608561</v>
      </c>
      <c r="FG17">
        <v>2.2699535253151537</v>
      </c>
      <c r="FH17">
        <v>1.232243950687423</v>
      </c>
      <c r="FI17">
        <v>-0.35476295310297051</v>
      </c>
      <c r="FJ17">
        <v>0.68161799849846272</v>
      </c>
      <c r="FK17">
        <v>0.38626423419104128</v>
      </c>
      <c r="FL17">
        <v>0.18016951455368382</v>
      </c>
      <c r="FM17">
        <v>0.74380158716381017</v>
      </c>
      <c r="FN17">
        <v>0.4525983433113222</v>
      </c>
      <c r="FO17">
        <v>-0.35137696323086576</v>
      </c>
      <c r="FP17">
        <v>0.33676413640223274</v>
      </c>
      <c r="FQ17">
        <v>-0.16563482951673644</v>
      </c>
      <c r="FR17">
        <v>-0.35182313671576521</v>
      </c>
      <c r="FS17">
        <v>0.70056049369037132</v>
      </c>
      <c r="FT17">
        <v>2.8081127674274932E-2</v>
      </c>
      <c r="FU17">
        <v>-0.2049368921668013</v>
      </c>
      <c r="FV17">
        <v>-0.50112942077174949</v>
      </c>
      <c r="FW17">
        <v>0.7026997513823211</v>
      </c>
      <c r="FX17">
        <v>1.576548441654291</v>
      </c>
      <c r="FY17">
        <v>37.213729521024192</v>
      </c>
    </row>
    <row r="18" spans="1:181" x14ac:dyDescent="0.2">
      <c r="A18" t="s">
        <v>144</v>
      </c>
      <c r="B18">
        <v>0.44565199999999999</v>
      </c>
      <c r="C18">
        <v>0.77173899999999995</v>
      </c>
      <c r="D18">
        <v>0.27173900000000001</v>
      </c>
      <c r="E18">
        <v>0.43478299999999998</v>
      </c>
      <c r="F18">
        <v>0.39130399999999999</v>
      </c>
      <c r="G18">
        <v>0.35869600000000001</v>
      </c>
      <c r="H18">
        <v>0.38043500000000002</v>
      </c>
      <c r="I18">
        <v>1.1428600000000001E-2</v>
      </c>
      <c r="J18">
        <v>3.3063900000000002E-3</v>
      </c>
      <c r="K18">
        <v>2.2104899999999999E-3</v>
      </c>
      <c r="L18">
        <v>7.3682900000000004E-4</v>
      </c>
      <c r="M18">
        <v>8.5963399999999996E-4</v>
      </c>
      <c r="N18">
        <v>4.2981699999999996E-3</v>
      </c>
      <c r="O18">
        <v>4.9121899999999999E-4</v>
      </c>
      <c r="P18">
        <v>2.33329E-3</v>
      </c>
      <c r="Q18">
        <v>2.4561000000000001E-3</v>
      </c>
      <c r="R18">
        <v>4.1753700000000003E-3</v>
      </c>
      <c r="S18">
        <v>1.4270400000000001E-3</v>
      </c>
      <c r="T18">
        <v>1.63708E-3</v>
      </c>
      <c r="U18">
        <v>4.5953200000000002E-4</v>
      </c>
      <c r="V18">
        <v>8.61623E-5</v>
      </c>
      <c r="W18">
        <v>4.0070500000000002E-5</v>
      </c>
      <c r="X18">
        <v>1.2021199999999999E-4</v>
      </c>
      <c r="Y18">
        <v>0</v>
      </c>
      <c r="Z18">
        <v>1.40247E-4</v>
      </c>
      <c r="AA18">
        <v>2.9317299999999998E-4</v>
      </c>
      <c r="AB18">
        <v>1.2215500000000001E-4</v>
      </c>
      <c r="AC18">
        <v>4.8862100000000001E-5</v>
      </c>
      <c r="AD18">
        <v>6.1077700000000006E-5</v>
      </c>
      <c r="AE18">
        <v>1.22155E-5</v>
      </c>
      <c r="AF18">
        <v>7.3293200000000005E-5</v>
      </c>
      <c r="AG18">
        <v>0</v>
      </c>
      <c r="AH18">
        <v>6.1077700000000006E-5</v>
      </c>
      <c r="AI18">
        <v>9.7724200000000002E-5</v>
      </c>
      <c r="AJ18">
        <v>0</v>
      </c>
      <c r="AK18">
        <v>2.4431100000000001E-5</v>
      </c>
      <c r="AL18">
        <v>7.3293200000000005E-5</v>
      </c>
      <c r="AM18">
        <v>0</v>
      </c>
      <c r="AN18">
        <v>5.9475000000000002E-5</v>
      </c>
      <c r="AO18">
        <v>1.1895E-4</v>
      </c>
      <c r="AP18">
        <v>1.1895E-5</v>
      </c>
      <c r="AQ18">
        <v>1.1895E-5</v>
      </c>
      <c r="AR18">
        <v>0</v>
      </c>
      <c r="AS18">
        <v>0</v>
      </c>
      <c r="AT18">
        <v>9.5159899999999997E-5</v>
      </c>
      <c r="AU18">
        <v>3.5685000000000001E-5</v>
      </c>
      <c r="AV18">
        <v>5.2118499999999996E-4</v>
      </c>
      <c r="AW18">
        <v>0</v>
      </c>
      <c r="AX18">
        <v>7.08525E-5</v>
      </c>
      <c r="AY18">
        <v>1.06279E-4</v>
      </c>
      <c r="AZ18">
        <v>1.1672600000000001E-5</v>
      </c>
      <c r="BA18">
        <v>2.3345100000000001E-5</v>
      </c>
      <c r="BB18">
        <v>0</v>
      </c>
      <c r="BC18">
        <v>0</v>
      </c>
      <c r="BD18">
        <v>5.7849600000000003E-5</v>
      </c>
      <c r="BE18">
        <v>6.9244899999999998E-5</v>
      </c>
      <c r="BF18">
        <v>5.7625599999999999E-5</v>
      </c>
      <c r="BG18">
        <v>0</v>
      </c>
      <c r="BJ18" t="s">
        <v>144</v>
      </c>
      <c r="BK18">
        <f t="shared" si="0"/>
        <v>-6.3961383484224177E-3</v>
      </c>
      <c r="BL18">
        <f t="shared" si="1"/>
        <v>0.81587201666801534</v>
      </c>
      <c r="BM18">
        <f t="shared" si="2"/>
        <v>-0.80550749424867429</v>
      </c>
      <c r="BN18">
        <f t="shared" si="3"/>
        <v>-0.21836707293186616</v>
      </c>
      <c r="BO18">
        <f t="shared" si="4"/>
        <v>-0.2899375752678669</v>
      </c>
      <c r="BP18">
        <f t="shared" si="5"/>
        <v>-0.33722486764700804</v>
      </c>
      <c r="BQ18">
        <f t="shared" si="6"/>
        <v>-0.21338006684729083</v>
      </c>
      <c r="BR18">
        <f t="shared" si="7"/>
        <v>-1.2699167196268715</v>
      </c>
      <c r="BS18">
        <f t="shared" si="8"/>
        <v>-1.4451198020267784</v>
      </c>
      <c r="BT18">
        <f t="shared" si="9"/>
        <v>-0.89505279574934937</v>
      </c>
      <c r="BU18">
        <f t="shared" si="10"/>
        <v>-0.43246414384591858</v>
      </c>
      <c r="BV18">
        <f t="shared" si="11"/>
        <v>-0.87432139640901674</v>
      </c>
      <c r="BW18">
        <f t="shared" si="12"/>
        <v>-1.0884607080340427</v>
      </c>
      <c r="BX18">
        <f t="shared" si="13"/>
        <v>-0.13803960050712438</v>
      </c>
      <c r="BY18">
        <f t="shared" si="14"/>
        <v>-0.66838788979005437</v>
      </c>
      <c r="BZ18">
        <f t="shared" si="15"/>
        <v>-1.5135359029306474</v>
      </c>
      <c r="CA18">
        <f t="shared" si="16"/>
        <v>-1.3258475577203401</v>
      </c>
      <c r="CB18">
        <f t="shared" si="17"/>
        <v>-0.54447525430004828</v>
      </c>
      <c r="CC18">
        <f t="shared" si="18"/>
        <v>-0.91461427567992215</v>
      </c>
      <c r="CD18">
        <f t="shared" si="19"/>
        <v>-0.44765045760065125</v>
      </c>
      <c r="CE18">
        <f t="shared" si="20"/>
        <v>-0.43112040782072586</v>
      </c>
      <c r="CF18">
        <f t="shared" si="21"/>
        <v>-0.92900191760583561</v>
      </c>
      <c r="CG18">
        <f t="shared" si="22"/>
        <v>-0.77857958956748075</v>
      </c>
      <c r="CH18">
        <f t="shared" si="23"/>
        <v>-0.5038624936014503</v>
      </c>
      <c r="CI18">
        <f t="shared" si="24"/>
        <v>-0.36857292304294464</v>
      </c>
      <c r="CJ18">
        <f t="shared" si="25"/>
        <v>-9.8422812873255286E-2</v>
      </c>
      <c r="CK18">
        <f t="shared" si="26"/>
        <v>-0.11995783926382908</v>
      </c>
      <c r="CL18">
        <f t="shared" si="27"/>
        <v>0.28956785353124032</v>
      </c>
      <c r="CM18">
        <f t="shared" si="28"/>
        <v>-0.37561211063592131</v>
      </c>
      <c r="CN18">
        <f t="shared" si="29"/>
        <v>0.43970598797211535</v>
      </c>
      <c r="CO18">
        <f t="shared" si="30"/>
        <v>0.23591247369967686</v>
      </c>
      <c r="CP18">
        <f t="shared" si="31"/>
        <v>-0.27575506152383616</v>
      </c>
      <c r="CQ18">
        <f t="shared" si="32"/>
        <v>-0.31092608928718402</v>
      </c>
      <c r="CR18">
        <f t="shared" si="33"/>
        <v>-0.51870834849996106</v>
      </c>
      <c r="CS18">
        <f t="shared" si="34"/>
        <v>-0.32486256969105359</v>
      </c>
      <c r="CT18">
        <f t="shared" si="35"/>
        <v>-1.3214149331110705</v>
      </c>
      <c r="CU18">
        <f t="shared" si="36"/>
        <v>-0.35645983075365262</v>
      </c>
      <c r="CV18">
        <f t="shared" si="37"/>
        <v>-0.28109641617923381</v>
      </c>
      <c r="CW18">
        <f t="shared" si="38"/>
        <v>-1.0677749879486746</v>
      </c>
      <c r="CX18">
        <f t="shared" si="39"/>
        <v>0.25054926166910729</v>
      </c>
      <c r="CY18">
        <f t="shared" si="40"/>
        <v>-0.91143334467826087</v>
      </c>
      <c r="CZ18">
        <f t="shared" si="41"/>
        <v>0.87679787036002166</v>
      </c>
      <c r="DA18">
        <f t="shared" si="42"/>
        <v>-0.76849013229609642</v>
      </c>
      <c r="DB18">
        <f t="shared" si="43"/>
        <v>-0.57459209611115869</v>
      </c>
      <c r="DC18">
        <f t="shared" si="44"/>
        <v>-0.71352471558139596</v>
      </c>
      <c r="DD18">
        <f t="shared" si="45"/>
        <v>-0.27905438069667404</v>
      </c>
      <c r="DE18">
        <f t="shared" si="46"/>
        <v>-0.66996022795692045</v>
      </c>
      <c r="DF18">
        <f t="shared" si="47"/>
        <v>-0.35137696323086576</v>
      </c>
      <c r="DG18">
        <f t="shared" si="48"/>
        <v>0.12204500786704178</v>
      </c>
      <c r="DH18">
        <f t="shared" si="49"/>
        <v>0.38480603230126376</v>
      </c>
      <c r="DI18">
        <f t="shared" si="50"/>
        <v>2.3837177744992895</v>
      </c>
      <c r="DJ18">
        <f t="shared" si="51"/>
        <v>0.84472627671310596</v>
      </c>
      <c r="DK18">
        <f t="shared" si="52"/>
        <v>-0.92295541788756696</v>
      </c>
      <c r="DL18">
        <f t="shared" si="53"/>
        <v>-0.2049368921668013</v>
      </c>
      <c r="DM18">
        <f t="shared" si="54"/>
        <v>-0.33652713055684963</v>
      </c>
      <c r="DN18">
        <f t="shared" si="55"/>
        <v>-0.20200418810310228</v>
      </c>
      <c r="DO18">
        <f t="shared" si="56"/>
        <v>0.64692196216467501</v>
      </c>
      <c r="DP18">
        <f t="shared" si="57"/>
        <v>-20.135061022738153</v>
      </c>
      <c r="DS18" t="s">
        <v>98</v>
      </c>
      <c r="DT18">
        <v>-0.13878153667406334</v>
      </c>
      <c r="DU18">
        <v>0.60606727889672585</v>
      </c>
      <c r="DV18">
        <v>-0.7094795546540561</v>
      </c>
      <c r="DW18">
        <v>-0.63366753197837966</v>
      </c>
      <c r="DX18">
        <v>-0.48518527440437165</v>
      </c>
      <c r="DY18">
        <v>-2.654026163940152E-2</v>
      </c>
      <c r="DZ18">
        <v>-0.4203562045237017</v>
      </c>
      <c r="EA18">
        <v>0.51891573122489232</v>
      </c>
      <c r="EB18">
        <v>-0.58212879847261145</v>
      </c>
      <c r="EC18">
        <v>0.3029492983344112</v>
      </c>
      <c r="ED18">
        <v>1.4512128390739609</v>
      </c>
      <c r="EE18">
        <v>1.1122356027192424</v>
      </c>
      <c r="EF18">
        <v>0.71256712836304448</v>
      </c>
      <c r="EG18">
        <v>0.49686779336833109</v>
      </c>
      <c r="EH18">
        <v>1.0652202836441955</v>
      </c>
      <c r="EI18">
        <v>0.57758742467305657</v>
      </c>
      <c r="EJ18">
        <v>0.4816432010333041</v>
      </c>
      <c r="EK18">
        <v>1.6663179190614248</v>
      </c>
      <c r="EL18">
        <v>-6.9133035462156267E-2</v>
      </c>
      <c r="EM18">
        <v>0.15833544791303927</v>
      </c>
      <c r="EN18">
        <v>0.55251759329069727</v>
      </c>
      <c r="EO18">
        <v>0.70589100029866114</v>
      </c>
      <c r="EP18">
        <v>2.4282038378427706</v>
      </c>
      <c r="EQ18">
        <v>-0.5038624936014503</v>
      </c>
      <c r="ER18">
        <v>1.2000782927902283</v>
      </c>
      <c r="ES18">
        <v>1.905822039813631</v>
      </c>
      <c r="ET18">
        <v>0.14813656933159633</v>
      </c>
      <c r="EU18">
        <v>0.69912641071077564</v>
      </c>
      <c r="EV18">
        <v>6.1618549474253007E-2</v>
      </c>
      <c r="EW18">
        <v>0.42834928445569442</v>
      </c>
      <c r="EX18">
        <v>1.1276314515590353</v>
      </c>
      <c r="EY18">
        <v>-0.27575506152383616</v>
      </c>
      <c r="EZ18">
        <v>9.5295875691087523E-2</v>
      </c>
      <c r="FA18">
        <v>1.2750052829728</v>
      </c>
      <c r="FB18">
        <v>-0.32486256969105359</v>
      </c>
      <c r="FC18">
        <v>1.0191141927625207</v>
      </c>
      <c r="FD18">
        <v>6.7795616444506976E-2</v>
      </c>
      <c r="FE18">
        <v>-0.28109641617923381</v>
      </c>
      <c r="FF18">
        <v>-0.4965435170863729</v>
      </c>
      <c r="FG18">
        <v>1.9787311783846244</v>
      </c>
      <c r="FH18">
        <v>0.6042892341872339</v>
      </c>
      <c r="FI18">
        <v>2.0558555838122459</v>
      </c>
      <c r="FJ18">
        <v>1.5094265932469539</v>
      </c>
      <c r="FK18">
        <v>0.43165214734934793</v>
      </c>
      <c r="FL18">
        <v>-0.48883726043530284</v>
      </c>
      <c r="FM18">
        <v>-0.31816108462708748</v>
      </c>
      <c r="FN18">
        <v>1.1518395147591503</v>
      </c>
      <c r="FO18">
        <v>-0.35137696323086576</v>
      </c>
      <c r="FP18">
        <v>1.2488102110461179</v>
      </c>
      <c r="FQ18">
        <v>1.3520916074196443</v>
      </c>
      <c r="FR18">
        <v>-0.35182313671576521</v>
      </c>
      <c r="FS18">
        <v>1.7775891113587481</v>
      </c>
      <c r="FT18">
        <v>3.0399961961370661</v>
      </c>
      <c r="FU18">
        <v>2.6658373552551571</v>
      </c>
      <c r="FV18">
        <v>4.5451574381450647E-3</v>
      </c>
      <c r="FW18">
        <v>7.3517938511508091E-2</v>
      </c>
      <c r="FX18">
        <v>2.7876035918211697</v>
      </c>
      <c r="FY18">
        <v>35.088700665571281</v>
      </c>
    </row>
    <row r="19" spans="1:181" x14ac:dyDescent="0.2">
      <c r="A19" t="s">
        <v>145</v>
      </c>
      <c r="B19">
        <v>0.55555600000000005</v>
      </c>
      <c r="C19">
        <v>0.66666700000000001</v>
      </c>
      <c r="D19">
        <v>0.55555600000000005</v>
      </c>
      <c r="E19">
        <v>0.55555600000000005</v>
      </c>
      <c r="F19">
        <v>0.66666700000000001</v>
      </c>
      <c r="G19">
        <v>0.44444400000000001</v>
      </c>
      <c r="H19">
        <v>0.55555600000000005</v>
      </c>
      <c r="I19">
        <v>1.22449E-2</v>
      </c>
      <c r="J19">
        <v>6.00601E-3</v>
      </c>
      <c r="K19">
        <v>9.2678400000000005E-4</v>
      </c>
      <c r="L19">
        <v>0</v>
      </c>
      <c r="M19">
        <v>1.8535699999999999E-3</v>
      </c>
      <c r="N19">
        <v>1.8535699999999999E-3</v>
      </c>
      <c r="O19">
        <v>9.2678400000000005E-4</v>
      </c>
      <c r="P19">
        <v>3.7071399999999998E-3</v>
      </c>
      <c r="Q19">
        <v>3.7071399999999998E-3</v>
      </c>
      <c r="R19">
        <v>4.6339199999999997E-3</v>
      </c>
      <c r="S19">
        <v>6.77201E-4</v>
      </c>
      <c r="T19">
        <v>1.39916E-3</v>
      </c>
      <c r="U19">
        <v>1.9987999999999999E-4</v>
      </c>
      <c r="V19">
        <v>1.9987999999999999E-4</v>
      </c>
      <c r="W19">
        <v>0</v>
      </c>
      <c r="X19">
        <v>1.3846600000000001E-4</v>
      </c>
      <c r="Y19">
        <v>0</v>
      </c>
      <c r="Z19">
        <v>1.3846600000000001E-4</v>
      </c>
      <c r="AA19">
        <v>9.0752299999999995E-5</v>
      </c>
      <c r="AB19">
        <v>0</v>
      </c>
      <c r="AC19">
        <v>0</v>
      </c>
      <c r="AD19">
        <v>9.0752299999999995E-5</v>
      </c>
      <c r="AE19">
        <v>0</v>
      </c>
      <c r="AF19">
        <v>0</v>
      </c>
      <c r="AG19">
        <v>0</v>
      </c>
      <c r="AH19">
        <v>9.0752299999999995E-5</v>
      </c>
      <c r="AI19">
        <v>9.0752299999999995E-5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8.8573999999999996E-5</v>
      </c>
      <c r="AQ19">
        <v>0</v>
      </c>
      <c r="AR19">
        <v>0</v>
      </c>
      <c r="AS19">
        <v>0</v>
      </c>
      <c r="AT19">
        <v>1.7714799999999999E-4</v>
      </c>
      <c r="AU19">
        <v>0</v>
      </c>
      <c r="AV19">
        <v>2.6445700000000001E-4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J19" t="s">
        <v>145</v>
      </c>
      <c r="BK19">
        <f t="shared" si="0"/>
        <v>1.3322444741809016</v>
      </c>
      <c r="BL19">
        <f t="shared" si="1"/>
        <v>-0.6328106019233648</v>
      </c>
      <c r="BM19">
        <f t="shared" si="2"/>
        <v>3.3733274845808063</v>
      </c>
      <c r="BN19">
        <f t="shared" si="3"/>
        <v>1.2236328218565267</v>
      </c>
      <c r="BO19">
        <f t="shared" si="4"/>
        <v>2.8015460758922388</v>
      </c>
      <c r="BP19">
        <f t="shared" si="5"/>
        <v>0.77683792647921124</v>
      </c>
      <c r="BQ19">
        <f t="shared" si="6"/>
        <v>2.1683960013634285</v>
      </c>
      <c r="BR19">
        <f t="shared" si="7"/>
        <v>-1.0634604463503343</v>
      </c>
      <c r="BS19">
        <f t="shared" si="8"/>
        <v>0.60540764810383629</v>
      </c>
      <c r="BT19">
        <f t="shared" si="9"/>
        <v>-2.883599644202079</v>
      </c>
      <c r="BU19">
        <f t="shared" si="10"/>
        <v>-1.990676250136002</v>
      </c>
      <c r="BV19">
        <f t="shared" si="11"/>
        <v>1.0257335672698098</v>
      </c>
      <c r="BW19">
        <f t="shared" si="12"/>
        <v>-3.5274377900182876</v>
      </c>
      <c r="BX19">
        <f t="shared" si="13"/>
        <v>1.3413481897115276</v>
      </c>
      <c r="BY19">
        <f t="shared" si="14"/>
        <v>1.5839125178590707</v>
      </c>
      <c r="BZ19">
        <f t="shared" si="15"/>
        <v>-1.7291313347228096E-2</v>
      </c>
      <c r="CA19">
        <f t="shared" si="16"/>
        <v>-0.89595467116213778</v>
      </c>
      <c r="CB19">
        <f t="shared" si="17"/>
        <v>-3.3939500335430366</v>
      </c>
      <c r="CC19">
        <f t="shared" si="18"/>
        <v>-1.581624344890781</v>
      </c>
      <c r="CD19">
        <f t="shared" si="19"/>
        <v>-2.3961768205985186</v>
      </c>
      <c r="CE19">
        <f t="shared" si="20"/>
        <v>1.1065455818525904</v>
      </c>
      <c r="CF19">
        <f t="shared" si="21"/>
        <v>-1.8705018373674409</v>
      </c>
      <c r="CG19">
        <f t="shared" si="22"/>
        <v>-0.46523449030219372</v>
      </c>
      <c r="CH19">
        <f t="shared" si="23"/>
        <v>-0.5038624936014503</v>
      </c>
      <c r="CI19">
        <f t="shared" si="24"/>
        <v>-0.3962378252610626</v>
      </c>
      <c r="CJ19">
        <f t="shared" si="25"/>
        <v>-2.526096247647371</v>
      </c>
      <c r="CK19">
        <f t="shared" si="26"/>
        <v>-3.0740506123085889</v>
      </c>
      <c r="CL19">
        <f t="shared" si="27"/>
        <v>-1.420543252745597</v>
      </c>
      <c r="CM19">
        <f t="shared" si="28"/>
        <v>0.74294962070409443</v>
      </c>
      <c r="CN19">
        <f t="shared" si="29"/>
        <v>-0.91110035871571193</v>
      </c>
      <c r="CO19">
        <f t="shared" si="30"/>
        <v>-2.5323349431469979</v>
      </c>
      <c r="CP19">
        <f t="shared" si="31"/>
        <v>-0.27575506152383616</v>
      </c>
      <c r="CQ19">
        <f t="shared" si="32"/>
        <v>0.72830648497908979</v>
      </c>
      <c r="CR19">
        <f t="shared" si="33"/>
        <v>-0.69274568532266645</v>
      </c>
      <c r="CS19">
        <f t="shared" si="34"/>
        <v>-0.32486256969105359</v>
      </c>
      <c r="CT19">
        <f t="shared" si="35"/>
        <v>-2.2687780537683784</v>
      </c>
      <c r="CU19">
        <f t="shared" si="36"/>
        <v>-3.0611524245052655</v>
      </c>
      <c r="CV19">
        <f t="shared" si="37"/>
        <v>-0.28109641617923381</v>
      </c>
      <c r="CW19">
        <f t="shared" si="38"/>
        <v>-2.6109881339046503</v>
      </c>
      <c r="CX19">
        <f t="shared" si="39"/>
        <v>-2.353050750911613</v>
      </c>
      <c r="CY19">
        <f t="shared" si="40"/>
        <v>4.1353588559021857</v>
      </c>
      <c r="CZ19">
        <f t="shared" si="41"/>
        <v>-0.35476295310297051</v>
      </c>
      <c r="DA19">
        <f t="shared" si="42"/>
        <v>-0.76849013229609642</v>
      </c>
      <c r="DB19">
        <f t="shared" si="43"/>
        <v>-0.57459209611115869</v>
      </c>
      <c r="DC19">
        <f t="shared" si="44"/>
        <v>1.202787144407931</v>
      </c>
      <c r="DD19">
        <f t="shared" si="45"/>
        <v>-2.1135788052488</v>
      </c>
      <c r="DE19">
        <f t="shared" si="46"/>
        <v>-2.692844403020116</v>
      </c>
      <c r="DF19">
        <f t="shared" si="47"/>
        <v>-0.35137696323086576</v>
      </c>
      <c r="DG19">
        <f t="shared" si="48"/>
        <v>-2.3123306209196595</v>
      </c>
      <c r="DH19">
        <f t="shared" si="49"/>
        <v>-2.8361152208868932</v>
      </c>
      <c r="DI19">
        <f t="shared" si="50"/>
        <v>-0.35182313671576521</v>
      </c>
      <c r="DJ19">
        <f t="shared" si="51"/>
        <v>-1.2137230329162776</v>
      </c>
      <c r="DK19">
        <f t="shared" si="52"/>
        <v>-0.92295541788756696</v>
      </c>
      <c r="DL19">
        <f t="shared" si="53"/>
        <v>-0.2049368921668013</v>
      </c>
      <c r="DM19">
        <f t="shared" si="54"/>
        <v>-2.5662839852614181</v>
      </c>
      <c r="DN19">
        <f t="shared" si="55"/>
        <v>-2.5318614432493431</v>
      </c>
      <c r="DO19">
        <f t="shared" si="56"/>
        <v>-1.2892180541887657</v>
      </c>
      <c r="DP19">
        <f t="shared" si="57"/>
        <v>-40.887931835134125</v>
      </c>
      <c r="DS19" t="s">
        <v>158</v>
      </c>
      <c r="DT19">
        <v>0.65556739354981308</v>
      </c>
      <c r="DU19">
        <v>-2.8103629858501185E-2</v>
      </c>
      <c r="DV19">
        <v>0.23054003680237317</v>
      </c>
      <c r="DW19">
        <v>1.8171221677388556</v>
      </c>
      <c r="DX19">
        <v>0.63493767370374332</v>
      </c>
      <c r="DY19">
        <v>0.47293529531106282</v>
      </c>
      <c r="DZ19">
        <v>1.7707102170515441</v>
      </c>
      <c r="EA19">
        <v>0.6324755336273975</v>
      </c>
      <c r="EB19">
        <v>0.7671182940957938</v>
      </c>
      <c r="EC19">
        <v>0.76522192969647007</v>
      </c>
      <c r="ED19">
        <v>-1.2194317951434943</v>
      </c>
      <c r="EE19">
        <v>-1.820466322800965</v>
      </c>
      <c r="EF19">
        <v>0.80884516501995363</v>
      </c>
      <c r="EG19">
        <v>-0.56776903697250669</v>
      </c>
      <c r="EH19">
        <v>-0.30839033072926075</v>
      </c>
      <c r="EI19">
        <v>0.34692674911747268</v>
      </c>
      <c r="EJ19">
        <v>1.5978365730455093</v>
      </c>
      <c r="EK19">
        <v>-0.4515244300560658</v>
      </c>
      <c r="EL19">
        <v>-1.0916276237379818</v>
      </c>
      <c r="EM19">
        <v>2.0095525610341736</v>
      </c>
      <c r="EN19">
        <v>-0.53206727401575227</v>
      </c>
      <c r="EO19">
        <v>0.69794932318259284</v>
      </c>
      <c r="EP19">
        <v>0.91079577715724735</v>
      </c>
      <c r="EQ19">
        <v>-0.5038624936014503</v>
      </c>
      <c r="ER19">
        <v>0.84893130820697171</v>
      </c>
      <c r="ES19">
        <v>1.2999012161446195</v>
      </c>
      <c r="ET19">
        <v>1.0548838046090163</v>
      </c>
      <c r="EU19">
        <v>2.1647959354843764</v>
      </c>
      <c r="EV19">
        <v>2.4707295574484123</v>
      </c>
      <c r="EW19">
        <v>-0.91110035871571193</v>
      </c>
      <c r="EX19">
        <v>2.6265631049621097</v>
      </c>
      <c r="EY19">
        <v>-0.27575506152383616</v>
      </c>
      <c r="EZ19">
        <v>1.13769084141188</v>
      </c>
      <c r="FA19">
        <v>3.0086636891944716</v>
      </c>
      <c r="FB19">
        <v>-0.32486256969105359</v>
      </c>
      <c r="FC19">
        <v>-0.94465437723685852</v>
      </c>
      <c r="FD19">
        <v>1.9793050352309587</v>
      </c>
      <c r="FE19">
        <v>-0.28109641617923381</v>
      </c>
      <c r="FF19">
        <v>-2.8486126632053604E-2</v>
      </c>
      <c r="FG19">
        <v>1.2777838324166966</v>
      </c>
      <c r="FH19">
        <v>0.48924087979275033</v>
      </c>
      <c r="FI19">
        <v>-0.35476295310297051</v>
      </c>
      <c r="FJ19">
        <v>-0.76849013229609642</v>
      </c>
      <c r="FK19">
        <v>-0.57459209611115869</v>
      </c>
      <c r="FL19">
        <v>0.93944300389851876</v>
      </c>
      <c r="FM19">
        <v>3.0030864041895096</v>
      </c>
      <c r="FN19">
        <v>1.215174807361274</v>
      </c>
      <c r="FO19">
        <v>-0.35137696323086576</v>
      </c>
      <c r="FP19">
        <v>2.2140052311777434</v>
      </c>
      <c r="FQ19">
        <v>2.1545413194221661</v>
      </c>
      <c r="FR19">
        <v>-0.35182313671576521</v>
      </c>
      <c r="FS19">
        <v>1.6558020902511024</v>
      </c>
      <c r="FT19">
        <v>-0.92295541788756696</v>
      </c>
      <c r="FU19">
        <v>-0.2049368921668013</v>
      </c>
      <c r="FV19">
        <v>2.3808040247589903</v>
      </c>
      <c r="FW19">
        <v>1.769691462223423</v>
      </c>
      <c r="FX19">
        <v>-0.21783232261329835</v>
      </c>
      <c r="FY19">
        <v>34.773604477299735</v>
      </c>
    </row>
    <row r="20" spans="1:181" x14ac:dyDescent="0.2">
      <c r="A20" t="s">
        <v>146</v>
      </c>
      <c r="B20">
        <v>0.46268700000000001</v>
      </c>
      <c r="C20">
        <v>0.73134299999999997</v>
      </c>
      <c r="D20">
        <v>0.25373099999999998</v>
      </c>
      <c r="E20">
        <v>0.38806000000000002</v>
      </c>
      <c r="F20">
        <v>0.358209</v>
      </c>
      <c r="G20">
        <v>0.34328399999999998</v>
      </c>
      <c r="H20">
        <v>0.34328399999999998</v>
      </c>
      <c r="I20">
        <v>1.59236E-2</v>
      </c>
      <c r="J20">
        <v>3.7086100000000002E-3</v>
      </c>
      <c r="K20">
        <v>2.0790000000000001E-3</v>
      </c>
      <c r="L20">
        <v>8.6625099999999996E-4</v>
      </c>
      <c r="M20">
        <v>8.6625099999999996E-4</v>
      </c>
      <c r="N20">
        <v>4.6777499999999996E-3</v>
      </c>
      <c r="O20">
        <v>5.1975100000000005E-4</v>
      </c>
      <c r="P20">
        <v>2.2522499999999999E-3</v>
      </c>
      <c r="Q20">
        <v>2.5987499999999999E-3</v>
      </c>
      <c r="R20">
        <v>4.6777499999999996E-3</v>
      </c>
      <c r="S20">
        <v>1.4109299999999999E-3</v>
      </c>
      <c r="T20">
        <v>1.4885600000000001E-3</v>
      </c>
      <c r="U20">
        <v>4.7007199999999998E-4</v>
      </c>
      <c r="V20">
        <v>1.5669100000000001E-4</v>
      </c>
      <c r="W20">
        <v>5.41492E-5</v>
      </c>
      <c r="X20">
        <v>1.3537299999999999E-4</v>
      </c>
      <c r="Y20">
        <v>0</v>
      </c>
      <c r="Z20">
        <v>1.6244799999999999E-4</v>
      </c>
      <c r="AA20">
        <v>2.96545E-4</v>
      </c>
      <c r="AB20">
        <v>1.31798E-4</v>
      </c>
      <c r="AC20">
        <v>6.5898899999999993E-5</v>
      </c>
      <c r="AD20">
        <v>8.23737E-5</v>
      </c>
      <c r="AE20">
        <v>1.64747E-5</v>
      </c>
      <c r="AF20">
        <v>9.88484E-5</v>
      </c>
      <c r="AG20">
        <v>0</v>
      </c>
      <c r="AH20">
        <v>4.94242E-5</v>
      </c>
      <c r="AI20">
        <v>1.1532299999999999E-4</v>
      </c>
      <c r="AJ20">
        <v>0</v>
      </c>
      <c r="AK20">
        <v>1.64747E-5</v>
      </c>
      <c r="AL20">
        <v>8.23737E-5</v>
      </c>
      <c r="AM20">
        <v>0</v>
      </c>
      <c r="AN20">
        <v>8.0053800000000003E-5</v>
      </c>
      <c r="AO20">
        <v>1.2808599999999999E-4</v>
      </c>
      <c r="AP20">
        <v>3.2021499999999998E-5</v>
      </c>
      <c r="AQ20">
        <v>1.6010799999999999E-5</v>
      </c>
      <c r="AR20">
        <v>1.6010799999999999E-5</v>
      </c>
      <c r="AS20">
        <v>0</v>
      </c>
      <c r="AT20">
        <v>8.0053800000000003E-5</v>
      </c>
      <c r="AU20">
        <v>4.8032299999999998E-5</v>
      </c>
      <c r="AV20">
        <v>5.7455699999999995E-4</v>
      </c>
      <c r="AW20">
        <v>0</v>
      </c>
      <c r="AX20">
        <v>7.9571000000000001E-5</v>
      </c>
      <c r="AY20">
        <v>9.5485100000000005E-5</v>
      </c>
      <c r="AZ20">
        <v>0</v>
      </c>
      <c r="BA20">
        <v>1.57359E-5</v>
      </c>
      <c r="BB20">
        <v>0</v>
      </c>
      <c r="BC20">
        <v>0</v>
      </c>
      <c r="BD20">
        <v>4.6774899999999998E-5</v>
      </c>
      <c r="BE20">
        <v>6.2195799999999998E-5</v>
      </c>
      <c r="BF20">
        <v>6.2095399999999995E-5</v>
      </c>
      <c r="BG20">
        <v>0</v>
      </c>
      <c r="BJ20" t="s">
        <v>146</v>
      </c>
      <c r="BK20">
        <f t="shared" si="0"/>
        <v>0.2010916949828217</v>
      </c>
      <c r="BL20">
        <f t="shared" si="1"/>
        <v>0.25891123681593864</v>
      </c>
      <c r="BM20">
        <f t="shared" si="2"/>
        <v>-1.0706517960303201</v>
      </c>
      <c r="BN20">
        <f t="shared" si="3"/>
        <v>-0.77622819325013248</v>
      </c>
      <c r="BO20">
        <f t="shared" si="4"/>
        <v>-0.66149312715807596</v>
      </c>
      <c r="BP20">
        <f t="shared" si="5"/>
        <v>-0.53746202516757213</v>
      </c>
      <c r="BQ20">
        <f t="shared" si="6"/>
        <v>-0.71866134499266765</v>
      </c>
      <c r="BR20">
        <f t="shared" si="7"/>
        <v>-0.13305410982895899</v>
      </c>
      <c r="BS20">
        <f t="shared" si="8"/>
        <v>-1.1396089705054768</v>
      </c>
      <c r="BT20">
        <f t="shared" si="9"/>
        <v>-1.0987396407925671</v>
      </c>
      <c r="BU20">
        <f t="shared" si="10"/>
        <v>-0.15876844617349389</v>
      </c>
      <c r="BV20">
        <f t="shared" si="11"/>
        <v>-0.86167202693788103</v>
      </c>
      <c r="BW20">
        <f t="shared" si="12"/>
        <v>-0.70975379451871112</v>
      </c>
      <c r="BX20">
        <f t="shared" si="13"/>
        <v>-4.113123452152255E-2</v>
      </c>
      <c r="BY20">
        <f t="shared" si="14"/>
        <v>-0.80124549799756273</v>
      </c>
      <c r="BZ20">
        <f t="shared" si="15"/>
        <v>-1.3429264174592999</v>
      </c>
      <c r="CA20">
        <f t="shared" si="16"/>
        <v>-0.85486382999357169</v>
      </c>
      <c r="CB20">
        <f t="shared" si="17"/>
        <v>-0.60569511442149437</v>
      </c>
      <c r="CC20">
        <f t="shared" si="18"/>
        <v>-1.3309909379159539</v>
      </c>
      <c r="CD20">
        <f t="shared" si="19"/>
        <v>-0.36855432945221622</v>
      </c>
      <c r="CE20">
        <f t="shared" si="20"/>
        <v>0.52255332358496076</v>
      </c>
      <c r="CF20">
        <f t="shared" si="21"/>
        <v>-0.59820756963544064</v>
      </c>
      <c r="CG20">
        <f t="shared" si="22"/>
        <v>-0.51832840900645238</v>
      </c>
      <c r="CH20">
        <f t="shared" si="23"/>
        <v>-0.5038624936014503</v>
      </c>
      <c r="CI20">
        <f t="shared" si="24"/>
        <v>-2.3716946544100798E-2</v>
      </c>
      <c r="CJ20">
        <f t="shared" si="25"/>
        <v>-5.7981717560086382E-2</v>
      </c>
      <c r="CK20">
        <f t="shared" si="26"/>
        <v>0.11324028287992749</v>
      </c>
      <c r="CL20">
        <f t="shared" si="27"/>
        <v>0.88583409864590401</v>
      </c>
      <c r="CM20">
        <f t="shared" si="28"/>
        <v>0.42712459451316165</v>
      </c>
      <c r="CN20">
        <f t="shared" si="29"/>
        <v>0.91069402708740277</v>
      </c>
      <c r="CO20">
        <f t="shared" si="30"/>
        <v>1.2011195650396664</v>
      </c>
      <c r="CP20">
        <f t="shared" si="31"/>
        <v>-0.27575506152383616</v>
      </c>
      <c r="CQ20">
        <f t="shared" si="32"/>
        <v>-0.71904268746245958</v>
      </c>
      <c r="CR20">
        <f t="shared" si="33"/>
        <v>-7.9395064707103641E-2</v>
      </c>
      <c r="CS20">
        <f t="shared" si="34"/>
        <v>-0.32486256969105359</v>
      </c>
      <c r="CT20">
        <f t="shared" si="35"/>
        <v>-1.6299397205008239</v>
      </c>
      <c r="CU20">
        <f t="shared" si="36"/>
        <v>-2.136788364858002E-2</v>
      </c>
      <c r="CV20">
        <f t="shared" si="37"/>
        <v>-0.28109641617923381</v>
      </c>
      <c r="CW20">
        <f t="shared" si="38"/>
        <v>-0.53381156318198564</v>
      </c>
      <c r="CX20">
        <f t="shared" si="39"/>
        <v>0.45051975107589526</v>
      </c>
      <c r="CY20">
        <f t="shared" si="40"/>
        <v>0.41323525069964367</v>
      </c>
      <c r="CZ20">
        <f t="shared" si="41"/>
        <v>1.3029313749593476</v>
      </c>
      <c r="DA20">
        <f t="shared" si="42"/>
        <v>0.2758047886994473</v>
      </c>
      <c r="DB20">
        <f t="shared" si="43"/>
        <v>-0.57459209611115869</v>
      </c>
      <c r="DC20">
        <f t="shared" si="44"/>
        <v>-1.066600327629788</v>
      </c>
      <c r="DD20">
        <f t="shared" si="45"/>
        <v>0.35570597876171067</v>
      </c>
      <c r="DE20">
        <f t="shared" si="46"/>
        <v>-0.24941640651370864</v>
      </c>
      <c r="DF20">
        <f t="shared" si="47"/>
        <v>-0.35137696323086576</v>
      </c>
      <c r="DG20">
        <f t="shared" si="48"/>
        <v>0.42159836053034738</v>
      </c>
      <c r="DH20">
        <f t="shared" si="49"/>
        <v>5.7683064313348541E-2</v>
      </c>
      <c r="DI20">
        <f t="shared" si="50"/>
        <v>-0.35182313671576521</v>
      </c>
      <c r="DJ20">
        <f t="shared" si="51"/>
        <v>0.17378665825647446</v>
      </c>
      <c r="DK20">
        <f t="shared" si="52"/>
        <v>-0.92295541788756696</v>
      </c>
      <c r="DL20">
        <f t="shared" si="53"/>
        <v>-0.2049368921668013</v>
      </c>
      <c r="DM20">
        <f t="shared" si="54"/>
        <v>-0.76339072578994882</v>
      </c>
      <c r="DN20">
        <f t="shared" si="55"/>
        <v>-0.43918261968797517</v>
      </c>
      <c r="DO20">
        <f t="shared" si="56"/>
        <v>0.79710102572490871</v>
      </c>
      <c r="DP20">
        <f t="shared" si="57"/>
        <v>-14.934208449522757</v>
      </c>
      <c r="DS20" t="s">
        <v>252</v>
      </c>
      <c r="DT20">
        <v>0.90931520874146565</v>
      </c>
      <c r="DU20">
        <v>0.80338052081332778</v>
      </c>
      <c r="DV20">
        <v>0.40813724738046137</v>
      </c>
      <c r="DW20">
        <v>6.2814130832772069E-2</v>
      </c>
      <c r="DX20">
        <v>-5.1887170538954192E-3</v>
      </c>
      <c r="DY20">
        <v>0.68661947190986306</v>
      </c>
      <c r="DZ20">
        <v>-3.9557950677294269E-3</v>
      </c>
      <c r="EA20">
        <v>0.95476786369758282</v>
      </c>
      <c r="EB20">
        <v>1.0481864361477611</v>
      </c>
      <c r="EC20">
        <v>1.0438940516243257E-2</v>
      </c>
      <c r="ED20">
        <v>-2.0408548196982294E-2</v>
      </c>
      <c r="EE20">
        <v>0.45076744125598145</v>
      </c>
      <c r="EF20">
        <v>0.82014910445335065</v>
      </c>
      <c r="EG20">
        <v>-1.8064550859648996</v>
      </c>
      <c r="EH20">
        <v>-0.42054221840788419</v>
      </c>
      <c r="EI20">
        <v>0.74897431053386343</v>
      </c>
      <c r="EJ20">
        <v>1.1650374211981767</v>
      </c>
      <c r="EK20">
        <v>-1.0427083927558345</v>
      </c>
      <c r="EL20">
        <v>0.66118019179670651</v>
      </c>
      <c r="EM20">
        <v>0.22967955515280886</v>
      </c>
      <c r="EN20">
        <v>-0.66692000947392616</v>
      </c>
      <c r="EO20">
        <v>0.34527307018795328</v>
      </c>
      <c r="EP20">
        <v>2.0143012940997784</v>
      </c>
      <c r="EQ20">
        <v>-0.5038624936014503</v>
      </c>
      <c r="ER20">
        <v>1.8474929247660545</v>
      </c>
      <c r="ES20">
        <v>0.64165402864068644</v>
      </c>
      <c r="ET20">
        <v>2.2072593014869901</v>
      </c>
      <c r="EU20">
        <v>-0.46513061115429732</v>
      </c>
      <c r="EV20">
        <v>1.4380956338214803</v>
      </c>
      <c r="EW20">
        <v>-0.91110035871571193</v>
      </c>
      <c r="EX20">
        <v>1.5918676900462012</v>
      </c>
      <c r="EY20">
        <v>-0.27575506152383616</v>
      </c>
      <c r="EZ20">
        <v>1.3741522711007679</v>
      </c>
      <c r="FA20">
        <v>1.8119526165628377</v>
      </c>
      <c r="FB20">
        <v>-0.32486256969105359</v>
      </c>
      <c r="FC20">
        <v>3.0240018222043736</v>
      </c>
      <c r="FD20">
        <v>1.9757624079613056</v>
      </c>
      <c r="FE20">
        <v>-0.28109641617923381</v>
      </c>
      <c r="FF20">
        <v>1.4844491644266369</v>
      </c>
      <c r="FG20">
        <v>1.1017152447647478</v>
      </c>
      <c r="FH20">
        <v>3.7063989426055328E-2</v>
      </c>
      <c r="FI20">
        <v>-0.35476295310297051</v>
      </c>
      <c r="FJ20">
        <v>-0.76849013229609642</v>
      </c>
      <c r="FK20">
        <v>-0.57459209611115869</v>
      </c>
      <c r="FL20">
        <v>1.9811330415503774</v>
      </c>
      <c r="FM20">
        <v>1.9435193843023291</v>
      </c>
      <c r="FN20">
        <v>0.37969735710146263</v>
      </c>
      <c r="FO20">
        <v>-0.35137696323086576</v>
      </c>
      <c r="FP20">
        <v>1.2692877929911002</v>
      </c>
      <c r="FQ20">
        <v>2.6925081159232906</v>
      </c>
      <c r="FR20">
        <v>-0.35182313671576521</v>
      </c>
      <c r="FS20">
        <v>1.0411003533919634</v>
      </c>
      <c r="FT20">
        <v>1.3174750480147768</v>
      </c>
      <c r="FU20">
        <v>-0.2049368921668013</v>
      </c>
      <c r="FV20">
        <v>2.2811677010953644</v>
      </c>
      <c r="FW20">
        <v>-3.43525989364499E-3</v>
      </c>
      <c r="FX20">
        <v>0.39016811010986396</v>
      </c>
      <c r="FY20">
        <v>33.813142497102724</v>
      </c>
    </row>
    <row r="21" spans="1:181" x14ac:dyDescent="0.2">
      <c r="A21" t="s">
        <v>147</v>
      </c>
      <c r="B21">
        <v>0.5</v>
      </c>
      <c r="C21">
        <v>0.75925900000000002</v>
      </c>
      <c r="D21">
        <v>0.351852</v>
      </c>
      <c r="E21">
        <v>0.5</v>
      </c>
      <c r="F21">
        <v>0.44444400000000001</v>
      </c>
      <c r="G21">
        <v>0.42592600000000003</v>
      </c>
      <c r="H21">
        <v>0.40740700000000002</v>
      </c>
      <c r="I21">
        <v>9.4506799999999995E-3</v>
      </c>
      <c r="J21">
        <v>3.66659E-3</v>
      </c>
      <c r="K21">
        <v>1.62973E-3</v>
      </c>
      <c r="L21">
        <v>6.5189000000000002E-4</v>
      </c>
      <c r="M21">
        <v>4.8891799999999997E-4</v>
      </c>
      <c r="N21">
        <v>3.74837E-3</v>
      </c>
      <c r="O21">
        <v>3.2594500000000001E-4</v>
      </c>
      <c r="P21">
        <v>1.7926999999999999E-3</v>
      </c>
      <c r="Q21">
        <v>2.1186400000000002E-3</v>
      </c>
      <c r="R21">
        <v>4.0743200000000002E-3</v>
      </c>
      <c r="S21">
        <v>1.2369099999999999E-3</v>
      </c>
      <c r="T21">
        <v>1.29988E-3</v>
      </c>
      <c r="U21">
        <v>4.72683E-4</v>
      </c>
      <c r="V21">
        <v>3.9390200000000001E-5</v>
      </c>
      <c r="W21">
        <v>5.5427799999999998E-5</v>
      </c>
      <c r="X21">
        <v>5.5427799999999998E-5</v>
      </c>
      <c r="Y21">
        <v>0</v>
      </c>
      <c r="Z21">
        <v>1.3856900000000001E-4</v>
      </c>
      <c r="AA21">
        <v>2.8144200000000002E-4</v>
      </c>
      <c r="AB21">
        <v>1.5831100000000001E-4</v>
      </c>
      <c r="AC21">
        <v>5.2770399999999999E-5</v>
      </c>
      <c r="AD21">
        <v>8.7950700000000005E-5</v>
      </c>
      <c r="AE21">
        <v>0</v>
      </c>
      <c r="AF21">
        <v>7.0360599999999999E-5</v>
      </c>
      <c r="AG21">
        <v>0</v>
      </c>
      <c r="AH21">
        <v>7.0360599999999999E-5</v>
      </c>
      <c r="AI21">
        <v>8.7950700000000005E-5</v>
      </c>
      <c r="AJ21">
        <v>0</v>
      </c>
      <c r="AK21">
        <v>5.2770399999999999E-5</v>
      </c>
      <c r="AL21">
        <v>7.0360599999999999E-5</v>
      </c>
      <c r="AM21">
        <v>0</v>
      </c>
      <c r="AN21">
        <v>6.8673100000000005E-5</v>
      </c>
      <c r="AO21">
        <v>6.8673100000000005E-5</v>
      </c>
      <c r="AP21">
        <v>1.71683E-5</v>
      </c>
      <c r="AQ21">
        <v>0</v>
      </c>
      <c r="AR21">
        <v>0</v>
      </c>
      <c r="AS21">
        <v>0</v>
      </c>
      <c r="AT21">
        <v>1.20178E-4</v>
      </c>
      <c r="AU21">
        <v>3.4336499999999999E-5</v>
      </c>
      <c r="AV21">
        <v>4.7883700000000002E-4</v>
      </c>
      <c r="AW21">
        <v>0</v>
      </c>
      <c r="AX21">
        <v>8.5252899999999998E-5</v>
      </c>
      <c r="AY21">
        <v>5.11518E-5</v>
      </c>
      <c r="AZ21">
        <v>0</v>
      </c>
      <c r="BA21">
        <v>1.6829100000000001E-5</v>
      </c>
      <c r="BB21">
        <v>0</v>
      </c>
      <c r="BC21">
        <v>0</v>
      </c>
      <c r="BD21">
        <v>6.6693300000000001E-5</v>
      </c>
      <c r="BE21">
        <v>4.9901899999999997E-5</v>
      </c>
      <c r="BF21">
        <v>1.66152E-5</v>
      </c>
      <c r="BG21">
        <v>0</v>
      </c>
      <c r="BJ21" t="s">
        <v>147</v>
      </c>
      <c r="BK21">
        <f t="shared" si="0"/>
        <v>0.65556739354981308</v>
      </c>
      <c r="BL21">
        <f t="shared" si="1"/>
        <v>0.64380372939814001</v>
      </c>
      <c r="BM21">
        <f t="shared" si="2"/>
        <v>0.37405189316985982</v>
      </c>
      <c r="BN21">
        <f t="shared" si="3"/>
        <v>0.56030785555723817</v>
      </c>
      <c r="BO21">
        <f t="shared" si="4"/>
        <v>0.30666197232076359</v>
      </c>
      <c r="BP21">
        <f t="shared" si="5"/>
        <v>0.53624671943497337</v>
      </c>
      <c r="BQ21">
        <f t="shared" si="6"/>
        <v>0.15345922776488877</v>
      </c>
      <c r="BR21">
        <f t="shared" si="7"/>
        <v>-1.7701666179965021</v>
      </c>
      <c r="BS21">
        <f t="shared" si="8"/>
        <v>-1.1715257452569192</v>
      </c>
      <c r="BT21">
        <f t="shared" si="9"/>
        <v>-1.7946890580301262</v>
      </c>
      <c r="BU21">
        <f t="shared" si="10"/>
        <v>-0.61208923745131882</v>
      </c>
      <c r="BV21">
        <f t="shared" si="11"/>
        <v>-1.5829995969321489</v>
      </c>
      <c r="BW21">
        <f t="shared" si="12"/>
        <v>-1.6369960920129911</v>
      </c>
      <c r="BX21">
        <f t="shared" si="13"/>
        <v>-0.69938942806580651</v>
      </c>
      <c r="BY21">
        <f t="shared" si="14"/>
        <v>-1.5546353530291568</v>
      </c>
      <c r="BZ21">
        <f t="shared" si="15"/>
        <v>-1.9171382651259574</v>
      </c>
      <c r="CA21">
        <f t="shared" si="16"/>
        <v>-1.4205824310966491</v>
      </c>
      <c r="CB21">
        <f t="shared" si="17"/>
        <v>-1.2669912074279461</v>
      </c>
      <c r="CC21">
        <f t="shared" si="18"/>
        <v>-1.859956387893698</v>
      </c>
      <c r="CD21">
        <f t="shared" si="19"/>
        <v>-0.34896040245073934</v>
      </c>
      <c r="CE21">
        <f t="shared" si="20"/>
        <v>-1.0635625644559668</v>
      </c>
      <c r="CF21">
        <f t="shared" si="21"/>
        <v>-0.56816547389400529</v>
      </c>
      <c r="CG21">
        <f t="shared" si="22"/>
        <v>-1.890654289897391</v>
      </c>
      <c r="CH21">
        <f t="shared" si="23"/>
        <v>-0.5038624936014503</v>
      </c>
      <c r="CI21">
        <f t="shared" si="24"/>
        <v>-0.39463788987169368</v>
      </c>
      <c r="CJ21">
        <f t="shared" si="25"/>
        <v>-0.23911512874477955</v>
      </c>
      <c r="CK21">
        <f t="shared" si="26"/>
        <v>0.7544081572341147</v>
      </c>
      <c r="CL21">
        <f t="shared" si="27"/>
        <v>0.42635336288637982</v>
      </c>
      <c r="CM21">
        <f t="shared" si="28"/>
        <v>0.63734541554135671</v>
      </c>
      <c r="CN21">
        <f t="shared" si="29"/>
        <v>-0.91110035871571193</v>
      </c>
      <c r="CO21">
        <f t="shared" si="30"/>
        <v>0.12514964202300594</v>
      </c>
      <c r="CP21">
        <f t="shared" si="31"/>
        <v>-0.27575506152383616</v>
      </c>
      <c r="CQ21">
        <f t="shared" si="32"/>
        <v>1.4169853494062856E-2</v>
      </c>
      <c r="CR21">
        <f t="shared" si="33"/>
        <v>-0.76268114091475603</v>
      </c>
      <c r="CS21">
        <f t="shared" si="34"/>
        <v>-0.32486256969105359</v>
      </c>
      <c r="CT21">
        <f t="shared" si="35"/>
        <v>-0.22250380404837447</v>
      </c>
      <c r="CU21">
        <f t="shared" si="36"/>
        <v>-0.46467971336808339</v>
      </c>
      <c r="CV21">
        <f t="shared" si="37"/>
        <v>-0.28109641617923381</v>
      </c>
      <c r="CW21">
        <f t="shared" si="38"/>
        <v>-0.82910951778780595</v>
      </c>
      <c r="CX21">
        <f t="shared" si="39"/>
        <v>-0.84992099871357107</v>
      </c>
      <c r="CY21">
        <f t="shared" si="40"/>
        <v>-0.56435983939883805</v>
      </c>
      <c r="CZ21">
        <f t="shared" si="41"/>
        <v>-0.35476295310297051</v>
      </c>
      <c r="DA21">
        <f t="shared" si="42"/>
        <v>-0.76849013229609642</v>
      </c>
      <c r="DB21">
        <f t="shared" si="43"/>
        <v>-0.57459209611115869</v>
      </c>
      <c r="DC21">
        <f t="shared" si="44"/>
        <v>-0.12877544410908481</v>
      </c>
      <c r="DD21">
        <f t="shared" si="45"/>
        <v>-0.34837920027096425</v>
      </c>
      <c r="DE21">
        <f t="shared" si="46"/>
        <v>-1.0036406174959505</v>
      </c>
      <c r="DF21">
        <f t="shared" si="47"/>
        <v>-0.35137696323086576</v>
      </c>
      <c r="DG21">
        <f t="shared" si="48"/>
        <v>0.61681912035114628</v>
      </c>
      <c r="DH21">
        <f t="shared" si="49"/>
        <v>-1.2858943893131114</v>
      </c>
      <c r="DI21">
        <f t="shared" si="50"/>
        <v>-0.35182313671576521</v>
      </c>
      <c r="DJ21">
        <f t="shared" si="51"/>
        <v>0.27017933960231771</v>
      </c>
      <c r="DK21">
        <f t="shared" si="52"/>
        <v>-0.92295541788756696</v>
      </c>
      <c r="DL21">
        <f t="shared" si="53"/>
        <v>-0.2049368921668013</v>
      </c>
      <c r="DM21">
        <f t="shared" si="54"/>
        <v>4.3447284698469443E-3</v>
      </c>
      <c r="DN21">
        <f t="shared" si="55"/>
        <v>-0.85283087550237269</v>
      </c>
      <c r="DO21">
        <f t="shared" si="56"/>
        <v>-0.73097044202133166</v>
      </c>
      <c r="DP21">
        <f t="shared" si="57"/>
        <v>-29.582747233002639</v>
      </c>
      <c r="DS21" t="s">
        <v>138</v>
      </c>
      <c r="DT21">
        <v>-0.56244160751413641</v>
      </c>
      <c r="DU21">
        <v>-0.86260724807136357</v>
      </c>
      <c r="DV21">
        <v>-0.75749352445136475</v>
      </c>
      <c r="DW21">
        <v>-0.18592676165252311</v>
      </c>
      <c r="DX21">
        <v>-0.47298159152464181</v>
      </c>
      <c r="DY21">
        <v>-0.61260942453812317</v>
      </c>
      <c r="DZ21">
        <v>0.39273713485787654</v>
      </c>
      <c r="EA21">
        <v>-6.6081647298483731E-2</v>
      </c>
      <c r="EB21">
        <v>0.34192335506414601</v>
      </c>
      <c r="EC21">
        <v>0.88005428062090418</v>
      </c>
      <c r="ED21">
        <v>0.67105892530092215</v>
      </c>
      <c r="EE21">
        <v>0.69048799916446313</v>
      </c>
      <c r="EF21">
        <v>1.5299227630864243</v>
      </c>
      <c r="EG21">
        <v>1.0435380345752059</v>
      </c>
      <c r="EH21">
        <v>1.3528215942049451</v>
      </c>
      <c r="EI21">
        <v>0.31591445358104009</v>
      </c>
      <c r="EJ21">
        <v>1.2496847415064092</v>
      </c>
      <c r="EK21">
        <v>1.6758942100301417</v>
      </c>
      <c r="EL21">
        <v>1.6856933041555517</v>
      </c>
      <c r="EM21">
        <v>0.82449894845730842</v>
      </c>
      <c r="EN21">
        <v>0.36671478190688456</v>
      </c>
      <c r="EO21">
        <v>0.49123075730338966</v>
      </c>
      <c r="EP21">
        <v>1.1839041659657665</v>
      </c>
      <c r="EQ21">
        <v>-0.5038624936014503</v>
      </c>
      <c r="ER21">
        <v>5.517695484041487E-2</v>
      </c>
      <c r="ES21">
        <v>0.26930091885778418</v>
      </c>
      <c r="ET21">
        <v>0.15060325070239985</v>
      </c>
      <c r="EU21">
        <v>1.2462299495359621</v>
      </c>
      <c r="EV21">
        <v>0.19427214699306627</v>
      </c>
      <c r="EW21">
        <v>1.1953746262371014</v>
      </c>
      <c r="EX21">
        <v>0.34556110516681909</v>
      </c>
      <c r="EY21">
        <v>3.3084571118609212</v>
      </c>
      <c r="EZ21">
        <v>0.21854159005144497</v>
      </c>
      <c r="FA21">
        <v>0.84597163246550089</v>
      </c>
      <c r="FB21">
        <v>-0.32486256969105359</v>
      </c>
      <c r="FC21">
        <v>1.4245464126802683</v>
      </c>
      <c r="FD21">
        <v>0.4536283187138852</v>
      </c>
      <c r="FE21">
        <v>-0.28109641617923381</v>
      </c>
      <c r="FF21">
        <v>0.72774929094174245</v>
      </c>
      <c r="FG21">
        <v>0.86573868540675947</v>
      </c>
      <c r="FH21">
        <v>-0.48447758097287402</v>
      </c>
      <c r="FI21">
        <v>1.5484359587841017</v>
      </c>
      <c r="FJ21">
        <v>-0.76849013229609642</v>
      </c>
      <c r="FK21">
        <v>-0.57459209611115869</v>
      </c>
      <c r="FL21">
        <v>-0.35984140426494282</v>
      </c>
      <c r="FM21">
        <v>1.6664154595938836</v>
      </c>
      <c r="FN21">
        <v>1.1325190199270518</v>
      </c>
      <c r="FO21">
        <v>3.9635683018122201</v>
      </c>
      <c r="FP21">
        <v>0.19055557564941603</v>
      </c>
      <c r="FQ21">
        <v>1.0273598050136088</v>
      </c>
      <c r="FR21">
        <v>-0.35182313671576521</v>
      </c>
      <c r="FS21">
        <v>0.36837078668128842</v>
      </c>
      <c r="FT21">
        <v>0.649039628316748</v>
      </c>
      <c r="FU21">
        <v>-0.2049368921668013</v>
      </c>
      <c r="FV21">
        <v>0.83986757245003674</v>
      </c>
      <c r="FW21">
        <v>1.0209194464356259</v>
      </c>
      <c r="FX21">
        <v>1.0706911408675612</v>
      </c>
      <c r="FY21">
        <v>32.100849612716978</v>
      </c>
    </row>
    <row r="22" spans="1:181" x14ac:dyDescent="0.2">
      <c r="A22" t="s">
        <v>148</v>
      </c>
      <c r="B22">
        <v>0.5</v>
      </c>
      <c r="C22">
        <v>0.75</v>
      </c>
      <c r="D22">
        <v>0.35416700000000001</v>
      </c>
      <c r="E22">
        <v>0.52083299999999999</v>
      </c>
      <c r="F22">
        <v>0.4375</v>
      </c>
      <c r="G22">
        <v>0.41666700000000001</v>
      </c>
      <c r="H22">
        <v>0.47916700000000001</v>
      </c>
      <c r="I22">
        <v>1.3513499999999999E-2</v>
      </c>
      <c r="J22">
        <v>4.3275600000000003E-3</v>
      </c>
      <c r="K22">
        <v>1.71674E-3</v>
      </c>
      <c r="L22">
        <v>6.43777E-4</v>
      </c>
      <c r="M22">
        <v>2.1459199999999999E-4</v>
      </c>
      <c r="N22">
        <v>4.2918499999999998E-3</v>
      </c>
      <c r="O22">
        <v>4.29185E-4</v>
      </c>
      <c r="P22">
        <v>1.93133E-3</v>
      </c>
      <c r="Q22">
        <v>2.5751099999999998E-3</v>
      </c>
      <c r="R22">
        <v>4.5064399999999996E-3</v>
      </c>
      <c r="S22">
        <v>1.2845199999999999E-3</v>
      </c>
      <c r="T22">
        <v>1.4266000000000001E-3</v>
      </c>
      <c r="U22">
        <v>4.75534E-4</v>
      </c>
      <c r="V22">
        <v>4.7553399999999998E-5</v>
      </c>
      <c r="W22">
        <v>3.28321E-5</v>
      </c>
      <c r="X22">
        <v>3.28321E-5</v>
      </c>
      <c r="Y22">
        <v>0</v>
      </c>
      <c r="Z22">
        <v>6.5664200000000001E-5</v>
      </c>
      <c r="AA22">
        <v>2.0187300000000001E-4</v>
      </c>
      <c r="AB22">
        <v>1.21124E-4</v>
      </c>
      <c r="AC22">
        <v>6.0562000000000001E-5</v>
      </c>
      <c r="AD22">
        <v>8.0749399999999996E-5</v>
      </c>
      <c r="AE22">
        <v>0</v>
      </c>
      <c r="AF22">
        <v>6.0562000000000001E-5</v>
      </c>
      <c r="AG22">
        <v>0</v>
      </c>
      <c r="AH22">
        <v>6.0562000000000001E-5</v>
      </c>
      <c r="AI22">
        <v>8.0749399999999996E-5</v>
      </c>
      <c r="AJ22">
        <v>0</v>
      </c>
      <c r="AK22">
        <v>2.0187299999999999E-5</v>
      </c>
      <c r="AL22">
        <v>8.0749399999999996E-5</v>
      </c>
      <c r="AM22">
        <v>0</v>
      </c>
      <c r="AN22">
        <v>7.8706099999999995E-5</v>
      </c>
      <c r="AO22">
        <v>3.9353000000000001E-5</v>
      </c>
      <c r="AP22">
        <v>1.96765E-5</v>
      </c>
      <c r="AQ22">
        <v>1.96765E-5</v>
      </c>
      <c r="AR22">
        <v>0</v>
      </c>
      <c r="AS22">
        <v>0</v>
      </c>
      <c r="AT22">
        <v>1.18059E-4</v>
      </c>
      <c r="AU22">
        <v>1.96765E-5</v>
      </c>
      <c r="AV22">
        <v>4.7050500000000002E-4</v>
      </c>
      <c r="AW22">
        <v>0</v>
      </c>
      <c r="AX22">
        <v>7.8216700000000006E-5</v>
      </c>
      <c r="AY22">
        <v>5.8662500000000003E-5</v>
      </c>
      <c r="AZ22">
        <v>0</v>
      </c>
      <c r="BA22">
        <v>0</v>
      </c>
      <c r="BB22">
        <v>0</v>
      </c>
      <c r="BC22">
        <v>0</v>
      </c>
      <c r="BD22">
        <v>5.7362499999999998E-5</v>
      </c>
      <c r="BE22">
        <v>1.90705E-5</v>
      </c>
      <c r="BF22">
        <v>1.9045100000000002E-5</v>
      </c>
      <c r="BG22">
        <v>0</v>
      </c>
      <c r="BJ22" t="s">
        <v>148</v>
      </c>
      <c r="BK22">
        <f t="shared" si="0"/>
        <v>0.65556739354981308</v>
      </c>
      <c r="BL22">
        <f t="shared" si="1"/>
        <v>0.51614505377059305</v>
      </c>
      <c r="BM22">
        <f t="shared" si="2"/>
        <v>0.40813724738046137</v>
      </c>
      <c r="BN22">
        <f t="shared" si="3"/>
        <v>0.80904874804253335</v>
      </c>
      <c r="BO22">
        <f t="shared" si="4"/>
        <v>0.22870210671189173</v>
      </c>
      <c r="BP22">
        <f t="shared" si="5"/>
        <v>0.41595111591285411</v>
      </c>
      <c r="BQ22">
        <f t="shared" si="6"/>
        <v>1.12944869022114</v>
      </c>
      <c r="BR22">
        <f t="shared" si="7"/>
        <v>-0.74260974406120583</v>
      </c>
      <c r="BS22">
        <f t="shared" si="8"/>
        <v>-0.6694783723996901</v>
      </c>
      <c r="BT22">
        <f t="shared" si="9"/>
        <v>-1.6599047216759517</v>
      </c>
      <c r="BU22">
        <f t="shared" si="10"/>
        <v>-0.62924623699711768</v>
      </c>
      <c r="BV22">
        <f t="shared" si="11"/>
        <v>-2.1074141245940483</v>
      </c>
      <c r="BW22">
        <f t="shared" si="12"/>
        <v>-1.0947661711601737</v>
      </c>
      <c r="BX22">
        <f t="shared" si="13"/>
        <v>-0.34873683783892057</v>
      </c>
      <c r="BY22">
        <f t="shared" si="14"/>
        <v>-1.327364249551777</v>
      </c>
      <c r="BZ22">
        <f t="shared" si="15"/>
        <v>-1.3711998716236369</v>
      </c>
      <c r="CA22">
        <f t="shared" si="16"/>
        <v>-1.0154677998906074</v>
      </c>
      <c r="CB22">
        <f t="shared" si="17"/>
        <v>-1.0860677101975291</v>
      </c>
      <c r="CC22">
        <f t="shared" si="18"/>
        <v>-1.5046961492823998</v>
      </c>
      <c r="CD22">
        <f t="shared" si="19"/>
        <v>-0.32756542509294151</v>
      </c>
      <c r="CE22">
        <f t="shared" si="20"/>
        <v>-0.95318155070963506</v>
      </c>
      <c r="CF22">
        <f t="shared" si="21"/>
        <v>-1.099075987537641</v>
      </c>
      <c r="CG22">
        <f t="shared" si="22"/>
        <v>-2.2785282824178599</v>
      </c>
      <c r="CH22">
        <f t="shared" si="23"/>
        <v>-0.5038624936014503</v>
      </c>
      <c r="CI22">
        <f t="shared" si="24"/>
        <v>-1.5270939051616774</v>
      </c>
      <c r="CJ22">
        <f t="shared" si="25"/>
        <v>-1.1934026474201997</v>
      </c>
      <c r="CK22">
        <f t="shared" si="26"/>
        <v>-0.14489066762950531</v>
      </c>
      <c r="CL22">
        <f t="shared" si="27"/>
        <v>0.69904941352003258</v>
      </c>
      <c r="CM22">
        <f t="shared" si="28"/>
        <v>0.36589782750650973</v>
      </c>
      <c r="CN22">
        <f t="shared" si="29"/>
        <v>-0.91110035871571193</v>
      </c>
      <c r="CO22">
        <f t="shared" si="30"/>
        <v>-0.24493856723397589</v>
      </c>
      <c r="CP22">
        <f t="shared" si="31"/>
        <v>-0.27575506152383616</v>
      </c>
      <c r="CQ22">
        <f t="shared" si="32"/>
        <v>-0.3289863913148145</v>
      </c>
      <c r="CR22">
        <f t="shared" si="33"/>
        <v>-0.94244491745506043</v>
      </c>
      <c r="CS22">
        <f t="shared" si="34"/>
        <v>-0.32486256969105359</v>
      </c>
      <c r="CT22">
        <f t="shared" si="35"/>
        <v>-1.4859764801329192</v>
      </c>
      <c r="CU22">
        <f t="shared" si="36"/>
        <v>-8.1308399003766518E-2</v>
      </c>
      <c r="CV22">
        <f t="shared" si="37"/>
        <v>-0.28109641617923381</v>
      </c>
      <c r="CW22">
        <f t="shared" si="38"/>
        <v>-0.56878068225394662</v>
      </c>
      <c r="CX22">
        <f t="shared" si="39"/>
        <v>-1.4916848720121669</v>
      </c>
      <c r="CY22">
        <f t="shared" si="40"/>
        <v>-0.39927729792730243</v>
      </c>
      <c r="CZ22">
        <f t="shared" si="41"/>
        <v>1.6824633220436933</v>
      </c>
      <c r="DA22">
        <f t="shared" si="42"/>
        <v>-0.76849013229609642</v>
      </c>
      <c r="DB22">
        <f t="shared" si="43"/>
        <v>-0.57459209611115869</v>
      </c>
      <c r="DC22">
        <f t="shared" si="44"/>
        <v>-0.17830293445606665</v>
      </c>
      <c r="DD22">
        <f t="shared" si="45"/>
        <v>-1.102032781998137</v>
      </c>
      <c r="DE22">
        <f t="shared" si="46"/>
        <v>-1.0692924784017594</v>
      </c>
      <c r="DF22">
        <f t="shared" si="47"/>
        <v>-0.35137696323086576</v>
      </c>
      <c r="DG22">
        <f t="shared" si="48"/>
        <v>0.37506683497986126</v>
      </c>
      <c r="DH22">
        <f t="shared" si="49"/>
        <v>-1.0582730035612666</v>
      </c>
      <c r="DI22">
        <f t="shared" si="50"/>
        <v>-0.35182313671576521</v>
      </c>
      <c r="DJ22">
        <f t="shared" si="51"/>
        <v>-1.2137230329162776</v>
      </c>
      <c r="DK22">
        <f t="shared" si="52"/>
        <v>-0.92295541788756696</v>
      </c>
      <c r="DL22">
        <f t="shared" si="53"/>
        <v>-0.2049368921668013</v>
      </c>
      <c r="DM22">
        <f t="shared" si="54"/>
        <v>-0.35530192872186034</v>
      </c>
      <c r="DN22">
        <f t="shared" si="55"/>
        <v>-1.8902034614446703</v>
      </c>
      <c r="DO22">
        <f t="shared" si="56"/>
        <v>-0.64932918144031859</v>
      </c>
      <c r="DP22">
        <f t="shared" si="57"/>
        <v>-32.325920649996988</v>
      </c>
      <c r="DS22" t="s">
        <v>211</v>
      </c>
      <c r="DT22">
        <v>-0.51970167166680259</v>
      </c>
      <c r="DU22">
        <v>-0.39092229808821183</v>
      </c>
      <c r="DV22">
        <v>-0.67353901485790968</v>
      </c>
      <c r="DW22">
        <v>-0.80124197761900384</v>
      </c>
      <c r="DX22">
        <v>-0.94077446599538816</v>
      </c>
      <c r="DY22">
        <v>-0.43881157506027635</v>
      </c>
      <c r="DZ22">
        <v>-0.13816794690048134</v>
      </c>
      <c r="EA22">
        <v>1.1319110387593079</v>
      </c>
      <c r="EB22">
        <v>1.3260644198476093</v>
      </c>
      <c r="EC22">
        <v>0.71761909489399056</v>
      </c>
      <c r="ED22">
        <v>-0.11533985715925421</v>
      </c>
      <c r="EE22">
        <v>-0.25734491169824397</v>
      </c>
      <c r="EF22">
        <v>1.4063177272167411</v>
      </c>
      <c r="EG22">
        <v>0.2015132932371827</v>
      </c>
      <c r="EH22">
        <v>-0.61677933220895431</v>
      </c>
      <c r="EI22">
        <v>1.2054877392363765</v>
      </c>
      <c r="EJ22">
        <v>1.1335372554837384</v>
      </c>
      <c r="EK22">
        <v>0.2173338927233015</v>
      </c>
      <c r="EL22">
        <v>0.34637454001590873</v>
      </c>
      <c r="EM22">
        <v>0.5083996021699847</v>
      </c>
      <c r="EN22">
        <v>0.16744427529431946</v>
      </c>
      <c r="EO22">
        <v>1.2965121176555068</v>
      </c>
      <c r="EP22">
        <v>0.2429075815719636</v>
      </c>
      <c r="EQ22">
        <v>1.3216199413304941</v>
      </c>
      <c r="ER22">
        <v>2.3382847554699633</v>
      </c>
      <c r="ES22">
        <v>1.5409886710631597</v>
      </c>
      <c r="ET22">
        <v>1.2064879763106868</v>
      </c>
      <c r="EU22">
        <v>-0.53555154183348685</v>
      </c>
      <c r="EV22">
        <v>0.18156164657156618</v>
      </c>
      <c r="EW22">
        <v>-0.91110035871571193</v>
      </c>
      <c r="EX22">
        <v>1.287860995588886</v>
      </c>
      <c r="EY22">
        <v>-0.27575506152383616</v>
      </c>
      <c r="EZ22">
        <v>1.9778433441127725</v>
      </c>
      <c r="FA22">
        <v>0.82912182074196472</v>
      </c>
      <c r="FB22">
        <v>-0.32486256969105359</v>
      </c>
      <c r="FC22">
        <v>0.67280516214309372</v>
      </c>
      <c r="FD22">
        <v>0.67133752538103841</v>
      </c>
      <c r="FE22">
        <v>-0.28109641617923381</v>
      </c>
      <c r="FF22">
        <v>1.184602655562959</v>
      </c>
      <c r="FG22">
        <v>1.3824093730651696</v>
      </c>
      <c r="FH22">
        <v>-8.9699815244296807E-2</v>
      </c>
      <c r="FI22">
        <v>-0.35476295310297051</v>
      </c>
      <c r="FJ22">
        <v>2.4118714758820716</v>
      </c>
      <c r="FK22">
        <v>1.5327433858748136</v>
      </c>
      <c r="FL22">
        <v>1.0511661770266802</v>
      </c>
      <c r="FM22">
        <v>0.39313161365239174</v>
      </c>
      <c r="FN22">
        <v>0.95821695378478122</v>
      </c>
      <c r="FO22">
        <v>-0.35137696323086576</v>
      </c>
      <c r="FP22">
        <v>1.8361319992466736</v>
      </c>
      <c r="FQ22">
        <v>1.5549315470840026</v>
      </c>
      <c r="FR22">
        <v>-0.35182313671576521</v>
      </c>
      <c r="FS22">
        <v>-1.2137230329162776</v>
      </c>
      <c r="FT22">
        <v>1.1561113471169684</v>
      </c>
      <c r="FU22">
        <v>-0.2049368921668013</v>
      </c>
      <c r="FV22">
        <v>1.9230936404241508</v>
      </c>
      <c r="FW22">
        <v>2.9255540064113537</v>
      </c>
      <c r="FX22">
        <v>1.0400290500793674</v>
      </c>
      <c r="FY22">
        <v>31.492015849456116</v>
      </c>
    </row>
    <row r="23" spans="1:181" x14ac:dyDescent="0.2">
      <c r="A23" t="s">
        <v>149</v>
      </c>
      <c r="B23">
        <v>0.625</v>
      </c>
      <c r="C23">
        <v>0.875</v>
      </c>
      <c r="D23">
        <v>0.4375</v>
      </c>
      <c r="E23">
        <v>0.6875</v>
      </c>
      <c r="F23">
        <v>0.625</v>
      </c>
      <c r="G23">
        <v>0.5</v>
      </c>
      <c r="H23">
        <v>0.5625</v>
      </c>
      <c r="I23">
        <v>2.04604E-2</v>
      </c>
      <c r="J23">
        <v>6.1538499999999998E-3</v>
      </c>
      <c r="K23">
        <v>1.9505900000000001E-3</v>
      </c>
      <c r="L23">
        <v>0</v>
      </c>
      <c r="M23">
        <v>0</v>
      </c>
      <c r="N23">
        <v>5.20156E-3</v>
      </c>
      <c r="O23">
        <v>0</v>
      </c>
      <c r="P23">
        <v>2.60078E-3</v>
      </c>
      <c r="Q23">
        <v>3.9011699999999998E-3</v>
      </c>
      <c r="R23">
        <v>5.8517600000000001E-3</v>
      </c>
      <c r="S23">
        <v>1.43381E-3</v>
      </c>
      <c r="T23">
        <v>1.76341E-3</v>
      </c>
      <c r="U23">
        <v>4.4085199999999999E-4</v>
      </c>
      <c r="V23">
        <v>0</v>
      </c>
      <c r="W23">
        <v>0</v>
      </c>
      <c r="X23">
        <v>1.0539600000000001E-4</v>
      </c>
      <c r="Y23">
        <v>0</v>
      </c>
      <c r="Z23">
        <v>0</v>
      </c>
      <c r="AA23">
        <v>2.8830899999999999E-4</v>
      </c>
      <c r="AB23">
        <v>1.44155E-4</v>
      </c>
      <c r="AC23">
        <v>0</v>
      </c>
      <c r="AD23">
        <v>7.2077300000000002E-5</v>
      </c>
      <c r="AE23">
        <v>0</v>
      </c>
      <c r="AF23">
        <v>7.2077300000000002E-5</v>
      </c>
      <c r="AG23">
        <v>0</v>
      </c>
      <c r="AH23">
        <v>1.44155E-4</v>
      </c>
      <c r="AI23">
        <v>2.1623200000000001E-4</v>
      </c>
      <c r="AJ23">
        <v>0</v>
      </c>
      <c r="AK23">
        <v>0</v>
      </c>
      <c r="AL23">
        <v>1.44155E-4</v>
      </c>
      <c r="AM23">
        <v>0</v>
      </c>
      <c r="AN23">
        <v>2.80446E-4</v>
      </c>
      <c r="AO23">
        <v>7.0111500000000001E-5</v>
      </c>
      <c r="AP23">
        <v>0</v>
      </c>
      <c r="AQ23">
        <v>0</v>
      </c>
      <c r="AR23">
        <v>0</v>
      </c>
      <c r="AS23">
        <v>0</v>
      </c>
      <c r="AT23">
        <v>2.1033400000000001E-4</v>
      </c>
      <c r="AU23">
        <v>7.0111500000000001E-5</v>
      </c>
      <c r="AV23">
        <v>7.6724599999999997E-4</v>
      </c>
      <c r="AW23">
        <v>0</v>
      </c>
      <c r="AX23">
        <v>6.9555500000000002E-5</v>
      </c>
      <c r="AY23">
        <v>6.9555500000000002E-5</v>
      </c>
      <c r="AZ23">
        <v>0</v>
      </c>
      <c r="BA23">
        <v>0</v>
      </c>
      <c r="BB23">
        <v>0</v>
      </c>
      <c r="BC23">
        <v>0</v>
      </c>
      <c r="BD23">
        <v>1.3495299999999999E-4</v>
      </c>
      <c r="BE23">
        <v>6.7267600000000006E-5</v>
      </c>
      <c r="BF23">
        <v>0</v>
      </c>
      <c r="BG23">
        <v>0</v>
      </c>
      <c r="BJ23" t="s">
        <v>149</v>
      </c>
      <c r="BK23">
        <f t="shared" si="0"/>
        <v>2.1780786448797502</v>
      </c>
      <c r="BL23">
        <f t="shared" si="1"/>
        <v>2.239585431073039</v>
      </c>
      <c r="BM23">
        <f t="shared" si="2"/>
        <v>1.6351069330962467</v>
      </c>
      <c r="BN23">
        <f t="shared" si="3"/>
        <v>2.7990117071865219</v>
      </c>
      <c r="BO23">
        <f t="shared" si="4"/>
        <v>2.3337532014214921</v>
      </c>
      <c r="BP23">
        <f t="shared" si="5"/>
        <v>1.4986375321898546</v>
      </c>
      <c r="BQ23">
        <f t="shared" si="6"/>
        <v>2.2628395747649916</v>
      </c>
      <c r="BR23">
        <f t="shared" si="7"/>
        <v>1.0143804370300336</v>
      </c>
      <c r="BS23">
        <f t="shared" si="8"/>
        <v>0.71770122209843912</v>
      </c>
      <c r="BT23">
        <f t="shared" si="9"/>
        <v>-1.2976553588851951</v>
      </c>
      <c r="BU23">
        <f t="shared" si="10"/>
        <v>-1.990676250136002</v>
      </c>
      <c r="BV23">
        <f t="shared" si="11"/>
        <v>-2.5176383188739284</v>
      </c>
      <c r="BW23">
        <f t="shared" si="12"/>
        <v>-0.187148629946115</v>
      </c>
      <c r="BX23">
        <f t="shared" si="13"/>
        <v>-1.8064550859648996</v>
      </c>
      <c r="BY23">
        <f t="shared" si="14"/>
        <v>-0.22986269705280904</v>
      </c>
      <c r="BZ23">
        <f t="shared" si="15"/>
        <v>0.21476868290938311</v>
      </c>
      <c r="CA23">
        <f t="shared" si="16"/>
        <v>0.24577633519712919</v>
      </c>
      <c r="CB23">
        <f t="shared" si="17"/>
        <v>-0.51874847261027912</v>
      </c>
      <c r="CC23">
        <f t="shared" si="18"/>
        <v>-0.56044740428025919</v>
      </c>
      <c r="CD23">
        <f t="shared" si="19"/>
        <v>-0.58783221033431099</v>
      </c>
      <c r="CE23">
        <f t="shared" si="20"/>
        <v>-1.5961882759013255</v>
      </c>
      <c r="CF23">
        <f t="shared" si="21"/>
        <v>-1.8705018373674409</v>
      </c>
      <c r="CG23">
        <f t="shared" si="22"/>
        <v>-1.0329085580518942</v>
      </c>
      <c r="CH23">
        <f t="shared" si="23"/>
        <v>-0.5038624936014503</v>
      </c>
      <c r="CI23">
        <f t="shared" si="24"/>
        <v>-2.5470791225850093</v>
      </c>
      <c r="CJ23">
        <f t="shared" si="25"/>
        <v>-0.15675777360968821</v>
      </c>
      <c r="CK23">
        <f t="shared" si="26"/>
        <v>0.41207147600762678</v>
      </c>
      <c r="CL23">
        <f t="shared" si="27"/>
        <v>-1.420543252745597</v>
      </c>
      <c r="CM23">
        <f t="shared" si="28"/>
        <v>3.9009539531145353E-2</v>
      </c>
      <c r="CN23">
        <f t="shared" si="29"/>
        <v>-0.91110035871571193</v>
      </c>
      <c r="CO23">
        <f t="shared" si="30"/>
        <v>0.18998854031780948</v>
      </c>
      <c r="CP23">
        <f t="shared" si="31"/>
        <v>-0.27575506152383616</v>
      </c>
      <c r="CQ23">
        <f t="shared" si="32"/>
        <v>2.5985195760997644</v>
      </c>
      <c r="CR23">
        <f t="shared" si="33"/>
        <v>2.4395644185675223</v>
      </c>
      <c r="CS23">
        <f t="shared" si="34"/>
        <v>-0.32486256969105359</v>
      </c>
      <c r="CT23">
        <f t="shared" si="35"/>
        <v>-2.2687780537683784</v>
      </c>
      <c r="CU23">
        <f t="shared" si="36"/>
        <v>2.2585083469205114</v>
      </c>
      <c r="CV23">
        <f t="shared" si="37"/>
        <v>-0.28109641617923381</v>
      </c>
      <c r="CW23">
        <f t="shared" si="38"/>
        <v>4.6658164719090447</v>
      </c>
      <c r="CX23">
        <f t="shared" si="39"/>
        <v>-0.81843702848998057</v>
      </c>
      <c r="CY23">
        <f t="shared" si="40"/>
        <v>-1.6943281819336296</v>
      </c>
      <c r="CZ23">
        <f t="shared" si="41"/>
        <v>-0.35476295310297051</v>
      </c>
      <c r="DA23">
        <f t="shared" si="42"/>
        <v>-0.76849013229609642</v>
      </c>
      <c r="DB23">
        <f t="shared" si="43"/>
        <v>-0.57459209611115869</v>
      </c>
      <c r="DC23">
        <f t="shared" si="44"/>
        <v>1.9784451409416457</v>
      </c>
      <c r="DD23">
        <f t="shared" si="45"/>
        <v>1.4907720198033614</v>
      </c>
      <c r="DE23">
        <f t="shared" si="46"/>
        <v>1.2688734909994266</v>
      </c>
      <c r="DF23">
        <f t="shared" si="47"/>
        <v>-0.35137696323086576</v>
      </c>
      <c r="DG23">
        <f t="shared" si="48"/>
        <v>7.7482216285427216E-2</v>
      </c>
      <c r="DH23">
        <f t="shared" si="49"/>
        <v>-0.72814668311246133</v>
      </c>
      <c r="DI23">
        <f t="shared" si="50"/>
        <v>-0.35182313671576521</v>
      </c>
      <c r="DJ23">
        <f t="shared" si="51"/>
        <v>-1.2137230329162776</v>
      </c>
      <c r="DK23">
        <f t="shared" si="52"/>
        <v>-0.92295541788756696</v>
      </c>
      <c r="DL23">
        <f t="shared" si="53"/>
        <v>-0.2049368921668013</v>
      </c>
      <c r="DM23">
        <f t="shared" si="54"/>
        <v>2.6353488144977089</v>
      </c>
      <c r="DN23">
        <f t="shared" si="55"/>
        <v>-0.26853366176254356</v>
      </c>
      <c r="DO23">
        <f t="shared" si="56"/>
        <v>-1.2892180541887657</v>
      </c>
      <c r="DP23">
        <f t="shared" si="57"/>
        <v>4.7668173179885844</v>
      </c>
      <c r="DS23" t="s">
        <v>128</v>
      </c>
      <c r="DT23">
        <v>1.0755734373866954</v>
      </c>
      <c r="DU23">
        <v>1.1104286584335317</v>
      </c>
      <c r="DV23">
        <v>0.77833511386735077</v>
      </c>
      <c r="DW23">
        <v>0.76616115212225344</v>
      </c>
      <c r="DX23">
        <v>0.93038580494842527</v>
      </c>
      <c r="DY23">
        <v>0.6026113314655358</v>
      </c>
      <c r="DZ23">
        <v>0.47480403029350926</v>
      </c>
      <c r="EA23">
        <v>0.20815642340315738</v>
      </c>
      <c r="EB23">
        <v>1.5782160551221516</v>
      </c>
      <c r="EC23">
        <v>0.55586549873144708</v>
      </c>
      <c r="ED23">
        <v>0.22778533047842683</v>
      </c>
      <c r="EE23">
        <v>0.49045323696714654</v>
      </c>
      <c r="EF23">
        <v>1.1646947747030594</v>
      </c>
      <c r="EG23">
        <v>0.86583420349548224</v>
      </c>
      <c r="EH23">
        <v>0.66582775512108183</v>
      </c>
      <c r="EI23">
        <v>1.5085782110775887</v>
      </c>
      <c r="EJ23">
        <v>1.1523623545178427</v>
      </c>
      <c r="EK23">
        <v>1.373139011031038</v>
      </c>
      <c r="EL23">
        <v>0.92030822095423748</v>
      </c>
      <c r="EM23">
        <v>2.1460196474079209</v>
      </c>
      <c r="EN23">
        <v>3.428627744441255</v>
      </c>
      <c r="EO23">
        <v>0.12204380457661627</v>
      </c>
      <c r="EP23">
        <v>0.79717513444677668</v>
      </c>
      <c r="EQ23">
        <v>-0.5038624936014503</v>
      </c>
      <c r="ER23">
        <v>8.7486329693691661E-2</v>
      </c>
      <c r="ES23">
        <v>0.30843475456563374</v>
      </c>
      <c r="ET23">
        <v>0.6173864254010204</v>
      </c>
      <c r="EU23">
        <v>0.86904871106390569</v>
      </c>
      <c r="EV23">
        <v>0.61002085517496962</v>
      </c>
      <c r="EW23">
        <v>1.5002805522918961</v>
      </c>
      <c r="EX23">
        <v>0.76213979028508927</v>
      </c>
      <c r="EY23">
        <v>-0.27575506152383616</v>
      </c>
      <c r="EZ23">
        <v>1.3684788777936587</v>
      </c>
      <c r="FA23">
        <v>0.85226222884228819</v>
      </c>
      <c r="FB23">
        <v>-0.32486256969105359</v>
      </c>
      <c r="FC23">
        <v>1.1135709231434339</v>
      </c>
      <c r="FD23">
        <v>0.9623864970034941</v>
      </c>
      <c r="FE23">
        <v>-0.28109641617923381</v>
      </c>
      <c r="FF23">
        <v>9.4662152678945358E-2</v>
      </c>
      <c r="FG23">
        <v>0.38581826610583542</v>
      </c>
      <c r="FH23">
        <v>-0.32170522098832161</v>
      </c>
      <c r="FI23">
        <v>-0.35476295310297051</v>
      </c>
      <c r="FJ23">
        <v>-0.76849013229609642</v>
      </c>
      <c r="FK23">
        <v>-0.57459209611115869</v>
      </c>
      <c r="FL23">
        <v>0.96185775767046577</v>
      </c>
      <c r="FM23">
        <v>3.0689015978932237E-2</v>
      </c>
      <c r="FN23">
        <v>0.6015284708894183</v>
      </c>
      <c r="FO23">
        <v>-0.35137696323086576</v>
      </c>
      <c r="FP23">
        <v>0.51110188564222547</v>
      </c>
      <c r="FQ23">
        <v>0.89955821744979547</v>
      </c>
      <c r="FR23">
        <v>-0.35182313671576521</v>
      </c>
      <c r="FS23">
        <v>0.55895177960198472</v>
      </c>
      <c r="FT23">
        <v>-0.92295541788756696</v>
      </c>
      <c r="FU23">
        <v>-0.2049368921668013</v>
      </c>
      <c r="FV23">
        <v>0.46909710751777961</v>
      </c>
      <c r="FW23">
        <v>0.76198510645637962</v>
      </c>
      <c r="FX23">
        <v>-0.63343031955014406</v>
      </c>
      <c r="FY23">
        <v>31.400482967198123</v>
      </c>
    </row>
    <row r="24" spans="1:181" x14ac:dyDescent="0.2">
      <c r="A24" t="s">
        <v>28</v>
      </c>
      <c r="B24">
        <v>0.25280900000000001</v>
      </c>
      <c r="C24">
        <v>0.47752800000000001</v>
      </c>
      <c r="D24">
        <v>0.20224700000000001</v>
      </c>
      <c r="E24">
        <v>0.28651700000000002</v>
      </c>
      <c r="F24">
        <v>0.23033699999999999</v>
      </c>
      <c r="G24">
        <v>0.24719099999999999</v>
      </c>
      <c r="H24">
        <v>0.235955</v>
      </c>
      <c r="I24">
        <v>1.38517E-2</v>
      </c>
      <c r="J24">
        <v>4.3006299999999997E-3</v>
      </c>
      <c r="K24">
        <v>2.81993E-3</v>
      </c>
      <c r="L24">
        <v>1.2085399999999999E-3</v>
      </c>
      <c r="M24">
        <v>1.4771000000000001E-3</v>
      </c>
      <c r="N24">
        <v>4.9684400000000002E-3</v>
      </c>
      <c r="O24">
        <v>1.0742600000000001E-3</v>
      </c>
      <c r="P24">
        <v>3.0884900000000002E-3</v>
      </c>
      <c r="Q24">
        <v>4.0284700000000001E-3</v>
      </c>
      <c r="R24">
        <v>4.5656000000000004E-3</v>
      </c>
      <c r="S24">
        <v>1.8734699999999999E-3</v>
      </c>
      <c r="T24">
        <v>2.7984799999999999E-3</v>
      </c>
      <c r="U24">
        <v>5.0309699999999998E-4</v>
      </c>
      <c r="V24">
        <v>1.5721800000000001E-4</v>
      </c>
      <c r="W24">
        <v>6.2682799999999996E-5</v>
      </c>
      <c r="X24">
        <v>1.6715400000000001E-4</v>
      </c>
      <c r="Y24">
        <v>8.3577099999999996E-5</v>
      </c>
      <c r="Z24">
        <v>1.2536599999999999E-4</v>
      </c>
      <c r="AA24">
        <v>2.1773800000000001E-4</v>
      </c>
      <c r="AB24">
        <v>1.55527E-4</v>
      </c>
      <c r="AC24">
        <v>2.0737000000000002E-5</v>
      </c>
      <c r="AD24">
        <v>8.2948000000000006E-5</v>
      </c>
      <c r="AE24">
        <v>1.0368500000000001E-5</v>
      </c>
      <c r="AF24">
        <v>4.1474000000000003E-5</v>
      </c>
      <c r="AG24">
        <v>1.0368500000000001E-5</v>
      </c>
      <c r="AH24">
        <v>4.1474000000000003E-5</v>
      </c>
      <c r="AI24">
        <v>7.2579500000000005E-5</v>
      </c>
      <c r="AJ24">
        <v>0</v>
      </c>
      <c r="AK24">
        <v>5.1842499999999997E-5</v>
      </c>
      <c r="AL24">
        <v>7.2579500000000005E-5</v>
      </c>
      <c r="AM24">
        <v>0</v>
      </c>
      <c r="AN24">
        <v>5.9765100000000001E-5</v>
      </c>
      <c r="AO24">
        <v>5.9765100000000001E-5</v>
      </c>
      <c r="AP24">
        <v>9.9608499999999997E-6</v>
      </c>
      <c r="AQ24">
        <v>3.9843399999999999E-5</v>
      </c>
      <c r="AR24">
        <v>0</v>
      </c>
      <c r="AS24">
        <v>0</v>
      </c>
      <c r="AT24">
        <v>8.9647699999999999E-5</v>
      </c>
      <c r="AU24">
        <v>8.9647699999999999E-5</v>
      </c>
      <c r="AV24">
        <v>7.0244199999999995E-4</v>
      </c>
      <c r="AW24">
        <v>0</v>
      </c>
      <c r="AX24">
        <v>5.9054500000000002E-5</v>
      </c>
      <c r="AY24">
        <v>6.8897000000000001E-5</v>
      </c>
      <c r="AZ24">
        <v>0</v>
      </c>
      <c r="BA24">
        <v>9.62955E-6</v>
      </c>
      <c r="BB24">
        <v>9.62955E-6</v>
      </c>
      <c r="BC24">
        <v>0</v>
      </c>
      <c r="BD24">
        <v>6.6392900000000006E-5</v>
      </c>
      <c r="BE24">
        <v>4.7272399999999998E-5</v>
      </c>
      <c r="BF24">
        <v>2.83107E-5</v>
      </c>
      <c r="BG24">
        <v>0</v>
      </c>
      <c r="BJ24" t="s">
        <v>28</v>
      </c>
      <c r="BK24">
        <f t="shared" si="0"/>
        <v>-2.3552412362701749</v>
      </c>
      <c r="BL24">
        <f t="shared" si="1"/>
        <v>-3.2405689181042239</v>
      </c>
      <c r="BM24">
        <f t="shared" si="2"/>
        <v>-1.8286865157618966</v>
      </c>
      <c r="BN24">
        <f t="shared" si="3"/>
        <v>-1.9886266210154251</v>
      </c>
      <c r="BO24">
        <f t="shared" si="4"/>
        <v>-2.0971042929325083</v>
      </c>
      <c r="BP24">
        <f t="shared" si="5"/>
        <v>-1.7859300486313356</v>
      </c>
      <c r="BQ24">
        <f t="shared" si="6"/>
        <v>-2.1784157069766001</v>
      </c>
      <c r="BR24">
        <f t="shared" si="7"/>
        <v>-0.6570731623851982</v>
      </c>
      <c r="BS24">
        <f t="shared" si="8"/>
        <v>-0.68993336392887517</v>
      </c>
      <c r="BT24">
        <f t="shared" si="9"/>
        <v>4.9010713590820293E-2</v>
      </c>
      <c r="BU24">
        <f t="shared" si="10"/>
        <v>0.56508860023744578</v>
      </c>
      <c r="BV24">
        <f t="shared" si="11"/>
        <v>0.30605574880245617</v>
      </c>
      <c r="BW24">
        <f t="shared" si="12"/>
        <v>-0.41973242171252539</v>
      </c>
      <c r="BX24">
        <f t="shared" si="13"/>
        <v>1.8422474670875468</v>
      </c>
      <c r="BY24">
        <f t="shared" si="14"/>
        <v>0.56969288165997278</v>
      </c>
      <c r="BZ24">
        <f t="shared" si="15"/>
        <v>0.36701955918349888</v>
      </c>
      <c r="CA24">
        <f t="shared" si="16"/>
        <v>-0.96000500811482814</v>
      </c>
      <c r="CB24">
        <f t="shared" si="17"/>
        <v>1.1520102921938613</v>
      </c>
      <c r="CC24">
        <f t="shared" si="18"/>
        <v>2.3413772104561379</v>
      </c>
      <c r="CD24">
        <f t="shared" si="19"/>
        <v>-0.12072229604594718</v>
      </c>
      <c r="CE24">
        <f t="shared" si="20"/>
        <v>0.52967930288772402</v>
      </c>
      <c r="CF24">
        <f t="shared" si="21"/>
        <v>-0.39770136893223929</v>
      </c>
      <c r="CG24">
        <f t="shared" si="22"/>
        <v>2.7218901158447308E-2</v>
      </c>
      <c r="CH24">
        <f t="shared" si="23"/>
        <v>2.8918541039398331</v>
      </c>
      <c r="CI24">
        <f t="shared" si="24"/>
        <v>-0.5997247534235266</v>
      </c>
      <c r="CJ24">
        <f t="shared" si="25"/>
        <v>-1.0031304122056623</v>
      </c>
      <c r="CK24">
        <f t="shared" si="26"/>
        <v>0.68708226570158115</v>
      </c>
      <c r="CL24">
        <f t="shared" si="27"/>
        <v>-0.6947747325456306</v>
      </c>
      <c r="CM24">
        <f t="shared" si="28"/>
        <v>0.44877240113257955</v>
      </c>
      <c r="CN24">
        <f t="shared" si="29"/>
        <v>0.23546225481895616</v>
      </c>
      <c r="CO24">
        <f t="shared" si="30"/>
        <v>-0.9658827570465276</v>
      </c>
      <c r="CP24">
        <f t="shared" si="31"/>
        <v>1.6751457117273862</v>
      </c>
      <c r="CQ24">
        <f t="shared" si="32"/>
        <v>-0.99746621505615007</v>
      </c>
      <c r="CR24">
        <f t="shared" si="33"/>
        <v>-1.1463875497515388</v>
      </c>
      <c r="CS24">
        <f t="shared" si="34"/>
        <v>-0.32486256969105359</v>
      </c>
      <c r="CT24">
        <f t="shared" si="35"/>
        <v>-0.25848491990717398</v>
      </c>
      <c r="CU24">
        <f t="shared" si="36"/>
        <v>-0.38279705036148148</v>
      </c>
      <c r="CV24">
        <f t="shared" si="37"/>
        <v>-0.28109641617923381</v>
      </c>
      <c r="CW24">
        <f t="shared" si="38"/>
        <v>-1.0602476885179588</v>
      </c>
      <c r="CX24">
        <f t="shared" si="39"/>
        <v>-1.0449009811605579</v>
      </c>
      <c r="CY24">
        <f t="shared" si="40"/>
        <v>-1.0387335590101205</v>
      </c>
      <c r="CZ24">
        <f t="shared" si="41"/>
        <v>3.7704636558558677</v>
      </c>
      <c r="DA24">
        <f t="shared" si="42"/>
        <v>-0.76849013229609642</v>
      </c>
      <c r="DB24">
        <f t="shared" si="43"/>
        <v>-0.57459209611115869</v>
      </c>
      <c r="DC24">
        <f t="shared" si="44"/>
        <v>-0.84236163502010919</v>
      </c>
      <c r="DD24">
        <f t="shared" si="45"/>
        <v>2.4951053829233065</v>
      </c>
      <c r="DE24">
        <f t="shared" si="46"/>
        <v>0.75825140816936765</v>
      </c>
      <c r="DF24">
        <f t="shared" si="47"/>
        <v>-0.35137696323086576</v>
      </c>
      <c r="DG24">
        <f t="shared" si="48"/>
        <v>-0.28331491123850139</v>
      </c>
      <c r="DH24">
        <f t="shared" si="49"/>
        <v>-0.74810336924259435</v>
      </c>
      <c r="DI24">
        <f t="shared" si="50"/>
        <v>-0.35182313671576521</v>
      </c>
      <c r="DJ24">
        <f t="shared" si="51"/>
        <v>-0.3646394757868745</v>
      </c>
      <c r="DK24">
        <f t="shared" si="52"/>
        <v>-7.9291705225773501E-2</v>
      </c>
      <c r="DL24">
        <f t="shared" si="53"/>
        <v>-0.2049368921668013</v>
      </c>
      <c r="DM24">
        <f t="shared" si="54"/>
        <v>-7.233898852610607E-3</v>
      </c>
      <c r="DN24">
        <f t="shared" si="55"/>
        <v>-0.94130467866198497</v>
      </c>
      <c r="DO24">
        <f t="shared" si="56"/>
        <v>-0.33801790770912205</v>
      </c>
      <c r="DP24">
        <f t="shared" si="57"/>
        <v>-13.662179506399866</v>
      </c>
      <c r="DS24" t="s">
        <v>201</v>
      </c>
      <c r="DT24">
        <v>0.93664733072534101</v>
      </c>
      <c r="DU24">
        <v>1.205521204691572</v>
      </c>
      <c r="DV24">
        <v>0.62993499071890535</v>
      </c>
      <c r="DW24">
        <v>0.65214844236647829</v>
      </c>
      <c r="DX24">
        <v>0.84402818883905883</v>
      </c>
      <c r="DY24">
        <v>0.7990547406084717</v>
      </c>
      <c r="DZ24">
        <v>0.68044729495820466</v>
      </c>
      <c r="EA24">
        <v>0.10987281713675733</v>
      </c>
      <c r="EB24">
        <v>0.2074657761374373</v>
      </c>
      <c r="EC24">
        <v>0.39394150517781068</v>
      </c>
      <c r="ED24">
        <v>1.0120207195532525</v>
      </c>
      <c r="EE24">
        <v>-0.19108722001476733</v>
      </c>
      <c r="EF24">
        <v>1.5039426586869851</v>
      </c>
      <c r="EG24">
        <v>1.6382548811806621</v>
      </c>
      <c r="EH24">
        <v>1.4920728928370495</v>
      </c>
      <c r="EI24">
        <v>0.88608381922250912</v>
      </c>
      <c r="EJ24">
        <v>1.7957626142845617</v>
      </c>
      <c r="EK24">
        <v>0.54345980182463338</v>
      </c>
      <c r="EL24">
        <v>-0.56409196165237663</v>
      </c>
      <c r="EM24">
        <v>1.0626878580807753</v>
      </c>
      <c r="EN24">
        <v>0.1908369587739786</v>
      </c>
      <c r="EO24">
        <v>-0.44459485765487089</v>
      </c>
      <c r="EP24">
        <v>0.80397280396080395</v>
      </c>
      <c r="EQ24">
        <v>0.72898629604899146</v>
      </c>
      <c r="ER24">
        <v>0.75226725065315414</v>
      </c>
      <c r="ES24">
        <v>0.70713694098051516</v>
      </c>
      <c r="ET24">
        <v>0.84731982220106605</v>
      </c>
      <c r="EU24">
        <v>1.1017517208511245</v>
      </c>
      <c r="EV24">
        <v>1.3969335150187572</v>
      </c>
      <c r="EW24">
        <v>1.0812436262439364</v>
      </c>
      <c r="EX24">
        <v>1.5506233975443517</v>
      </c>
      <c r="EY24">
        <v>-0.27575506152383616</v>
      </c>
      <c r="EZ24">
        <v>7.397162146455255E-2</v>
      </c>
      <c r="FA24">
        <v>0.19010207213334546</v>
      </c>
      <c r="FB24">
        <v>-0.32486256969105359</v>
      </c>
      <c r="FC24">
        <v>0.52580568794423299</v>
      </c>
      <c r="FD24">
        <v>0.92806729532872789</v>
      </c>
      <c r="FE24">
        <v>-0.28109641617923381</v>
      </c>
      <c r="FF24">
        <v>-0.343942505669874</v>
      </c>
      <c r="FG24">
        <v>0.70678666109939314</v>
      </c>
      <c r="FH24">
        <v>0.60588200888766086</v>
      </c>
      <c r="FI24">
        <v>-0.35476295310297051</v>
      </c>
      <c r="FJ24">
        <v>0.37126070700939928</v>
      </c>
      <c r="FK24">
        <v>-0.57459209611115869</v>
      </c>
      <c r="FL24">
        <v>-7.8710373640356393E-2</v>
      </c>
      <c r="FM24">
        <v>0.58141648698634618</v>
      </c>
      <c r="FN24">
        <v>0.43240322575232193</v>
      </c>
      <c r="FO24">
        <v>-0.35137696323086576</v>
      </c>
      <c r="FP24">
        <v>1.261282295351535</v>
      </c>
      <c r="FQ24">
        <v>1.3667295412098561</v>
      </c>
      <c r="FR24">
        <v>-0.35182313671576521</v>
      </c>
      <c r="FS24">
        <v>0.29700211097572188</v>
      </c>
      <c r="FT24">
        <v>-0.92295541788756696</v>
      </c>
      <c r="FU24">
        <v>-0.2049368921668013</v>
      </c>
      <c r="FV24">
        <v>4.6384704570395119E-2</v>
      </c>
      <c r="FW24">
        <v>0.87970455696580552</v>
      </c>
      <c r="FX24">
        <v>2.6785761048524108</v>
      </c>
      <c r="FY24">
        <v>31.235206524597352</v>
      </c>
    </row>
    <row r="25" spans="1:181" x14ac:dyDescent="0.2">
      <c r="A25" t="s">
        <v>29</v>
      </c>
      <c r="B25">
        <v>0.33333299999999999</v>
      </c>
      <c r="C25">
        <v>0.58155999999999997</v>
      </c>
      <c r="D25">
        <v>0.26950400000000002</v>
      </c>
      <c r="E25">
        <v>0.37588700000000003</v>
      </c>
      <c r="F25">
        <v>0.31914900000000002</v>
      </c>
      <c r="G25">
        <v>0.34042600000000001</v>
      </c>
      <c r="H25">
        <v>0.31914900000000002</v>
      </c>
      <c r="I25">
        <v>1.3236E-2</v>
      </c>
      <c r="J25">
        <v>4.6986700000000003E-3</v>
      </c>
      <c r="K25">
        <v>2.8041099999999998E-3</v>
      </c>
      <c r="L25">
        <v>1.33529E-3</v>
      </c>
      <c r="M25">
        <v>1.60235E-3</v>
      </c>
      <c r="N25">
        <v>5.4746999999999999E-3</v>
      </c>
      <c r="O25">
        <v>8.01175E-4</v>
      </c>
      <c r="P25">
        <v>2.8041099999999998E-3</v>
      </c>
      <c r="Q25">
        <v>3.7388199999999999E-3</v>
      </c>
      <c r="R25">
        <v>5.2076400000000004E-3</v>
      </c>
      <c r="S25">
        <v>1.7591099999999999E-3</v>
      </c>
      <c r="T25">
        <v>2.22996E-3</v>
      </c>
      <c r="U25">
        <v>5.1930599999999998E-4</v>
      </c>
      <c r="V25">
        <v>2.7492700000000001E-4</v>
      </c>
      <c r="W25">
        <v>6.1499400000000003E-5</v>
      </c>
      <c r="X25">
        <v>1.8449800000000001E-4</v>
      </c>
      <c r="Y25">
        <v>6.1499400000000003E-5</v>
      </c>
      <c r="Z25">
        <v>1.8449800000000001E-4</v>
      </c>
      <c r="AA25">
        <v>2.7023200000000002E-4</v>
      </c>
      <c r="AB25">
        <v>1.2971200000000001E-4</v>
      </c>
      <c r="AC25">
        <v>4.32372E-5</v>
      </c>
      <c r="AD25">
        <v>7.5665000000000001E-5</v>
      </c>
      <c r="AE25">
        <v>1.08093E-5</v>
      </c>
      <c r="AF25">
        <v>7.5665000000000001E-5</v>
      </c>
      <c r="AG25">
        <v>0</v>
      </c>
      <c r="AH25">
        <v>4.32372E-5</v>
      </c>
      <c r="AI25">
        <v>7.5665000000000001E-5</v>
      </c>
      <c r="AJ25">
        <v>0</v>
      </c>
      <c r="AK25">
        <v>4.32372E-5</v>
      </c>
      <c r="AL25">
        <v>7.5665000000000001E-5</v>
      </c>
      <c r="AM25">
        <v>0</v>
      </c>
      <c r="AN25">
        <v>9.3854600000000001E-5</v>
      </c>
      <c r="AO25">
        <v>8.3426300000000005E-5</v>
      </c>
      <c r="AP25">
        <v>4.1713199999999999E-5</v>
      </c>
      <c r="AQ25">
        <v>4.1713199999999999E-5</v>
      </c>
      <c r="AR25">
        <v>3.1284900000000003E-5</v>
      </c>
      <c r="AS25">
        <v>1.04283E-5</v>
      </c>
      <c r="AT25">
        <v>7.2997999999999995E-5</v>
      </c>
      <c r="AU25">
        <v>7.2997999999999995E-5</v>
      </c>
      <c r="AV25">
        <v>5.4971299999999996E-4</v>
      </c>
      <c r="AW25">
        <v>0</v>
      </c>
      <c r="AX25">
        <v>6.1943800000000001E-5</v>
      </c>
      <c r="AY25">
        <v>1.13564E-4</v>
      </c>
      <c r="AZ25">
        <v>0</v>
      </c>
      <c r="BA25">
        <v>2.0304799999999999E-5</v>
      </c>
      <c r="BB25">
        <v>1.01524E-5</v>
      </c>
      <c r="BC25">
        <v>0</v>
      </c>
      <c r="BD25">
        <v>9.0197499999999998E-5</v>
      </c>
      <c r="BE25">
        <v>5.9924499999999999E-5</v>
      </c>
      <c r="BF25">
        <v>5.9816399999999999E-5</v>
      </c>
      <c r="BG25">
        <v>0</v>
      </c>
      <c r="BJ25" t="s">
        <v>29</v>
      </c>
      <c r="BK25">
        <f t="shared" si="0"/>
        <v>-1.3744516682534402</v>
      </c>
      <c r="BL25">
        <f t="shared" si="1"/>
        <v>-1.8062253234519996</v>
      </c>
      <c r="BM25">
        <f t="shared" si="2"/>
        <v>-0.83841495284940581</v>
      </c>
      <c r="BN25">
        <f t="shared" si="3"/>
        <v>-0.92157081717484313</v>
      </c>
      <c r="BO25">
        <f t="shared" si="4"/>
        <v>-1.1000173712079797</v>
      </c>
      <c r="BP25">
        <f t="shared" si="5"/>
        <v>-0.57459398702805531</v>
      </c>
      <c r="BQ25">
        <f t="shared" si="6"/>
        <v>-1.0469153259901813</v>
      </c>
      <c r="BR25">
        <f t="shared" si="7"/>
        <v>-0.81279425445473663</v>
      </c>
      <c r="BS25">
        <f t="shared" si="8"/>
        <v>-0.38759749952944444</v>
      </c>
      <c r="BT25">
        <f t="shared" si="9"/>
        <v>2.4504470617333764E-2</v>
      </c>
      <c r="BU25">
        <f t="shared" si="10"/>
        <v>0.83313367510864145</v>
      </c>
      <c r="BV25">
        <f t="shared" si="11"/>
        <v>0.54548955963210011</v>
      </c>
      <c r="BW25">
        <f t="shared" si="12"/>
        <v>8.5363110286715033E-2</v>
      </c>
      <c r="BX25">
        <f t="shared" si="13"/>
        <v>0.91471973944216545</v>
      </c>
      <c r="BY25">
        <f t="shared" si="14"/>
        <v>0.10347809116082148</v>
      </c>
      <c r="BZ25">
        <f t="shared" si="15"/>
        <v>2.0597985634421449E-2</v>
      </c>
      <c r="CA25">
        <f t="shared" si="16"/>
        <v>-0.35808934158810579</v>
      </c>
      <c r="CB25">
        <f t="shared" si="17"/>
        <v>0.71742908775633807</v>
      </c>
      <c r="CC25">
        <f t="shared" si="18"/>
        <v>0.74752816645917508</v>
      </c>
      <c r="CD25">
        <f t="shared" si="19"/>
        <v>9.161423940895416E-4</v>
      </c>
      <c r="CE25">
        <f t="shared" si="20"/>
        <v>2.121314782487262</v>
      </c>
      <c r="CF25">
        <f t="shared" si="21"/>
        <v>-0.42550663727293569</v>
      </c>
      <c r="CG25">
        <f t="shared" si="22"/>
        <v>0.3249430932071562</v>
      </c>
      <c r="CH25">
        <f t="shared" si="23"/>
        <v>1.9948426938102981</v>
      </c>
      <c r="CI25">
        <f t="shared" si="24"/>
        <v>0.31879349360722203</v>
      </c>
      <c r="CJ25">
        <f t="shared" si="25"/>
        <v>-0.3735589835670276</v>
      </c>
      <c r="CK25">
        <f t="shared" si="26"/>
        <v>6.2794230531915948E-2</v>
      </c>
      <c r="CL25">
        <f t="shared" si="27"/>
        <v>9.2703536162633923E-2</v>
      </c>
      <c r="CM25">
        <f t="shared" si="28"/>
        <v>0.17424519303712607</v>
      </c>
      <c r="CN25">
        <f t="shared" si="29"/>
        <v>0.28420650905496725</v>
      </c>
      <c r="CO25">
        <f t="shared" si="30"/>
        <v>0.32549417054572716</v>
      </c>
      <c r="CP25">
        <f t="shared" si="31"/>
        <v>-0.27575506152383616</v>
      </c>
      <c r="CQ25">
        <f t="shared" si="32"/>
        <v>-0.93571728246914676</v>
      </c>
      <c r="CR25">
        <f t="shared" si="33"/>
        <v>-1.0693651881619497</v>
      </c>
      <c r="CS25">
        <f t="shared" si="34"/>
        <v>-0.32486256969105359</v>
      </c>
      <c r="CT25">
        <f t="shared" si="35"/>
        <v>-0.59217205893048142</v>
      </c>
      <c r="CU25">
        <f t="shared" si="36"/>
        <v>-0.26893479577278034</v>
      </c>
      <c r="CV25">
        <f t="shared" si="37"/>
        <v>-0.28109641617923381</v>
      </c>
      <c r="CW25">
        <f t="shared" si="38"/>
        <v>-0.17571865045043078</v>
      </c>
      <c r="CX25">
        <f t="shared" si="39"/>
        <v>-0.52700017731293325</v>
      </c>
      <c r="CY25">
        <f t="shared" si="40"/>
        <v>1.0511151913661303</v>
      </c>
      <c r="CZ25">
        <f t="shared" si="41"/>
        <v>3.9640552849194326</v>
      </c>
      <c r="DA25">
        <f t="shared" si="42"/>
        <v>1.2720488897298792</v>
      </c>
      <c r="DB25">
        <f t="shared" si="43"/>
        <v>0.32679578198590875</v>
      </c>
      <c r="DC25">
        <f t="shared" si="44"/>
        <v>-1.2315158851523151</v>
      </c>
      <c r="DD25">
        <f t="shared" si="45"/>
        <v>1.6391636339681281</v>
      </c>
      <c r="DE25">
        <f t="shared" si="46"/>
        <v>-0.44517430765916233</v>
      </c>
      <c r="DF25">
        <f t="shared" si="47"/>
        <v>-0.35137696323086576</v>
      </c>
      <c r="DG25">
        <f t="shared" si="48"/>
        <v>-0.1840433046719947</v>
      </c>
      <c r="DH25">
        <f t="shared" si="49"/>
        <v>0.60558729040000114</v>
      </c>
      <c r="DI25">
        <f t="shared" si="50"/>
        <v>-0.35182313671576521</v>
      </c>
      <c r="DJ25">
        <f t="shared" si="51"/>
        <v>0.57664846012349102</v>
      </c>
      <c r="DK25">
        <f t="shared" si="52"/>
        <v>-3.3483793935503617E-2</v>
      </c>
      <c r="DL25">
        <f t="shared" si="53"/>
        <v>-0.2049368921668013</v>
      </c>
      <c r="DM25">
        <f t="shared" si="54"/>
        <v>0.91029137398419979</v>
      </c>
      <c r="DN25">
        <f t="shared" si="55"/>
        <v>-0.51560420140177154</v>
      </c>
      <c r="DO25">
        <f t="shared" si="56"/>
        <v>0.72052979527751237</v>
      </c>
      <c r="DP25">
        <f t="shared" si="57"/>
        <v>2.9704165848966113</v>
      </c>
      <c r="DS25" t="s">
        <v>71</v>
      </c>
      <c r="DT25">
        <v>0.86556432542324813</v>
      </c>
      <c r="DU25">
        <v>1.1104286584335317</v>
      </c>
      <c r="DV25">
        <v>1.2860522928065163</v>
      </c>
      <c r="DW25">
        <v>0.97202638844114586</v>
      </c>
      <c r="DX25">
        <v>1.1239494632091618</v>
      </c>
      <c r="DY25">
        <v>1.0506244318276956</v>
      </c>
      <c r="DZ25">
        <v>0.94379852073217918</v>
      </c>
      <c r="EA25">
        <v>0.13847774731876966</v>
      </c>
      <c r="EB25">
        <v>0.63693704648394955</v>
      </c>
      <c r="EC25">
        <v>1.0082241000663059</v>
      </c>
      <c r="ED25">
        <v>0.24715647750659375</v>
      </c>
      <c r="EE25">
        <v>-0.4947332600321776</v>
      </c>
      <c r="EF25">
        <v>2.0136276100501815</v>
      </c>
      <c r="EG25">
        <v>-9.3741469719160215E-3</v>
      </c>
      <c r="EH25">
        <v>1.1445676212212366</v>
      </c>
      <c r="EI25">
        <v>0.29499640310158859</v>
      </c>
      <c r="EJ25">
        <v>1.7042058826276558</v>
      </c>
      <c r="EK25">
        <v>1.3649687627839175</v>
      </c>
      <c r="EL25">
        <v>0.76359225395319863</v>
      </c>
      <c r="EM25">
        <v>1.8435032225578527</v>
      </c>
      <c r="EN25">
        <v>-0.8006490848181349</v>
      </c>
      <c r="EO25">
        <v>0.99395301640221057</v>
      </c>
      <c r="EP25">
        <v>-0.74939767498706067</v>
      </c>
      <c r="EQ25">
        <v>-0.5038624936014503</v>
      </c>
      <c r="ER25">
        <v>-2.2148077861321214E-2</v>
      </c>
      <c r="ES25">
        <v>0.93151785800722708</v>
      </c>
      <c r="ET25">
        <v>0.16121965385713483</v>
      </c>
      <c r="EU25">
        <v>0.92055983167104805</v>
      </c>
      <c r="EV25">
        <v>0.68399204742631103</v>
      </c>
      <c r="EW25">
        <v>-0.91110035871571193</v>
      </c>
      <c r="EX25">
        <v>1.6783976114031036</v>
      </c>
      <c r="EY25">
        <v>-0.27575506152383616</v>
      </c>
      <c r="EZ25">
        <v>-0.10733531983318792</v>
      </c>
      <c r="FA25">
        <v>0.93798408581802917</v>
      </c>
      <c r="FB25">
        <v>-0.32486256969105359</v>
      </c>
      <c r="FC25">
        <v>0.32505362962696738</v>
      </c>
      <c r="FD25">
        <v>1.0529080042166148</v>
      </c>
      <c r="FE25">
        <v>-0.28109641617923381</v>
      </c>
      <c r="FF25">
        <v>-0.38618983049955885</v>
      </c>
      <c r="FG25">
        <v>0.93127192153678573</v>
      </c>
      <c r="FH25">
        <v>-0.28348520989171028</v>
      </c>
      <c r="FI25">
        <v>-0.35476295310297051</v>
      </c>
      <c r="FJ25">
        <v>0.62964719172745498</v>
      </c>
      <c r="FK25">
        <v>1.278247798916134</v>
      </c>
      <c r="FL25">
        <v>6.8422968376750978E-2</v>
      </c>
      <c r="FM25">
        <v>1.1923848356927982</v>
      </c>
      <c r="FN25">
        <v>1.2681091810488909</v>
      </c>
      <c r="FO25">
        <v>-0.35137696323086576</v>
      </c>
      <c r="FP25">
        <v>0.60173923660005113</v>
      </c>
      <c r="FQ25">
        <v>-0.26571829235067862</v>
      </c>
      <c r="FR25">
        <v>-0.35182313671576521</v>
      </c>
      <c r="FS25">
        <v>0.62474780852648903</v>
      </c>
      <c r="FT25">
        <v>-0.92295541788756696</v>
      </c>
      <c r="FU25">
        <v>5.0882109984110979</v>
      </c>
      <c r="FV25">
        <v>0.59857422103841884</v>
      </c>
      <c r="FW25">
        <v>-0.46836770311092563</v>
      </c>
      <c r="FX25">
        <v>8.0866033210942212E-2</v>
      </c>
      <c r="FY25">
        <v>30.695515171054062</v>
      </c>
    </row>
    <row r="26" spans="1:181" x14ac:dyDescent="0.2">
      <c r="A26" t="s">
        <v>150</v>
      </c>
      <c r="B26">
        <v>0.48</v>
      </c>
      <c r="C26">
        <v>0.68</v>
      </c>
      <c r="D26">
        <v>0.36</v>
      </c>
      <c r="E26">
        <v>0.44</v>
      </c>
      <c r="F26">
        <v>0.48</v>
      </c>
      <c r="G26">
        <v>0.48</v>
      </c>
      <c r="H26">
        <v>0.4</v>
      </c>
      <c r="I26">
        <v>2.4390200000000001E-2</v>
      </c>
      <c r="J26">
        <v>5.9778000000000001E-3</v>
      </c>
      <c r="K26">
        <v>3.67454E-3</v>
      </c>
      <c r="L26">
        <v>0</v>
      </c>
      <c r="M26">
        <v>1.0498700000000001E-3</v>
      </c>
      <c r="N26">
        <v>4.1994800000000002E-3</v>
      </c>
      <c r="O26">
        <v>0</v>
      </c>
      <c r="P26">
        <v>2.62467E-3</v>
      </c>
      <c r="Q26">
        <v>3.1496100000000002E-3</v>
      </c>
      <c r="R26">
        <v>4.7244100000000001E-3</v>
      </c>
      <c r="S26">
        <v>1.74607E-3</v>
      </c>
      <c r="T26">
        <v>1.9217699999999999E-3</v>
      </c>
      <c r="U26">
        <v>3.3913599999999997E-4</v>
      </c>
      <c r="V26">
        <v>0</v>
      </c>
      <c r="W26">
        <v>1.58491E-4</v>
      </c>
      <c r="X26">
        <v>7.9245600000000006E-5</v>
      </c>
      <c r="Y26">
        <v>1.58491E-4</v>
      </c>
      <c r="Z26">
        <v>7.9245600000000006E-5</v>
      </c>
      <c r="AA26">
        <v>2.9003699999999999E-4</v>
      </c>
      <c r="AB26">
        <v>1.45019E-4</v>
      </c>
      <c r="AC26">
        <v>0</v>
      </c>
      <c r="AD26">
        <v>4.83395E-5</v>
      </c>
      <c r="AE26">
        <v>0</v>
      </c>
      <c r="AF26">
        <v>4.83395E-5</v>
      </c>
      <c r="AG26">
        <v>0</v>
      </c>
      <c r="AH26">
        <v>9.6679099999999994E-5</v>
      </c>
      <c r="AI26">
        <v>1.93358E-4</v>
      </c>
      <c r="AJ26">
        <v>0</v>
      </c>
      <c r="AK26">
        <v>9.6679099999999994E-5</v>
      </c>
      <c r="AL26">
        <v>9.6679099999999994E-5</v>
      </c>
      <c r="AM26">
        <v>0</v>
      </c>
      <c r="AN26">
        <v>1.85718E-4</v>
      </c>
      <c r="AO26">
        <v>1.3928899999999999E-4</v>
      </c>
      <c r="AP26">
        <v>4.64296E-5</v>
      </c>
      <c r="AQ26">
        <v>0</v>
      </c>
      <c r="AR26">
        <v>0</v>
      </c>
      <c r="AS26">
        <v>0</v>
      </c>
      <c r="AT26">
        <v>1.3928899999999999E-4</v>
      </c>
      <c r="AU26">
        <v>9.2859099999999993E-5</v>
      </c>
      <c r="AV26">
        <v>6.9118100000000002E-4</v>
      </c>
      <c r="AW26">
        <v>0</v>
      </c>
      <c r="AX26">
        <v>4.5777099999999999E-5</v>
      </c>
      <c r="AY26">
        <v>4.5777099999999999E-5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8.7263799999999996E-5</v>
      </c>
      <c r="BF26">
        <v>0</v>
      </c>
      <c r="BG26">
        <v>0</v>
      </c>
      <c r="BJ26" t="s">
        <v>150</v>
      </c>
      <c r="BK26">
        <f t="shared" si="0"/>
        <v>0.41196559333702293</v>
      </c>
      <c r="BL26">
        <f t="shared" si="1"/>
        <v>-0.44898155751877616</v>
      </c>
      <c r="BM26">
        <f t="shared" si="2"/>
        <v>0.49402056103507774</v>
      </c>
      <c r="BN26">
        <f t="shared" si="3"/>
        <v>-0.15607737696413265</v>
      </c>
      <c r="BO26">
        <f t="shared" si="4"/>
        <v>0.70584702151273426</v>
      </c>
      <c r="BP26">
        <f t="shared" si="5"/>
        <v>1.238791752900257</v>
      </c>
      <c r="BQ26">
        <f t="shared" si="6"/>
        <v>5.2718509420219717E-2</v>
      </c>
      <c r="BR26">
        <f t="shared" si="7"/>
        <v>2.008294271064258</v>
      </c>
      <c r="BS26">
        <f t="shared" si="8"/>
        <v>0.58398041783876775</v>
      </c>
      <c r="BT26">
        <f t="shared" si="9"/>
        <v>1.3728590263323572</v>
      </c>
      <c r="BU26">
        <f t="shared" si="10"/>
        <v>-1.990676250136002</v>
      </c>
      <c r="BV26">
        <f t="shared" si="11"/>
        <v>-0.51065728114364206</v>
      </c>
      <c r="BW26">
        <f t="shared" si="12"/>
        <v>-1.1869237073881389</v>
      </c>
      <c r="BX26">
        <f t="shared" si="13"/>
        <v>-1.8064550859648996</v>
      </c>
      <c r="BY26">
        <f t="shared" si="14"/>
        <v>-0.19069724468265403</v>
      </c>
      <c r="BZ26">
        <f t="shared" si="15"/>
        <v>-0.68409752740148966</v>
      </c>
      <c r="CA26">
        <f t="shared" si="16"/>
        <v>-0.81111984986750929</v>
      </c>
      <c r="CB26">
        <f t="shared" si="17"/>
        <v>0.66787558210868769</v>
      </c>
      <c r="CC26">
        <f t="shared" si="18"/>
        <v>-0.1164842462429711</v>
      </c>
      <c r="CD26">
        <f t="shared" si="19"/>
        <v>-1.3511473688491349</v>
      </c>
      <c r="CE26">
        <f t="shared" si="20"/>
        <v>-1.5961882759013255</v>
      </c>
      <c r="CF26">
        <f t="shared" si="21"/>
        <v>1.8534163513982742</v>
      </c>
      <c r="CG26">
        <f t="shared" si="22"/>
        <v>-1.4818019339600212</v>
      </c>
      <c r="CH26">
        <f t="shared" si="23"/>
        <v>5.9355870596962301</v>
      </c>
      <c r="CI26">
        <f t="shared" si="24"/>
        <v>-1.3161292207230755</v>
      </c>
      <c r="CJ26">
        <f t="shared" si="25"/>
        <v>-0.13603351124279758</v>
      </c>
      <c r="CK26">
        <f t="shared" si="26"/>
        <v>0.43296571820737845</v>
      </c>
      <c r="CL26">
        <f t="shared" si="27"/>
        <v>-1.420543252745597</v>
      </c>
      <c r="CM26">
        <f t="shared" si="28"/>
        <v>-0.85576898035465054</v>
      </c>
      <c r="CN26">
        <f t="shared" si="29"/>
        <v>-0.91110035871571193</v>
      </c>
      <c r="CO26">
        <f t="shared" si="30"/>
        <v>-0.70657626421553055</v>
      </c>
      <c r="CP26">
        <f t="shared" si="31"/>
        <v>-0.27575506152383616</v>
      </c>
      <c r="CQ26">
        <f t="shared" si="32"/>
        <v>0.93586862974806229</v>
      </c>
      <c r="CR26">
        <f t="shared" si="33"/>
        <v>1.8685679839539215</v>
      </c>
      <c r="CS26">
        <f t="shared" si="34"/>
        <v>-0.32486256969105359</v>
      </c>
      <c r="CT26">
        <f t="shared" si="35"/>
        <v>1.4801409011022539</v>
      </c>
      <c r="CU26">
        <f t="shared" si="36"/>
        <v>0.50653524284411378</v>
      </c>
      <c r="CV26">
        <f t="shared" si="37"/>
        <v>-0.28109641617923381</v>
      </c>
      <c r="CW26">
        <f t="shared" si="38"/>
        <v>2.2078846536641072</v>
      </c>
      <c r="CX26">
        <f t="shared" si="39"/>
        <v>0.69573312594720083</v>
      </c>
      <c r="CY26">
        <f t="shared" si="40"/>
        <v>1.3615351333948162</v>
      </c>
      <c r="CZ26">
        <f t="shared" si="41"/>
        <v>-0.35476295310297051</v>
      </c>
      <c r="DA26">
        <f t="shared" si="42"/>
        <v>-0.76849013229609642</v>
      </c>
      <c r="DB26">
        <f t="shared" si="43"/>
        <v>-0.57459209611115869</v>
      </c>
      <c r="DC26">
        <f t="shared" si="44"/>
        <v>0.317906890964615</v>
      </c>
      <c r="DD26">
        <f t="shared" si="45"/>
        <v>2.6601997289232138</v>
      </c>
      <c r="DE26">
        <f t="shared" si="46"/>
        <v>0.66952053855099136</v>
      </c>
      <c r="DF26">
        <f t="shared" si="47"/>
        <v>-0.35137696323086576</v>
      </c>
      <c r="DG26">
        <f t="shared" si="48"/>
        <v>-0.73950458660143925</v>
      </c>
      <c r="DH26">
        <f t="shared" si="49"/>
        <v>-1.448781558551723</v>
      </c>
      <c r="DI26">
        <f t="shared" si="50"/>
        <v>-0.35182313671576521</v>
      </c>
      <c r="DJ26">
        <f t="shared" si="51"/>
        <v>-1.2137230329162776</v>
      </c>
      <c r="DK26">
        <f t="shared" si="52"/>
        <v>-0.92295541788756696</v>
      </c>
      <c r="DL26">
        <f t="shared" si="53"/>
        <v>-0.2049368921668013</v>
      </c>
      <c r="DM26">
        <f t="shared" si="54"/>
        <v>-2.5662839852614181</v>
      </c>
      <c r="DN26">
        <f t="shared" si="55"/>
        <v>0.40427100176293251</v>
      </c>
      <c r="DO26">
        <f t="shared" si="56"/>
        <v>-1.2892180541887657</v>
      </c>
      <c r="DP26">
        <f t="shared" si="57"/>
        <v>-0.47913645473554056</v>
      </c>
      <c r="DS26" t="s">
        <v>164</v>
      </c>
      <c r="DT26">
        <v>-1.7326802955563581</v>
      </c>
      <c r="DU26">
        <v>-0.22730576242862735</v>
      </c>
      <c r="DV26">
        <v>-0.76470813506181667</v>
      </c>
      <c r="DW26">
        <v>-1.4296551035867504</v>
      </c>
      <c r="DX26">
        <v>-1.2709699739767428</v>
      </c>
      <c r="DY26">
        <v>-1.3036173054029494</v>
      </c>
      <c r="DZ26">
        <v>-0.72066065451024042</v>
      </c>
      <c r="EA26">
        <v>0.90109884349755609</v>
      </c>
      <c r="EB26">
        <v>0.15858039719876929</v>
      </c>
      <c r="EC26">
        <v>0.18794655001888494</v>
      </c>
      <c r="ED26">
        <v>0.31675303304119751</v>
      </c>
      <c r="EE26">
        <v>0.95871121670943205</v>
      </c>
      <c r="EF26">
        <v>-0.11518453891955693</v>
      </c>
      <c r="EG26">
        <v>-0.57114853452457714</v>
      </c>
      <c r="EH26">
        <v>-0.61792691766977959</v>
      </c>
      <c r="EI26">
        <v>0.1163497936038301</v>
      </c>
      <c r="EJ26">
        <v>-0.63714705964047658</v>
      </c>
      <c r="EK26">
        <v>1.0266824841985003</v>
      </c>
      <c r="EL26">
        <v>1.0354201637997225</v>
      </c>
      <c r="EM26">
        <v>-0.77024108954721571</v>
      </c>
      <c r="EN26">
        <v>1.2200339011848331</v>
      </c>
      <c r="EO26">
        <v>2.7181898018624779</v>
      </c>
      <c r="EP26">
        <v>1.468136013979058</v>
      </c>
      <c r="EQ26">
        <v>-0.5038624936014503</v>
      </c>
      <c r="ER26">
        <v>1.3532682229839852</v>
      </c>
      <c r="ES26">
        <v>0.60296394160620181</v>
      </c>
      <c r="ET26">
        <v>0.19676888537754636</v>
      </c>
      <c r="EU26">
        <v>-0.94717852354616672</v>
      </c>
      <c r="EV26">
        <v>-0.12877509711233703</v>
      </c>
      <c r="EW26">
        <v>-0.91110035871571193</v>
      </c>
      <c r="EX26">
        <v>2.1868948024555485E-2</v>
      </c>
      <c r="EY26">
        <v>4.8139537947962543</v>
      </c>
      <c r="EZ26">
        <v>0.86573568260721989</v>
      </c>
      <c r="FA26">
        <v>0.41808626542380695</v>
      </c>
      <c r="FB26">
        <v>-0.32486256969105359</v>
      </c>
      <c r="FC26">
        <v>0.87802044541493196</v>
      </c>
      <c r="FD26">
        <v>0.9317575320679502</v>
      </c>
      <c r="FE26">
        <v>-0.28109641617923381</v>
      </c>
      <c r="FF26">
        <v>5.5196373864333494E-2</v>
      </c>
      <c r="FG26">
        <v>1.5828614026172019</v>
      </c>
      <c r="FH26">
        <v>1.6871522522139408</v>
      </c>
      <c r="FI26">
        <v>0.97507424981618573</v>
      </c>
      <c r="FJ26">
        <v>2.5825376568522254</v>
      </c>
      <c r="FK26">
        <v>0.53561821466378579</v>
      </c>
      <c r="FL26">
        <v>-0.53602744590512641</v>
      </c>
      <c r="FM26">
        <v>1.848263946268067</v>
      </c>
      <c r="FN26">
        <v>0.73231214675531142</v>
      </c>
      <c r="FO26">
        <v>4.1458058486066758</v>
      </c>
      <c r="FP26">
        <v>0.71594298597409001</v>
      </c>
      <c r="FQ26">
        <v>0.59819255780204772</v>
      </c>
      <c r="FR26">
        <v>-0.35182313671576521</v>
      </c>
      <c r="FS26">
        <v>3.0943120804454747</v>
      </c>
      <c r="FT26">
        <v>1.2173170597063967</v>
      </c>
      <c r="FU26">
        <v>-0.2049368921668013</v>
      </c>
      <c r="FV26">
        <v>0.64102276388203627</v>
      </c>
      <c r="FW26">
        <v>1.4404592264687908</v>
      </c>
      <c r="FX26">
        <v>1.8733753549441217</v>
      </c>
      <c r="FY26">
        <v>29.564861733818653</v>
      </c>
    </row>
    <row r="27" spans="1:181" x14ac:dyDescent="0.2">
      <c r="A27" t="s">
        <v>32</v>
      </c>
      <c r="B27">
        <v>0.4375</v>
      </c>
      <c r="C27">
        <v>0.76249999999999996</v>
      </c>
      <c r="D27">
        <v>0.38750000000000001</v>
      </c>
      <c r="E27">
        <v>0.46250000000000002</v>
      </c>
      <c r="F27">
        <v>0.45</v>
      </c>
      <c r="G27">
        <v>0.4</v>
      </c>
      <c r="H27">
        <v>0.41249999999999998</v>
      </c>
      <c r="I27">
        <v>1.6452100000000001E-2</v>
      </c>
      <c r="J27">
        <v>5.6105599999999997E-3</v>
      </c>
      <c r="K27">
        <v>3.7121099999999998E-3</v>
      </c>
      <c r="L27">
        <v>1.23737E-3</v>
      </c>
      <c r="M27">
        <v>1.4436E-3</v>
      </c>
      <c r="N27">
        <v>7.6304399999999996E-3</v>
      </c>
      <c r="O27">
        <v>6.1868399999999999E-4</v>
      </c>
      <c r="P27">
        <v>3.7121099999999998E-3</v>
      </c>
      <c r="Q27">
        <v>4.7432500000000001E-3</v>
      </c>
      <c r="R27">
        <v>6.8055299999999997E-3</v>
      </c>
      <c r="S27">
        <v>1.8167700000000001E-3</v>
      </c>
      <c r="T27">
        <v>2.2550000000000001E-3</v>
      </c>
      <c r="U27">
        <v>6.1072999999999998E-4</v>
      </c>
      <c r="V27">
        <v>1.8791700000000001E-4</v>
      </c>
      <c r="W27">
        <v>1.28737E-4</v>
      </c>
      <c r="X27">
        <v>1.60922E-4</v>
      </c>
      <c r="Y27">
        <v>3.2184400000000003E-5</v>
      </c>
      <c r="Z27">
        <v>1.60922E-4</v>
      </c>
      <c r="AA27">
        <v>3.4762999999999998E-4</v>
      </c>
      <c r="AB27">
        <v>1.15877E-4</v>
      </c>
      <c r="AC27">
        <v>4.9661499999999999E-5</v>
      </c>
      <c r="AD27">
        <v>6.6215299999999996E-5</v>
      </c>
      <c r="AE27">
        <v>1.6553800000000001E-5</v>
      </c>
      <c r="AF27">
        <v>6.6215299999999996E-5</v>
      </c>
      <c r="AG27">
        <v>0</v>
      </c>
      <c r="AH27">
        <v>8.27691E-5</v>
      </c>
      <c r="AI27">
        <v>9.9322900000000004E-5</v>
      </c>
      <c r="AJ27">
        <v>0</v>
      </c>
      <c r="AK27">
        <v>3.3107600000000001E-5</v>
      </c>
      <c r="AL27">
        <v>8.27691E-5</v>
      </c>
      <c r="AM27">
        <v>0</v>
      </c>
      <c r="AN27">
        <v>9.48122E-5</v>
      </c>
      <c r="AO27">
        <v>1.2641599999999999E-4</v>
      </c>
      <c r="AP27">
        <v>1.5801999999999999E-5</v>
      </c>
      <c r="AQ27">
        <v>0</v>
      </c>
      <c r="AR27">
        <v>1.5801999999999999E-5</v>
      </c>
      <c r="AS27">
        <v>1.5801999999999999E-5</v>
      </c>
      <c r="AT27">
        <v>1.1061399999999999E-4</v>
      </c>
      <c r="AU27">
        <v>4.74061E-5</v>
      </c>
      <c r="AV27">
        <v>7.2163700000000002E-4</v>
      </c>
      <c r="AW27">
        <v>0</v>
      </c>
      <c r="AX27">
        <v>6.2371400000000004E-5</v>
      </c>
      <c r="AY27">
        <v>1.2474299999999999E-4</v>
      </c>
      <c r="AZ27">
        <v>0</v>
      </c>
      <c r="BA27">
        <v>1.52434E-5</v>
      </c>
      <c r="BB27">
        <v>3.0486900000000001E-5</v>
      </c>
      <c r="BC27">
        <v>0</v>
      </c>
      <c r="BD27">
        <v>7.4812200000000002E-5</v>
      </c>
      <c r="BE27">
        <v>7.4454600000000004E-5</v>
      </c>
      <c r="BF27">
        <v>1.03936E-4</v>
      </c>
      <c r="BG27">
        <v>0</v>
      </c>
      <c r="BJ27" t="s">
        <v>32</v>
      </c>
      <c r="BK27">
        <f t="shared" si="0"/>
        <v>-0.10568823211515552</v>
      </c>
      <c r="BL27">
        <f t="shared" si="1"/>
        <v>0.68848909150083704</v>
      </c>
      <c r="BM27">
        <f t="shared" si="2"/>
        <v>0.89892217692775089</v>
      </c>
      <c r="BN27">
        <f t="shared" si="3"/>
        <v>0.11256708523138165</v>
      </c>
      <c r="BO27">
        <f t="shared" si="4"/>
        <v>0.36903884635919854</v>
      </c>
      <c r="BP27">
        <f t="shared" si="5"/>
        <v>0.1994086357418684</v>
      </c>
      <c r="BQ27">
        <f t="shared" si="6"/>
        <v>0.22272782213904774</v>
      </c>
      <c r="BR27">
        <f t="shared" si="7"/>
        <v>6.1260636196388922E-4</v>
      </c>
      <c r="BS27">
        <f t="shared" si="8"/>
        <v>0.30503904802154608</v>
      </c>
      <c r="BT27">
        <f t="shared" si="9"/>
        <v>1.4310574807264074</v>
      </c>
      <c r="BU27">
        <f t="shared" si="10"/>
        <v>0.6260569592791545</v>
      </c>
      <c r="BV27">
        <f t="shared" si="11"/>
        <v>0.24201556786199233</v>
      </c>
      <c r="BW27">
        <f t="shared" si="12"/>
        <v>2.2361446102117397</v>
      </c>
      <c r="BX27">
        <f t="shared" si="13"/>
        <v>0.29489271655283322</v>
      </c>
      <c r="BY27">
        <f t="shared" si="14"/>
        <v>1.5920603746309279</v>
      </c>
      <c r="BZ27">
        <f t="shared" si="15"/>
        <v>1.2218968674569646</v>
      </c>
      <c r="CA27">
        <f t="shared" si="16"/>
        <v>1.1399404141691429</v>
      </c>
      <c r="CB27">
        <f t="shared" si="17"/>
        <v>0.93654374539771335</v>
      </c>
      <c r="CC27">
        <f t="shared" si="18"/>
        <v>0.81772794845749364</v>
      </c>
      <c r="CD27">
        <f t="shared" si="19"/>
        <v>0.6869962581286766</v>
      </c>
      <c r="CE27">
        <f t="shared" si="20"/>
        <v>0.94478449950162968</v>
      </c>
      <c r="CF27">
        <f t="shared" si="21"/>
        <v>1.1543138043228245</v>
      </c>
      <c r="CG27">
        <f t="shared" si="22"/>
        <v>-7.9758564526951389E-2</v>
      </c>
      <c r="CH27">
        <f t="shared" si="23"/>
        <v>0.8037816010358092</v>
      </c>
      <c r="CI27">
        <f t="shared" si="24"/>
        <v>-4.7420843672033364E-2</v>
      </c>
      <c r="CJ27">
        <f t="shared" si="25"/>
        <v>0.5546912818685078</v>
      </c>
      <c r="CK27">
        <f t="shared" si="26"/>
        <v>-0.27177965932174752</v>
      </c>
      <c r="CL27">
        <f t="shared" si="27"/>
        <v>0.3175458327494422</v>
      </c>
      <c r="CM27">
        <f t="shared" si="28"/>
        <v>-0.18195414217358466</v>
      </c>
      <c r="CN27">
        <f t="shared" si="29"/>
        <v>0.91944101100316622</v>
      </c>
      <c r="CO27">
        <f t="shared" si="30"/>
        <v>-3.1416260639922235E-2</v>
      </c>
      <c r="CP27">
        <f t="shared" si="31"/>
        <v>-0.27575506152383616</v>
      </c>
      <c r="CQ27">
        <f t="shared" si="32"/>
        <v>0.44872726615617337</v>
      </c>
      <c r="CR27">
        <f t="shared" si="33"/>
        <v>-0.47880050553341552</v>
      </c>
      <c r="CS27">
        <f t="shared" si="34"/>
        <v>-0.32486256969105359</v>
      </c>
      <c r="CT27">
        <f t="shared" si="35"/>
        <v>-0.98496687647902659</v>
      </c>
      <c r="CU27">
        <f t="shared" si="36"/>
        <v>-6.7766875816954149E-3</v>
      </c>
      <c r="CV27">
        <f t="shared" si="37"/>
        <v>-0.28109641617923381</v>
      </c>
      <c r="CW27">
        <f t="shared" si="38"/>
        <v>-0.15087155656951542</v>
      </c>
      <c r="CX27">
        <f t="shared" si="39"/>
        <v>0.41396647641419027</v>
      </c>
      <c r="CY27">
        <f t="shared" si="40"/>
        <v>-0.65428579283658594</v>
      </c>
      <c r="CZ27">
        <f t="shared" si="41"/>
        <v>-0.35476295310297051</v>
      </c>
      <c r="DA27">
        <f t="shared" si="42"/>
        <v>0.26218593270824947</v>
      </c>
      <c r="DB27">
        <f t="shared" si="43"/>
        <v>0.79128069712358318</v>
      </c>
      <c r="DC27">
        <f t="shared" si="44"/>
        <v>-0.35231528256049344</v>
      </c>
      <c r="DD27">
        <f t="shared" si="45"/>
        <v>0.32351376369502893</v>
      </c>
      <c r="DE27">
        <f t="shared" si="46"/>
        <v>0.90949810405114984</v>
      </c>
      <c r="DF27">
        <f t="shared" si="47"/>
        <v>-0.35137696323086576</v>
      </c>
      <c r="DG27">
        <f t="shared" si="48"/>
        <v>-0.16935167037723869</v>
      </c>
      <c r="DH27">
        <f t="shared" si="49"/>
        <v>0.9443812072546045</v>
      </c>
      <c r="DI27">
        <f t="shared" si="50"/>
        <v>-0.35182313671576521</v>
      </c>
      <c r="DJ27">
        <f t="shared" si="51"/>
        <v>0.13036057376797497</v>
      </c>
      <c r="DK27">
        <f t="shared" si="52"/>
        <v>1.7480615290672579</v>
      </c>
      <c r="DL27">
        <f t="shared" si="53"/>
        <v>-0.2049368921668013</v>
      </c>
      <c r="DM27">
        <f t="shared" si="54"/>
        <v>0.31727987283836329</v>
      </c>
      <c r="DN27">
        <f t="shared" si="55"/>
        <v>-2.6715360447413808E-2</v>
      </c>
      <c r="DO27">
        <f t="shared" si="56"/>
        <v>2.2028869952981158</v>
      </c>
      <c r="DP27">
        <f t="shared" si="57"/>
        <v>21.522123276567402</v>
      </c>
      <c r="DS27" t="s">
        <v>65</v>
      </c>
      <c r="DT27">
        <v>8.7159133023299487E-2</v>
      </c>
      <c r="DU27">
        <v>0.28634840762259423</v>
      </c>
      <c r="DV27">
        <v>0.10138378318017222</v>
      </c>
      <c r="DW27">
        <v>3.1153614559911169E-3</v>
      </c>
      <c r="DX27">
        <v>0.25676945464135309</v>
      </c>
      <c r="DY27">
        <v>-0.14705673407391612</v>
      </c>
      <c r="DZ27">
        <v>-0.49131129128003237</v>
      </c>
      <c r="EA27">
        <v>0.67625549308368693</v>
      </c>
      <c r="EB27">
        <v>1.3609662713428206</v>
      </c>
      <c r="EC27">
        <v>0.60289517867297904</v>
      </c>
      <c r="ED27">
        <v>-1.0307344066962998</v>
      </c>
      <c r="EE27">
        <v>0.95335860457112453</v>
      </c>
      <c r="EF27">
        <v>0.96360836757145318</v>
      </c>
      <c r="EG27">
        <v>0.50617414843634412</v>
      </c>
      <c r="EH27">
        <v>0.71560017596486147</v>
      </c>
      <c r="EI27">
        <v>2.0637258091935049</v>
      </c>
      <c r="EJ27">
        <v>0.93031431137901288</v>
      </c>
      <c r="EK27">
        <v>1.036638786713596</v>
      </c>
      <c r="EL27">
        <v>1.5181277702082872</v>
      </c>
      <c r="EM27">
        <v>-0.37168365444632417</v>
      </c>
      <c r="EN27">
        <v>0.52067379583717277</v>
      </c>
      <c r="EO27">
        <v>2.3505465419952478</v>
      </c>
      <c r="EP27">
        <v>0.85847432089776499</v>
      </c>
      <c r="EQ27">
        <v>0.95596032602256853</v>
      </c>
      <c r="ER27">
        <v>0.80158564736428572</v>
      </c>
      <c r="ES27">
        <v>1.2590763381950272</v>
      </c>
      <c r="ET27">
        <v>0.20165388181776567</v>
      </c>
      <c r="EU27">
        <v>-6.6050671660438195E-2</v>
      </c>
      <c r="EV27">
        <v>0.23973517949120282</v>
      </c>
      <c r="EW27">
        <v>1.2287148999488922</v>
      </c>
      <c r="EX27">
        <v>1.1219773576144139</v>
      </c>
      <c r="EY27">
        <v>-0.27575506152383616</v>
      </c>
      <c r="EZ27">
        <v>-0.41689597081793173</v>
      </c>
      <c r="FA27">
        <v>-5.9899208475870602E-2</v>
      </c>
      <c r="FB27">
        <v>-0.32486256969105359</v>
      </c>
      <c r="FC27">
        <v>-1.7707311649771695E-2</v>
      </c>
      <c r="FD27">
        <v>0.50926232779439917</v>
      </c>
      <c r="FE27">
        <v>-0.28109641617923381</v>
      </c>
      <c r="FF27">
        <v>0.27761626603977896</v>
      </c>
      <c r="FG27">
        <v>1.708149393134327</v>
      </c>
      <c r="FH27">
        <v>0.74804702347123353</v>
      </c>
      <c r="FI27">
        <v>-0.35476295310297051</v>
      </c>
      <c r="FJ27">
        <v>1.6518897410246081</v>
      </c>
      <c r="FK27">
        <v>1.0291804369552489</v>
      </c>
      <c r="FL27">
        <v>0.96531696888865992</v>
      </c>
      <c r="FM27">
        <v>0.74798112578553011</v>
      </c>
      <c r="FN27">
        <v>1.7612782067610473</v>
      </c>
      <c r="FO27">
        <v>-0.35137696323086576</v>
      </c>
      <c r="FP27">
        <v>-0.42250062341823991</v>
      </c>
      <c r="FQ27">
        <v>1.6090888714796709</v>
      </c>
      <c r="FR27">
        <v>-0.35182313671576521</v>
      </c>
      <c r="FS27">
        <v>0.37187132587762017</v>
      </c>
      <c r="FT27">
        <v>0.65251782297721217</v>
      </c>
      <c r="FU27">
        <v>-0.2049368921668013</v>
      </c>
      <c r="FV27">
        <v>-0.52461429969176765</v>
      </c>
      <c r="FW27">
        <v>1.605697806927759</v>
      </c>
      <c r="FX27">
        <v>-0.11263171723644763</v>
      </c>
      <c r="FY27">
        <v>29.433036781304946</v>
      </c>
    </row>
    <row r="28" spans="1:181" x14ac:dyDescent="0.2">
      <c r="A28" t="s">
        <v>49</v>
      </c>
      <c r="B28">
        <v>0.46428599999999998</v>
      </c>
      <c r="C28">
        <v>0.76785700000000001</v>
      </c>
      <c r="D28">
        <v>0.32142900000000002</v>
      </c>
      <c r="E28">
        <v>0.44642900000000002</v>
      </c>
      <c r="F28">
        <v>0.46428599999999998</v>
      </c>
      <c r="G28">
        <v>0.375</v>
      </c>
      <c r="H28">
        <v>0.39285700000000001</v>
      </c>
      <c r="I28">
        <v>1.9507199999999999E-2</v>
      </c>
      <c r="J28">
        <v>6.4220199999999996E-3</v>
      </c>
      <c r="K28">
        <v>3.59414E-3</v>
      </c>
      <c r="L28">
        <v>2.7647199999999999E-4</v>
      </c>
      <c r="M28">
        <v>5.5294399999999998E-4</v>
      </c>
      <c r="N28">
        <v>6.35886E-3</v>
      </c>
      <c r="O28">
        <v>2.7647199999999999E-4</v>
      </c>
      <c r="P28">
        <v>2.48825E-3</v>
      </c>
      <c r="Q28">
        <v>4.14708E-3</v>
      </c>
      <c r="R28">
        <v>6.91181E-3</v>
      </c>
      <c r="S28">
        <v>1.60289E-3</v>
      </c>
      <c r="T28">
        <v>2.0088900000000002E-3</v>
      </c>
      <c r="U28">
        <v>6.6962900000000004E-4</v>
      </c>
      <c r="V28">
        <v>6.0875400000000003E-5</v>
      </c>
      <c r="W28">
        <v>1.25277E-4</v>
      </c>
      <c r="X28">
        <v>8.3517799999999995E-5</v>
      </c>
      <c r="Y28">
        <v>0</v>
      </c>
      <c r="Z28">
        <v>1.25277E-4</v>
      </c>
      <c r="AA28">
        <v>3.5550000000000002E-4</v>
      </c>
      <c r="AB28">
        <v>1.11094E-4</v>
      </c>
      <c r="AC28">
        <v>6.6656300000000001E-5</v>
      </c>
      <c r="AD28">
        <v>8.8875099999999999E-5</v>
      </c>
      <c r="AE28">
        <v>0</v>
      </c>
      <c r="AF28">
        <v>6.6656300000000001E-5</v>
      </c>
      <c r="AG28">
        <v>0</v>
      </c>
      <c r="AH28">
        <v>6.6656300000000001E-5</v>
      </c>
      <c r="AI28">
        <v>1.11094E-4</v>
      </c>
      <c r="AJ28">
        <v>0</v>
      </c>
      <c r="AK28">
        <v>2.2218800000000001E-5</v>
      </c>
      <c r="AL28">
        <v>8.8875099999999999E-5</v>
      </c>
      <c r="AM28">
        <v>0</v>
      </c>
      <c r="AN28">
        <v>1.06356E-4</v>
      </c>
      <c r="AO28">
        <v>1.06356E-4</v>
      </c>
      <c r="AP28">
        <v>2.1271200000000001E-5</v>
      </c>
      <c r="AQ28">
        <v>0</v>
      </c>
      <c r="AR28">
        <v>0</v>
      </c>
      <c r="AS28">
        <v>0</v>
      </c>
      <c r="AT28">
        <v>1.27627E-4</v>
      </c>
      <c r="AU28">
        <v>2.1271200000000001E-5</v>
      </c>
      <c r="AV28">
        <v>6.5468500000000001E-4</v>
      </c>
      <c r="AW28">
        <v>0</v>
      </c>
      <c r="AX28">
        <v>8.3996600000000001E-5</v>
      </c>
      <c r="AY28">
        <v>1.04996E-4</v>
      </c>
      <c r="AZ28">
        <v>0</v>
      </c>
      <c r="BA28">
        <v>2.0571899999999999E-5</v>
      </c>
      <c r="BB28">
        <v>2.0571899999999999E-5</v>
      </c>
      <c r="BC28">
        <v>0</v>
      </c>
      <c r="BD28">
        <v>4.0417100000000003E-5</v>
      </c>
      <c r="BE28">
        <v>1.0060000000000001E-4</v>
      </c>
      <c r="BF28">
        <v>8.0272900000000002E-5</v>
      </c>
      <c r="BG28">
        <v>0</v>
      </c>
      <c r="BJ28" t="s">
        <v>49</v>
      </c>
      <c r="BK28">
        <f t="shared" si="0"/>
        <v>0.22056765890983379</v>
      </c>
      <c r="BL28">
        <f t="shared" si="1"/>
        <v>0.76234885231051142</v>
      </c>
      <c r="BM28">
        <f t="shared" si="2"/>
        <v>-7.3887083568422857E-2</v>
      </c>
      <c r="BN28">
        <f t="shared" si="3"/>
        <v>-7.9316699299467538E-2</v>
      </c>
      <c r="BO28">
        <f t="shared" si="4"/>
        <v>0.52942689936731202</v>
      </c>
      <c r="BP28">
        <f t="shared" si="5"/>
        <v>-0.12539858837012852</v>
      </c>
      <c r="BQ28">
        <f t="shared" si="6"/>
        <v>-4.4431612239827854E-2</v>
      </c>
      <c r="BR28">
        <f t="shared" si="7"/>
        <v>0.77329980529268716</v>
      </c>
      <c r="BS28">
        <f t="shared" si="8"/>
        <v>0.92139283288126284</v>
      </c>
      <c r="BT28">
        <f t="shared" si="9"/>
        <v>1.2483140241156507</v>
      </c>
      <c r="BU28">
        <f t="shared" si="10"/>
        <v>-1.406005970532143</v>
      </c>
      <c r="BV28">
        <f t="shared" si="11"/>
        <v>-1.4606044738009809</v>
      </c>
      <c r="BW28">
        <f t="shared" si="12"/>
        <v>0.96748942003358185</v>
      </c>
      <c r="BX28">
        <f t="shared" si="13"/>
        <v>-0.8674234807226715</v>
      </c>
      <c r="BY28">
        <f t="shared" si="14"/>
        <v>-0.41434525691942919</v>
      </c>
      <c r="BZ28">
        <f t="shared" si="15"/>
        <v>0.50887719025084222</v>
      </c>
      <c r="CA28">
        <f t="shared" si="16"/>
        <v>1.2395784383396935</v>
      </c>
      <c r="CB28">
        <f t="shared" si="17"/>
        <v>0.12377505000511509</v>
      </c>
      <c r="CC28">
        <f t="shared" si="18"/>
        <v>0.1277571678022969</v>
      </c>
      <c r="CD28">
        <f t="shared" si="19"/>
        <v>1.1289965286993306</v>
      </c>
      <c r="CE28">
        <f t="shared" si="20"/>
        <v>-0.77304436613390126</v>
      </c>
      <c r="CF28">
        <f t="shared" si="21"/>
        <v>1.0730173462707624</v>
      </c>
      <c r="CG28">
        <f t="shared" si="22"/>
        <v>-1.4084660660362154</v>
      </c>
      <c r="CH28">
        <f t="shared" si="23"/>
        <v>-0.5038624936014503</v>
      </c>
      <c r="CI28">
        <f t="shared" si="24"/>
        <v>-0.60110722186676768</v>
      </c>
      <c r="CJ28">
        <f t="shared" si="25"/>
        <v>0.64907782401401171</v>
      </c>
      <c r="CK28">
        <f t="shared" si="26"/>
        <v>-0.38744766909190087</v>
      </c>
      <c r="CL28">
        <f t="shared" si="27"/>
        <v>0.91234213149537402</v>
      </c>
      <c r="CM28">
        <f t="shared" si="28"/>
        <v>0.67218997838131755</v>
      </c>
      <c r="CN28">
        <f t="shared" si="29"/>
        <v>-0.91110035871571193</v>
      </c>
      <c r="CO28">
        <f t="shared" si="30"/>
        <v>-1.4759911744944298E-2</v>
      </c>
      <c r="CP28">
        <f t="shared" si="31"/>
        <v>-0.27575506152383616</v>
      </c>
      <c r="CQ28">
        <f t="shared" si="32"/>
        <v>-0.11555823803386193</v>
      </c>
      <c r="CR28">
        <f t="shared" si="33"/>
        <v>-0.18496225549056561</v>
      </c>
      <c r="CS28">
        <f t="shared" si="34"/>
        <v>-0.32486256969105359</v>
      </c>
      <c r="CT28">
        <f t="shared" si="35"/>
        <v>-1.4072011413387051</v>
      </c>
      <c r="CU28">
        <f t="shared" si="36"/>
        <v>0.21854916771521266</v>
      </c>
      <c r="CV28">
        <f t="shared" si="37"/>
        <v>-0.28109641617923381</v>
      </c>
      <c r="CW28">
        <f t="shared" si="38"/>
        <v>0.14865839575140233</v>
      </c>
      <c r="CX28">
        <f t="shared" si="39"/>
        <v>-2.5110583294672511E-2</v>
      </c>
      <c r="CY28">
        <f t="shared" si="40"/>
        <v>-0.29431871054006947</v>
      </c>
      <c r="CZ28">
        <f t="shared" si="41"/>
        <v>-0.35476295310297051</v>
      </c>
      <c r="DA28">
        <f t="shared" si="42"/>
        <v>-0.76849013229609642</v>
      </c>
      <c r="DB28">
        <f t="shared" si="43"/>
        <v>-0.57459209611115869</v>
      </c>
      <c r="DC28">
        <f t="shared" si="44"/>
        <v>4.5330396190428189E-2</v>
      </c>
      <c r="DD28">
        <f t="shared" si="45"/>
        <v>-1.0200511062286743</v>
      </c>
      <c r="DE28">
        <f t="shared" si="46"/>
        <v>0.38195088953293949</v>
      </c>
      <c r="DF28">
        <f t="shared" si="47"/>
        <v>-0.35137696323086576</v>
      </c>
      <c r="DG28">
        <f t="shared" si="48"/>
        <v>0.57365471397953305</v>
      </c>
      <c r="DH28">
        <f t="shared" si="49"/>
        <v>0.34592307359972885</v>
      </c>
      <c r="DI28">
        <f t="shared" si="50"/>
        <v>-0.35182313671576521</v>
      </c>
      <c r="DJ28">
        <f t="shared" si="51"/>
        <v>0.60019994675674637</v>
      </c>
      <c r="DK28">
        <f t="shared" si="52"/>
        <v>0.87938898351303307</v>
      </c>
      <c r="DL28">
        <f t="shared" si="53"/>
        <v>-0.2049368921668013</v>
      </c>
      <c r="DM28">
        <f t="shared" si="54"/>
        <v>-1.0084459747603944</v>
      </c>
      <c r="DN28">
        <f t="shared" si="55"/>
        <v>0.85298913589384062</v>
      </c>
      <c r="DO28">
        <f t="shared" si="56"/>
        <v>1.4078397451007536</v>
      </c>
      <c r="DP28">
        <f t="shared" si="57"/>
        <v>0.69839011285451402</v>
      </c>
      <c r="DS28" t="s">
        <v>169</v>
      </c>
      <c r="DT28">
        <v>-0.3304352529914758</v>
      </c>
      <c r="DU28">
        <v>-0.3701996509915268</v>
      </c>
      <c r="DV28">
        <v>-0.88018607591440678</v>
      </c>
      <c r="DW28">
        <v>-0.9747982399511812</v>
      </c>
      <c r="DX28">
        <v>-0.72692372865123622</v>
      </c>
      <c r="DY28">
        <v>-0.17179405226228597</v>
      </c>
      <c r="DZ28">
        <v>-0.85400235866187257</v>
      </c>
      <c r="EA28">
        <v>1.018781195519574</v>
      </c>
      <c r="EB28">
        <v>-6.9310843369417299E-2</v>
      </c>
      <c r="EC28">
        <v>1.5445731245378536</v>
      </c>
      <c r="ED28">
        <v>2.1859206884763331</v>
      </c>
      <c r="EE28">
        <v>2.2017024540559484</v>
      </c>
      <c r="EF28">
        <v>0.86298035951740359</v>
      </c>
      <c r="EG28">
        <v>-0.12945669566885101</v>
      </c>
      <c r="EH28">
        <v>0.90273857646939148</v>
      </c>
      <c r="EI28">
        <v>1.2573343652103193</v>
      </c>
      <c r="EJ28">
        <v>0.93157994303718294</v>
      </c>
      <c r="EK28">
        <v>1.5100191700362806</v>
      </c>
      <c r="EL28">
        <v>1.3361802521695145</v>
      </c>
      <c r="EM28">
        <v>0.82009387946080703</v>
      </c>
      <c r="EN28">
        <v>0.4033317685328478</v>
      </c>
      <c r="EO28">
        <v>1.6647897718485767</v>
      </c>
      <c r="EP28">
        <v>0.60163914092585624</v>
      </c>
      <c r="EQ28">
        <v>0.51501378576457846</v>
      </c>
      <c r="ER28">
        <v>2.5168251182409063</v>
      </c>
      <c r="ES28">
        <v>0.73189092102985653</v>
      </c>
      <c r="ET28">
        <v>-4.0322724027969853E-2</v>
      </c>
      <c r="EU28">
        <v>4.2959851070276694E-2</v>
      </c>
      <c r="EV28">
        <v>0.47455149733146423</v>
      </c>
      <c r="EW28">
        <v>0.63024869322182231</v>
      </c>
      <c r="EX28">
        <v>0.62639998916567763</v>
      </c>
      <c r="EY28">
        <v>-0.27575506152383616</v>
      </c>
      <c r="EZ28">
        <v>0.47894333865847954</v>
      </c>
      <c r="FA28">
        <v>0.86923685398599926</v>
      </c>
      <c r="FB28">
        <v>-0.32486256969105359</v>
      </c>
      <c r="FC28">
        <v>0.97421050468784676</v>
      </c>
      <c r="FD28">
        <v>2.5062675004313608E-2</v>
      </c>
      <c r="FE28">
        <v>-0.28109641617923381</v>
      </c>
      <c r="FF28">
        <v>0.53672558046628394</v>
      </c>
      <c r="FG28">
        <v>1.7774036212957849</v>
      </c>
      <c r="FH28">
        <v>7.9983344060290382E-2</v>
      </c>
      <c r="FI28">
        <v>-0.35476295310297051</v>
      </c>
      <c r="FJ28">
        <v>-0.76849013229609642</v>
      </c>
      <c r="FK28">
        <v>-0.57459209611115869</v>
      </c>
      <c r="FL28">
        <v>0.21277491759004002</v>
      </c>
      <c r="FM28">
        <v>0.6581955882352909</v>
      </c>
      <c r="FN28">
        <v>1.5657724491044298</v>
      </c>
      <c r="FO28">
        <v>-0.35137696323086576</v>
      </c>
      <c r="FP28">
        <v>0.44243670524449469</v>
      </c>
      <c r="FQ28">
        <v>0.80869998659461195</v>
      </c>
      <c r="FR28">
        <v>-0.35182313671576521</v>
      </c>
      <c r="FS28">
        <v>-5.0909161240060403E-2</v>
      </c>
      <c r="FT28">
        <v>2.5432101209927271</v>
      </c>
      <c r="FU28">
        <v>-0.2049368921668013</v>
      </c>
      <c r="FV28">
        <v>0.95082813282251133</v>
      </c>
      <c r="FW28">
        <v>0.96674837851892115</v>
      </c>
      <c r="FX28">
        <v>0.89066979258447632</v>
      </c>
      <c r="FY28">
        <v>28.474421530720903</v>
      </c>
    </row>
    <row r="29" spans="1:181" x14ac:dyDescent="0.2">
      <c r="A29" t="s">
        <v>62</v>
      </c>
      <c r="B29">
        <v>0.5</v>
      </c>
      <c r="C29">
        <v>0.82352899999999996</v>
      </c>
      <c r="D29">
        <v>0.382353</v>
      </c>
      <c r="E29">
        <v>0.52941199999999999</v>
      </c>
      <c r="F29">
        <v>0.58823499999999995</v>
      </c>
      <c r="G29">
        <v>0.47058800000000001</v>
      </c>
      <c r="H29">
        <v>0.47058800000000001</v>
      </c>
      <c r="I29">
        <v>1.7857100000000001E-2</v>
      </c>
      <c r="J29">
        <v>5.6352499999999996E-3</v>
      </c>
      <c r="K29">
        <v>2.7915599999999998E-3</v>
      </c>
      <c r="L29">
        <v>0</v>
      </c>
      <c r="M29">
        <v>9.3052100000000002E-4</v>
      </c>
      <c r="N29">
        <v>5.2729500000000002E-3</v>
      </c>
      <c r="O29">
        <v>0</v>
      </c>
      <c r="P29">
        <v>1.86104E-3</v>
      </c>
      <c r="Q29">
        <v>3.72208E-3</v>
      </c>
      <c r="R29">
        <v>5.2729500000000002E-3</v>
      </c>
      <c r="S29">
        <v>1.1802E-3</v>
      </c>
      <c r="T29">
        <v>1.41548E-3</v>
      </c>
      <c r="U29">
        <v>5.3922900000000001E-4</v>
      </c>
      <c r="V29">
        <v>6.7403600000000006E-5</v>
      </c>
      <c r="W29">
        <v>9.3179300000000004E-5</v>
      </c>
      <c r="X29">
        <v>9.3179300000000004E-5</v>
      </c>
      <c r="Y29">
        <v>4.6589599999999999E-5</v>
      </c>
      <c r="Z29">
        <v>4.6589599999999999E-5</v>
      </c>
      <c r="AA29">
        <v>2.3593600000000001E-4</v>
      </c>
      <c r="AB29">
        <v>7.8645200000000004E-5</v>
      </c>
      <c r="AC29">
        <v>5.2430099999999998E-5</v>
      </c>
      <c r="AD29">
        <v>2.6215099999999999E-5</v>
      </c>
      <c r="AE29">
        <v>0</v>
      </c>
      <c r="AF29">
        <v>5.2430099999999998E-5</v>
      </c>
      <c r="AG29">
        <v>0</v>
      </c>
      <c r="AH29">
        <v>5.2430099999999998E-5</v>
      </c>
      <c r="AI29">
        <v>1.5729000000000001E-4</v>
      </c>
      <c r="AJ29">
        <v>0</v>
      </c>
      <c r="AK29">
        <v>2.6215099999999999E-5</v>
      </c>
      <c r="AL29">
        <v>7.8645200000000004E-5</v>
      </c>
      <c r="AM29">
        <v>0</v>
      </c>
      <c r="AN29">
        <v>1.00707E-4</v>
      </c>
      <c r="AO29">
        <v>5.0353699999999999E-5</v>
      </c>
      <c r="AP29">
        <v>2.5176899999999999E-5</v>
      </c>
      <c r="AQ29">
        <v>0</v>
      </c>
      <c r="AR29">
        <v>2.5176899999999999E-5</v>
      </c>
      <c r="AS29">
        <v>2.5176899999999999E-5</v>
      </c>
      <c r="AT29">
        <v>1.00707E-4</v>
      </c>
      <c r="AU29">
        <v>5.0353699999999999E-5</v>
      </c>
      <c r="AV29">
        <v>4.7572499999999998E-4</v>
      </c>
      <c r="AW29">
        <v>0</v>
      </c>
      <c r="AX29">
        <v>4.9799599999999997E-5</v>
      </c>
      <c r="AY29">
        <v>9.95991E-5</v>
      </c>
      <c r="AZ29">
        <v>0</v>
      </c>
      <c r="BA29">
        <v>0</v>
      </c>
      <c r="BB29">
        <v>4.8667700000000002E-5</v>
      </c>
      <c r="BC29">
        <v>2.4333900000000001E-5</v>
      </c>
      <c r="BD29">
        <v>4.7737300000000001E-5</v>
      </c>
      <c r="BE29">
        <v>7.1253800000000005E-5</v>
      </c>
      <c r="BF29">
        <v>2.3691100000000001E-5</v>
      </c>
      <c r="BG29">
        <v>0</v>
      </c>
      <c r="BJ29" t="s">
        <v>62</v>
      </c>
      <c r="BK29">
        <f t="shared" si="0"/>
        <v>0.65556739354981308</v>
      </c>
      <c r="BL29">
        <f t="shared" si="1"/>
        <v>1.5299278337919648</v>
      </c>
      <c r="BM29">
        <f t="shared" si="2"/>
        <v>0.82313931812776575</v>
      </c>
      <c r="BN29">
        <f t="shared" si="3"/>
        <v>0.91147989653921402</v>
      </c>
      <c r="BO29">
        <f t="shared" si="4"/>
        <v>1.9209947827708334</v>
      </c>
      <c r="BP29">
        <f t="shared" si="5"/>
        <v>1.1165083291665729</v>
      </c>
      <c r="BQ29">
        <f t="shared" si="6"/>
        <v>1.0127678987159534</v>
      </c>
      <c r="BR29">
        <f t="shared" si="7"/>
        <v>0.35596120853461516</v>
      </c>
      <c r="BS29">
        <f t="shared" si="8"/>
        <v>0.32379262176293366</v>
      </c>
      <c r="BT29">
        <f t="shared" si="9"/>
        <v>5.0636773608701523E-3</v>
      </c>
      <c r="BU29">
        <f t="shared" si="10"/>
        <v>-1.990676250136002</v>
      </c>
      <c r="BV29">
        <f t="shared" si="11"/>
        <v>-0.73881046189180333</v>
      </c>
      <c r="BW29">
        <f t="shared" si="12"/>
        <v>-0.11592283681723681</v>
      </c>
      <c r="BX29">
        <f t="shared" si="13"/>
        <v>-1.8064550859648996</v>
      </c>
      <c r="BY29">
        <f t="shared" si="14"/>
        <v>-1.442598223896616</v>
      </c>
      <c r="BZ29">
        <f t="shared" si="15"/>
        <v>5.7693560434544011E-4</v>
      </c>
      <c r="CA29">
        <f t="shared" si="16"/>
        <v>-0.29686089448066677</v>
      </c>
      <c r="CB29">
        <f t="shared" si="17"/>
        <v>-1.4824957553787326</v>
      </c>
      <c r="CC29">
        <f t="shared" si="18"/>
        <v>-1.5358711323423562</v>
      </c>
      <c r="CD29">
        <f t="shared" si="19"/>
        <v>0.15042583509819568</v>
      </c>
      <c r="CE29">
        <f t="shared" si="20"/>
        <v>-0.6847714665432012</v>
      </c>
      <c r="CF29">
        <f t="shared" si="21"/>
        <v>0.31884702210380483</v>
      </c>
      <c r="CG29">
        <f t="shared" si="22"/>
        <v>-1.2426183791428456</v>
      </c>
      <c r="CH29">
        <f t="shared" si="23"/>
        <v>1.3890612617431284</v>
      </c>
      <c r="CI29">
        <f t="shared" si="24"/>
        <v>-1.8233864059195195</v>
      </c>
      <c r="CJ29">
        <f t="shared" si="25"/>
        <v>-0.7848780241543446</v>
      </c>
      <c r="CK29">
        <f t="shared" si="26"/>
        <v>-1.1721618893364656</v>
      </c>
      <c r="CL29">
        <f t="shared" si="27"/>
        <v>0.41444329742734287</v>
      </c>
      <c r="CM29">
        <f t="shared" si="28"/>
        <v>-1.6897316005368621</v>
      </c>
      <c r="CN29">
        <f t="shared" si="29"/>
        <v>-0.91110035871571193</v>
      </c>
      <c r="CO29">
        <f t="shared" si="30"/>
        <v>-0.55207635312755787</v>
      </c>
      <c r="CP29">
        <f t="shared" si="31"/>
        <v>-0.27575506152383616</v>
      </c>
      <c r="CQ29">
        <f t="shared" si="32"/>
        <v>-0.61377322485851571</v>
      </c>
      <c r="CR29">
        <f t="shared" si="33"/>
        <v>0.96821389618425624</v>
      </c>
      <c r="CS29">
        <f t="shared" si="34"/>
        <v>-0.32486256969105359</v>
      </c>
      <c r="CT29">
        <f t="shared" si="35"/>
        <v>-1.2522368851618322</v>
      </c>
      <c r="CU29">
        <f t="shared" si="36"/>
        <v>-0.15895836047047998</v>
      </c>
      <c r="CV29">
        <f t="shared" si="37"/>
        <v>-0.28109641617923381</v>
      </c>
      <c r="CW29">
        <f t="shared" si="38"/>
        <v>2.0823375503883786E-3</v>
      </c>
      <c r="CX29">
        <f t="shared" si="39"/>
        <v>-1.2508994776582643</v>
      </c>
      <c r="CY29">
        <f t="shared" si="40"/>
        <v>-3.7256720975690091E-2</v>
      </c>
      <c r="CZ29">
        <f t="shared" si="41"/>
        <v>-0.35476295310297051</v>
      </c>
      <c r="DA29">
        <f t="shared" si="42"/>
        <v>0.87365821734369076</v>
      </c>
      <c r="DB29">
        <f t="shared" si="43"/>
        <v>1.6016161514519203</v>
      </c>
      <c r="DC29">
        <f t="shared" si="44"/>
        <v>-0.58387207674055441</v>
      </c>
      <c r="DD29">
        <f t="shared" si="45"/>
        <v>0.47504645793097805</v>
      </c>
      <c r="DE29">
        <f t="shared" si="46"/>
        <v>-1.0281615717853025</v>
      </c>
      <c r="DF29">
        <f t="shared" si="47"/>
        <v>-0.35137696323086576</v>
      </c>
      <c r="DG29">
        <f t="shared" si="48"/>
        <v>-0.60129808765229142</v>
      </c>
      <c r="DH29">
        <f t="shared" si="49"/>
        <v>0.18236310491982829</v>
      </c>
      <c r="DI29">
        <f t="shared" si="50"/>
        <v>-0.35182313671576521</v>
      </c>
      <c r="DJ29">
        <f t="shared" si="51"/>
        <v>-1.2137230329162776</v>
      </c>
      <c r="DK29">
        <f t="shared" si="52"/>
        <v>3.3409169820387397</v>
      </c>
      <c r="DL29">
        <f t="shared" si="53"/>
        <v>5.9725728537137641</v>
      </c>
      <c r="DM29">
        <f t="shared" si="54"/>
        <v>-0.72629594904183503</v>
      </c>
      <c r="DN29">
        <f t="shared" si="55"/>
        <v>-0.13441148106094755</v>
      </c>
      <c r="DO29">
        <f t="shared" si="56"/>
        <v>-0.49323004293281353</v>
      </c>
      <c r="DP29">
        <f t="shared" si="57"/>
        <v>-3.9591818166524329</v>
      </c>
      <c r="DS29" t="s">
        <v>193</v>
      </c>
      <c r="DT29">
        <v>0.65556739354981308</v>
      </c>
      <c r="DU29">
        <v>0.51614505377059305</v>
      </c>
      <c r="DV29">
        <v>1.3283681925910813</v>
      </c>
      <c r="DW29">
        <v>2.0527770899767606</v>
      </c>
      <c r="DX29">
        <v>2.3337532014214921</v>
      </c>
      <c r="DY29">
        <v>0.41595111591285411</v>
      </c>
      <c r="DZ29">
        <v>2.5461838957146998</v>
      </c>
      <c r="EA29">
        <v>1.001178161561413</v>
      </c>
      <c r="EB29">
        <v>1.2237742709714379</v>
      </c>
      <c r="EC29">
        <v>0.51655017340482967</v>
      </c>
      <c r="ED29">
        <v>-1.990676250136002</v>
      </c>
      <c r="EE29">
        <v>-0.52841648355966941</v>
      </c>
      <c r="EF29">
        <v>0.33329152592652767</v>
      </c>
      <c r="EG29">
        <v>-3.929713534753479E-2</v>
      </c>
      <c r="EH29">
        <v>-0.22874789974800785</v>
      </c>
      <c r="EI29">
        <v>-9.5150952353079479E-2</v>
      </c>
      <c r="EJ29">
        <v>0.12525070114212439</v>
      </c>
      <c r="EK29">
        <v>-0.91772259515221288</v>
      </c>
      <c r="EL29">
        <v>-0.90525056673925153</v>
      </c>
      <c r="EM29">
        <v>1.0279801168391707</v>
      </c>
      <c r="EN29">
        <v>-1.5961882759013255</v>
      </c>
      <c r="EO29">
        <v>1.7381680488707119</v>
      </c>
      <c r="EP29">
        <v>1.1125286360684807</v>
      </c>
      <c r="EQ29">
        <v>-0.5038624936014503</v>
      </c>
      <c r="ER29">
        <v>-2.5470791225850093</v>
      </c>
      <c r="ES29">
        <v>0.41681736973322114</v>
      </c>
      <c r="ET29">
        <v>1.5709764235730228</v>
      </c>
      <c r="EU29">
        <v>-1.420543252745597</v>
      </c>
      <c r="EV29">
        <v>0.9422051849926264</v>
      </c>
      <c r="EW29">
        <v>-0.91110035871571193</v>
      </c>
      <c r="EX29">
        <v>-0.71867383462610046</v>
      </c>
      <c r="EY29">
        <v>-0.27575506152383616</v>
      </c>
      <c r="EZ29">
        <v>0.91343070942791005</v>
      </c>
      <c r="FA29">
        <v>0.63790766103486551</v>
      </c>
      <c r="FB29">
        <v>-0.32486256969105359</v>
      </c>
      <c r="FC29">
        <v>-0.40674076672574044</v>
      </c>
      <c r="FD29">
        <v>0.48289189605591742</v>
      </c>
      <c r="FE29">
        <v>-0.28109641617923381</v>
      </c>
      <c r="FF29">
        <v>2.1880609488551901</v>
      </c>
      <c r="FG29">
        <v>1.6952572501548395</v>
      </c>
      <c r="FH29">
        <v>1.348957478632353</v>
      </c>
      <c r="FI29">
        <v>4.4325867850805993</v>
      </c>
      <c r="FJ29">
        <v>2.2473885686090709</v>
      </c>
      <c r="FK29">
        <v>3.4221114319222941</v>
      </c>
      <c r="FL29">
        <v>2.4659601922192986</v>
      </c>
      <c r="FM29">
        <v>2.6405564114895204</v>
      </c>
      <c r="FN29">
        <v>0.65050734359591211</v>
      </c>
      <c r="FO29">
        <v>-0.35137696323086576</v>
      </c>
      <c r="FP29">
        <v>0.82814364302028975</v>
      </c>
      <c r="FQ29">
        <v>-6.6015052784222927E-2</v>
      </c>
      <c r="FR29">
        <v>-0.35182313671576521</v>
      </c>
      <c r="FS29">
        <v>-1.2137230329162776</v>
      </c>
      <c r="FT29">
        <v>-0.92295541788756696</v>
      </c>
      <c r="FU29">
        <v>-0.2049368921668013</v>
      </c>
      <c r="FV29">
        <v>-0.86493497905564432</v>
      </c>
      <c r="FW29">
        <v>0.42426382695306059</v>
      </c>
      <c r="FX29">
        <v>1.657769719619862</v>
      </c>
      <c r="FY29">
        <v>28.226330912603881</v>
      </c>
    </row>
    <row r="30" spans="1:181" x14ac:dyDescent="0.2">
      <c r="A30" t="s">
        <v>151</v>
      </c>
      <c r="B30">
        <v>0.36956499999999998</v>
      </c>
      <c r="C30">
        <v>0.64130399999999999</v>
      </c>
      <c r="D30">
        <v>0.30434800000000001</v>
      </c>
      <c r="E30">
        <v>0.44565199999999999</v>
      </c>
      <c r="F30">
        <v>0.32608700000000002</v>
      </c>
      <c r="G30">
        <v>0.33695700000000001</v>
      </c>
      <c r="H30">
        <v>0.34782600000000002</v>
      </c>
      <c r="I30">
        <v>1.2789E-2</v>
      </c>
      <c r="J30">
        <v>4.2177100000000004E-3</v>
      </c>
      <c r="K30">
        <v>2.3834699999999999E-3</v>
      </c>
      <c r="L30">
        <v>7.9449200000000005E-4</v>
      </c>
      <c r="M30">
        <v>1.3241500000000001E-3</v>
      </c>
      <c r="N30">
        <v>4.3696999999999998E-3</v>
      </c>
      <c r="O30">
        <v>5.2966099999999996E-4</v>
      </c>
      <c r="P30">
        <v>1.9862299999999999E-3</v>
      </c>
      <c r="Q30">
        <v>3.0455500000000002E-3</v>
      </c>
      <c r="R30">
        <v>4.2372900000000003E-3</v>
      </c>
      <c r="S30">
        <v>1.1795200000000001E-3</v>
      </c>
      <c r="T30">
        <v>1.6635199999999999E-3</v>
      </c>
      <c r="U30">
        <v>3.8815600000000002E-4</v>
      </c>
      <c r="V30">
        <v>1.10902E-4</v>
      </c>
      <c r="W30">
        <v>3.6236499999999998E-5</v>
      </c>
      <c r="X30">
        <v>1.26828E-4</v>
      </c>
      <c r="Y30">
        <v>0</v>
      </c>
      <c r="Z30">
        <v>9.0591200000000001E-5</v>
      </c>
      <c r="AA30">
        <v>1.9103800000000001E-4</v>
      </c>
      <c r="AB30">
        <v>7.6415399999999993E-5</v>
      </c>
      <c r="AC30">
        <v>9.5519200000000005E-6</v>
      </c>
      <c r="AD30">
        <v>3.8207699999999997E-5</v>
      </c>
      <c r="AE30">
        <v>9.5519200000000005E-6</v>
      </c>
      <c r="AF30">
        <v>2.8655800000000001E-5</v>
      </c>
      <c r="AG30">
        <v>0</v>
      </c>
      <c r="AH30">
        <v>4.7759600000000003E-5</v>
      </c>
      <c r="AI30">
        <v>5.7311500000000002E-5</v>
      </c>
      <c r="AJ30">
        <v>0</v>
      </c>
      <c r="AK30">
        <v>1.9103800000000002E-5</v>
      </c>
      <c r="AL30">
        <v>3.8207699999999997E-5</v>
      </c>
      <c r="AM30">
        <v>0</v>
      </c>
      <c r="AN30">
        <v>7.3800099999999998E-5</v>
      </c>
      <c r="AO30">
        <v>6.4575100000000005E-5</v>
      </c>
      <c r="AP30">
        <v>9.2250099999999996E-6</v>
      </c>
      <c r="AQ30">
        <v>0</v>
      </c>
      <c r="AR30">
        <v>0</v>
      </c>
      <c r="AS30">
        <v>0</v>
      </c>
      <c r="AT30">
        <v>8.3025100000000006E-5</v>
      </c>
      <c r="AU30">
        <v>1.8450000000000001E-5</v>
      </c>
      <c r="AV30">
        <v>3.94459E-4</v>
      </c>
      <c r="AW30">
        <v>0</v>
      </c>
      <c r="AX30">
        <v>2.73853E-5</v>
      </c>
      <c r="AY30">
        <v>5.47705E-5</v>
      </c>
      <c r="AZ30">
        <v>0</v>
      </c>
      <c r="BA30">
        <v>8.9940200000000003E-6</v>
      </c>
      <c r="BB30">
        <v>8.9940200000000003E-6</v>
      </c>
      <c r="BC30">
        <v>0</v>
      </c>
      <c r="BD30">
        <v>3.5570400000000001E-5</v>
      </c>
      <c r="BE30">
        <v>2.66049E-5</v>
      </c>
      <c r="BF30">
        <v>0</v>
      </c>
      <c r="BG30">
        <v>0</v>
      </c>
      <c r="BJ30" t="s">
        <v>151</v>
      </c>
      <c r="BK30">
        <f t="shared" si="0"/>
        <v>-0.93314264698795013</v>
      </c>
      <c r="BL30">
        <f t="shared" si="1"/>
        <v>-0.98250354823954067</v>
      </c>
      <c r="BM30">
        <f t="shared" si="2"/>
        <v>-0.32538251997070461</v>
      </c>
      <c r="BN30">
        <f t="shared" si="3"/>
        <v>-8.859388806061963E-2</v>
      </c>
      <c r="BO30">
        <f t="shared" si="4"/>
        <v>-1.0221248672341388</v>
      </c>
      <c r="BP30">
        <f t="shared" si="5"/>
        <v>-0.61966423744583587</v>
      </c>
      <c r="BQ30">
        <f t="shared" si="6"/>
        <v>-0.65688676112315347</v>
      </c>
      <c r="BR30">
        <f t="shared" si="7"/>
        <v>-0.92584822254809962</v>
      </c>
      <c r="BS30">
        <f t="shared" si="8"/>
        <v>-0.75291620453786057</v>
      </c>
      <c r="BT30">
        <f t="shared" si="9"/>
        <v>-0.62709515292042017</v>
      </c>
      <c r="BU30">
        <f t="shared" si="10"/>
        <v>-0.31052108150037427</v>
      </c>
      <c r="BV30">
        <f t="shared" si="11"/>
        <v>1.3669310747413864E-2</v>
      </c>
      <c r="BW30">
        <f t="shared" si="12"/>
        <v>-1.0170952369245223</v>
      </c>
      <c r="BX30">
        <f t="shared" si="13"/>
        <v>-7.4721181988917033E-3</v>
      </c>
      <c r="BY30">
        <f t="shared" si="14"/>
        <v>-1.2373607612670758</v>
      </c>
      <c r="BZ30">
        <f t="shared" si="15"/>
        <v>-0.80855334975093551</v>
      </c>
      <c r="CA30">
        <f t="shared" si="16"/>
        <v>-1.267797252332304</v>
      </c>
      <c r="CB30">
        <f t="shared" si="17"/>
        <v>-1.4850798338941003</v>
      </c>
      <c r="CC30">
        <f t="shared" si="18"/>
        <v>-0.84048958574240074</v>
      </c>
      <c r="CD30">
        <f t="shared" si="19"/>
        <v>-0.98328283357054846</v>
      </c>
      <c r="CE30">
        <f t="shared" si="20"/>
        <v>-9.6595568813948984E-2</v>
      </c>
      <c r="CF30">
        <f t="shared" si="21"/>
        <v>-1.0190859118750861</v>
      </c>
      <c r="CG30">
        <f t="shared" si="22"/>
        <v>-0.66501044435332823</v>
      </c>
      <c r="CH30">
        <f t="shared" si="23"/>
        <v>-0.5038624936014503</v>
      </c>
      <c r="CI30">
        <f t="shared" si="24"/>
        <v>-1.1398940075810871</v>
      </c>
      <c r="CJ30">
        <f t="shared" si="25"/>
        <v>-1.3233490494718554</v>
      </c>
      <c r="CK30">
        <f t="shared" si="26"/>
        <v>-1.2260854787542972</v>
      </c>
      <c r="CL30">
        <f t="shared" si="27"/>
        <v>-1.0862382499260732</v>
      </c>
      <c r="CM30">
        <f t="shared" si="28"/>
        <v>-1.2376795621178682</v>
      </c>
      <c r="CN30">
        <f t="shared" si="29"/>
        <v>0.14516374500942347</v>
      </c>
      <c r="CO30">
        <f t="shared" si="30"/>
        <v>-1.450019744360822</v>
      </c>
      <c r="CP30">
        <f t="shared" si="31"/>
        <v>-0.27575506152383616</v>
      </c>
      <c r="CQ30">
        <f t="shared" si="32"/>
        <v>-0.77733855474032132</v>
      </c>
      <c r="CR30">
        <f t="shared" si="33"/>
        <v>-1.5275178095959232</v>
      </c>
      <c r="CS30">
        <f t="shared" si="34"/>
        <v>-0.32486256969105359</v>
      </c>
      <c r="CT30">
        <f t="shared" si="35"/>
        <v>-1.5279912867209235</v>
      </c>
      <c r="CU30">
        <f t="shared" si="36"/>
        <v>-1.6511978418934612</v>
      </c>
      <c r="CV30">
        <f t="shared" si="37"/>
        <v>-0.28109641617923381</v>
      </c>
      <c r="CW30">
        <f t="shared" si="38"/>
        <v>-0.69607792805571223</v>
      </c>
      <c r="CX30">
        <f t="shared" si="39"/>
        <v>-0.93961879485947941</v>
      </c>
      <c r="CY30">
        <f t="shared" si="40"/>
        <v>-1.0871644406449246</v>
      </c>
      <c r="CZ30">
        <f t="shared" si="41"/>
        <v>-0.35476295310297051</v>
      </c>
      <c r="DA30">
        <f t="shared" si="42"/>
        <v>-0.76849013229609642</v>
      </c>
      <c r="DB30">
        <f t="shared" si="43"/>
        <v>-0.57459209611115869</v>
      </c>
      <c r="DC30">
        <f t="shared" si="44"/>
        <v>-0.99715198781478676</v>
      </c>
      <c r="DD30">
        <f t="shared" si="45"/>
        <v>-1.1650857231978899</v>
      </c>
      <c r="DE30">
        <f t="shared" si="46"/>
        <v>-1.6684957206536988</v>
      </c>
      <c r="DF30">
        <f t="shared" si="47"/>
        <v>-0.35137696323086576</v>
      </c>
      <c r="DG30">
        <f t="shared" si="48"/>
        <v>-1.3714166530707839</v>
      </c>
      <c r="DH30">
        <f t="shared" si="49"/>
        <v>-1.1762250497548545</v>
      </c>
      <c r="DI30">
        <f t="shared" si="50"/>
        <v>-0.35182313671576521</v>
      </c>
      <c r="DJ30">
        <f t="shared" si="51"/>
        <v>-0.42067720060916103</v>
      </c>
      <c r="DK30">
        <f t="shared" si="52"/>
        <v>-0.13497173173874133</v>
      </c>
      <c r="DL30">
        <f t="shared" si="53"/>
        <v>-0.2049368921668013</v>
      </c>
      <c r="DM30">
        <f t="shared" si="54"/>
        <v>-1.1952573364240298</v>
      </c>
      <c r="DN30">
        <f t="shared" si="55"/>
        <v>-1.6366963222449049</v>
      </c>
      <c r="DO30">
        <f t="shared" si="56"/>
        <v>-1.2892180541887657</v>
      </c>
      <c r="DP30">
        <f t="shared" si="57"/>
        <v>-47.230596214574597</v>
      </c>
      <c r="DS30" t="s">
        <v>217</v>
      </c>
      <c r="DT30">
        <v>0.76629659183653631</v>
      </c>
      <c r="DU30">
        <v>0.70415171764976203</v>
      </c>
      <c r="DV30">
        <v>-0.25554803400056114</v>
      </c>
      <c r="DW30">
        <v>1.75863431529227E-2</v>
      </c>
      <c r="DX30">
        <v>-0.19230811223002814</v>
      </c>
      <c r="DY30">
        <v>-0.50925576582568599</v>
      </c>
      <c r="DZ30">
        <v>-0.19457023648808008</v>
      </c>
      <c r="EA30">
        <v>1.1216426022837143</v>
      </c>
      <c r="EB30">
        <v>0.40125270479844294</v>
      </c>
      <c r="EC30">
        <v>2.1240171982838896</v>
      </c>
      <c r="ED30">
        <v>-1.2576602039675304</v>
      </c>
      <c r="EE30">
        <v>0.79543743001913358</v>
      </c>
      <c r="EF30">
        <v>0.15642927143771657</v>
      </c>
      <c r="EG30">
        <v>-0.62916720506172996</v>
      </c>
      <c r="EH30">
        <v>1.1889136022431157</v>
      </c>
      <c r="EI30">
        <v>0.93822944534624431</v>
      </c>
      <c r="EJ30">
        <v>1.2588910399384263</v>
      </c>
      <c r="EK30">
        <v>0.67095367563434682</v>
      </c>
      <c r="EL30">
        <v>1.5804216662147819</v>
      </c>
      <c r="EM30">
        <v>0.25220769335979198</v>
      </c>
      <c r="EN30">
        <v>0.53944202975033295</v>
      </c>
      <c r="EO30">
        <v>3.1650853602873976</v>
      </c>
      <c r="EP30">
        <v>-1.0026623618808941</v>
      </c>
      <c r="EQ30">
        <v>-0.5038624936014503</v>
      </c>
      <c r="ER30">
        <v>0.78196702215289715</v>
      </c>
      <c r="ES30">
        <v>2.7445669985106806</v>
      </c>
      <c r="ET30">
        <v>0.97515195677038025</v>
      </c>
      <c r="EU30">
        <v>-1.420543252745597</v>
      </c>
      <c r="EV30">
        <v>0.47784974403040076</v>
      </c>
      <c r="EW30">
        <v>-0.91110035871571193</v>
      </c>
      <c r="EX30">
        <v>0.62970482029563379</v>
      </c>
      <c r="EY30">
        <v>-0.27575506152383616</v>
      </c>
      <c r="EZ30">
        <v>0.48200767146324552</v>
      </c>
      <c r="FA30">
        <v>0.52492655309304692</v>
      </c>
      <c r="FB30">
        <v>-0.32486256969105359</v>
      </c>
      <c r="FC30">
        <v>3.1418449207008612</v>
      </c>
      <c r="FD30">
        <v>1.0581112380189186</v>
      </c>
      <c r="FE30">
        <v>-0.28109641617923381</v>
      </c>
      <c r="FF30">
        <v>-0.53907626174969425</v>
      </c>
      <c r="FG30">
        <v>2.8903304497083888</v>
      </c>
      <c r="FH30">
        <v>5.7526537126996451E-2</v>
      </c>
      <c r="FI30">
        <v>-0.35476295310297051</v>
      </c>
      <c r="FJ30">
        <v>-0.76849013229609642</v>
      </c>
      <c r="FK30">
        <v>-0.57459209611115869</v>
      </c>
      <c r="FL30">
        <v>1.4171413746921082</v>
      </c>
      <c r="FM30">
        <v>0.62311933729310465</v>
      </c>
      <c r="FN30">
        <v>1.6686706310018089</v>
      </c>
      <c r="FO30">
        <v>-0.35137696323086576</v>
      </c>
      <c r="FP30">
        <v>-0.51525101345260305</v>
      </c>
      <c r="FQ30">
        <v>0.33416423651773713</v>
      </c>
      <c r="FR30">
        <v>-0.35182313671576521</v>
      </c>
      <c r="FS30">
        <v>3.2376402029552338</v>
      </c>
      <c r="FT30">
        <v>-0.92295541788756696</v>
      </c>
      <c r="FU30">
        <v>-0.2049368921668013</v>
      </c>
      <c r="FV30">
        <v>0.27584503804594623</v>
      </c>
      <c r="FW30">
        <v>0.75466360063111559</v>
      </c>
      <c r="FX30">
        <v>1.9823927623301103</v>
      </c>
      <c r="FY30">
        <v>27.396926528950253</v>
      </c>
    </row>
    <row r="31" spans="1:181" x14ac:dyDescent="0.2">
      <c r="A31" t="s">
        <v>152</v>
      </c>
      <c r="B31">
        <v>0.408163</v>
      </c>
      <c r="C31">
        <v>0.70408199999999999</v>
      </c>
      <c r="D31">
        <v>0.29591800000000001</v>
      </c>
      <c r="E31">
        <v>0.45918399999999998</v>
      </c>
      <c r="F31">
        <v>0.35714299999999999</v>
      </c>
      <c r="G31">
        <v>0.346939</v>
      </c>
      <c r="H31">
        <v>0.38775500000000002</v>
      </c>
      <c r="I31">
        <v>1.22468E-2</v>
      </c>
      <c r="J31">
        <v>3.4883700000000002E-3</v>
      </c>
      <c r="K31">
        <v>2.2889099999999999E-3</v>
      </c>
      <c r="L31">
        <v>8.9013199999999997E-4</v>
      </c>
      <c r="M31">
        <v>1.3987800000000001E-3</v>
      </c>
      <c r="N31">
        <v>4.4506600000000004E-3</v>
      </c>
      <c r="O31">
        <v>3.8148499999999998E-4</v>
      </c>
      <c r="P31">
        <v>2.16175E-3</v>
      </c>
      <c r="Q31">
        <v>3.0518799999999999E-3</v>
      </c>
      <c r="R31">
        <v>4.4506600000000004E-3</v>
      </c>
      <c r="S31">
        <v>1.3737599999999999E-3</v>
      </c>
      <c r="T31">
        <v>1.77257E-3</v>
      </c>
      <c r="U31">
        <v>4.29715E-4</v>
      </c>
      <c r="V31">
        <v>1.3428600000000001E-4</v>
      </c>
      <c r="W31">
        <v>5.3825200000000001E-5</v>
      </c>
      <c r="X31">
        <v>1.7941699999999999E-4</v>
      </c>
      <c r="Y31">
        <v>0</v>
      </c>
      <c r="Z31">
        <v>1.61476E-4</v>
      </c>
      <c r="AA31">
        <v>2.2701000000000001E-4</v>
      </c>
      <c r="AB31">
        <v>1.0857E-4</v>
      </c>
      <c r="AC31">
        <v>3.9480000000000001E-5</v>
      </c>
      <c r="AD31">
        <v>5.9220099999999999E-5</v>
      </c>
      <c r="AE31">
        <v>9.8700099999999994E-6</v>
      </c>
      <c r="AF31">
        <v>6.9090099999999998E-5</v>
      </c>
      <c r="AG31">
        <v>0</v>
      </c>
      <c r="AH31">
        <v>3.9480000000000001E-5</v>
      </c>
      <c r="AI31">
        <v>9.8700099999999994E-5</v>
      </c>
      <c r="AJ31">
        <v>0</v>
      </c>
      <c r="AK31">
        <v>3.9480000000000001E-5</v>
      </c>
      <c r="AL31">
        <v>6.9090099999999998E-5</v>
      </c>
      <c r="AM31">
        <v>0</v>
      </c>
      <c r="AN31">
        <v>7.6420499999999998E-5</v>
      </c>
      <c r="AO31">
        <v>8.5972999999999998E-5</v>
      </c>
      <c r="AP31">
        <v>2.8657699999999998E-5</v>
      </c>
      <c r="AQ31">
        <v>9.5525599999999996E-6</v>
      </c>
      <c r="AR31">
        <v>9.5525599999999996E-6</v>
      </c>
      <c r="AS31">
        <v>0</v>
      </c>
      <c r="AT31">
        <v>7.6420499999999998E-5</v>
      </c>
      <c r="AU31">
        <v>2.8657699999999998E-5</v>
      </c>
      <c r="AV31">
        <v>4.7524500000000001E-4</v>
      </c>
      <c r="AW31">
        <v>0</v>
      </c>
      <c r="AX31">
        <v>6.6273399999999995E-5</v>
      </c>
      <c r="AY31">
        <v>7.5741099999999999E-5</v>
      </c>
      <c r="AZ31">
        <v>0</v>
      </c>
      <c r="BA31">
        <v>9.3445699999999999E-6</v>
      </c>
      <c r="BB31">
        <v>9.3445699999999999E-6</v>
      </c>
      <c r="BC31">
        <v>0</v>
      </c>
      <c r="BD31">
        <v>5.5452899999999999E-5</v>
      </c>
      <c r="BE31">
        <v>4.6064299999999999E-5</v>
      </c>
      <c r="BF31">
        <v>4.5986299999999997E-5</v>
      </c>
      <c r="BG31">
        <v>0</v>
      </c>
      <c r="BJ31" t="s">
        <v>152</v>
      </c>
      <c r="BK31">
        <f t="shared" si="0"/>
        <v>-0.46301553275728646</v>
      </c>
      <c r="BL31">
        <f t="shared" si="1"/>
        <v>-0.11695042818919696</v>
      </c>
      <c r="BM31">
        <f t="shared" si="2"/>
        <v>-0.44950326986071293</v>
      </c>
      <c r="BN31">
        <f t="shared" si="3"/>
        <v>7.2974861380700071E-2</v>
      </c>
      <c r="BO31">
        <f t="shared" si="4"/>
        <v>-0.67346104431519838</v>
      </c>
      <c r="BP31">
        <f t="shared" si="5"/>
        <v>-0.48997520900239799</v>
      </c>
      <c r="BQ31">
        <f t="shared" si="6"/>
        <v>-0.11382261331914488</v>
      </c>
      <c r="BR31">
        <f t="shared" si="7"/>
        <v>-1.0629799037566485</v>
      </c>
      <c r="BS31">
        <f t="shared" si="8"/>
        <v>-1.306894797998519</v>
      </c>
      <c r="BT31">
        <f t="shared" si="9"/>
        <v>-0.77357494657230796</v>
      </c>
      <c r="BU31">
        <f t="shared" si="10"/>
        <v>-0.10826600488750555</v>
      </c>
      <c r="BV31">
        <f t="shared" si="11"/>
        <v>0.1563355407052289</v>
      </c>
      <c r="BW31">
        <f t="shared" si="12"/>
        <v>-0.93632145611889128</v>
      </c>
      <c r="BX31">
        <f t="shared" si="13"/>
        <v>-0.51074893154119172</v>
      </c>
      <c r="BY31">
        <f t="shared" si="14"/>
        <v>-0.94961190400421969</v>
      </c>
      <c r="BZ31">
        <f t="shared" si="15"/>
        <v>-0.800982665958201</v>
      </c>
      <c r="CA31">
        <f t="shared" si="16"/>
        <v>-1.0677618249963019</v>
      </c>
      <c r="CB31">
        <f t="shared" si="17"/>
        <v>-0.74694540621008076</v>
      </c>
      <c r="CC31">
        <f t="shared" si="18"/>
        <v>-0.53476729233518738</v>
      </c>
      <c r="CD31">
        <f t="shared" si="19"/>
        <v>-0.67140845124409487</v>
      </c>
      <c r="CE31">
        <f t="shared" si="20"/>
        <v>0.21959778984983722</v>
      </c>
      <c r="CF31">
        <f t="shared" si="21"/>
        <v>-0.60582030154551814</v>
      </c>
      <c r="CG31">
        <f t="shared" si="22"/>
        <v>0.23772350027591233</v>
      </c>
      <c r="CH31">
        <f t="shared" si="23"/>
        <v>-0.5038624936014503</v>
      </c>
      <c r="CI31">
        <f t="shared" si="24"/>
        <v>-3.8815365946689558E-2</v>
      </c>
      <c r="CJ31">
        <f t="shared" si="25"/>
        <v>-0.89192939330183674</v>
      </c>
      <c r="CK31">
        <f t="shared" si="26"/>
        <v>-0.44848594144395348</v>
      </c>
      <c r="CL31">
        <f t="shared" si="27"/>
        <v>-3.879366613737633E-2</v>
      </c>
      <c r="CM31">
        <f t="shared" si="28"/>
        <v>-0.44563294569813694</v>
      </c>
      <c r="CN31">
        <f t="shared" si="29"/>
        <v>0.18033856313540519</v>
      </c>
      <c r="CO31">
        <f t="shared" si="30"/>
        <v>7.7163494016046191E-2</v>
      </c>
      <c r="CP31">
        <f t="shared" si="31"/>
        <v>-0.27575506152383616</v>
      </c>
      <c r="CQ31">
        <f t="shared" si="32"/>
        <v>-1.0672979820584669</v>
      </c>
      <c r="CR31">
        <f t="shared" si="33"/>
        <v>-0.49434726515033234</v>
      </c>
      <c r="CS31">
        <f t="shared" si="34"/>
        <v>-0.32486256969105359</v>
      </c>
      <c r="CT31">
        <f t="shared" si="35"/>
        <v>-0.73786475049711719</v>
      </c>
      <c r="CU31">
        <f t="shared" si="36"/>
        <v>-0.5115641711399016</v>
      </c>
      <c r="CV31">
        <f t="shared" si="37"/>
        <v>-0.28109641617923381</v>
      </c>
      <c r="CW31">
        <f t="shared" si="38"/>
        <v>-0.62808573423203773</v>
      </c>
      <c r="CX31">
        <f t="shared" si="39"/>
        <v>-0.47125752786325437</v>
      </c>
      <c r="CY31">
        <f t="shared" si="40"/>
        <v>0.19183956734028187</v>
      </c>
      <c r="CZ31">
        <f t="shared" si="41"/>
        <v>0.63427098214542299</v>
      </c>
      <c r="DA31">
        <f t="shared" si="42"/>
        <v>-0.14543007967504115</v>
      </c>
      <c r="DB31">
        <f t="shared" si="43"/>
        <v>-0.57459209611115869</v>
      </c>
      <c r="DC31">
        <f t="shared" si="44"/>
        <v>-1.1515216257315761</v>
      </c>
      <c r="DD31">
        <f t="shared" si="45"/>
        <v>-0.64031971595392945</v>
      </c>
      <c r="DE31">
        <f t="shared" si="46"/>
        <v>-1.03194372411785</v>
      </c>
      <c r="DF31">
        <f t="shared" si="47"/>
        <v>-0.35137696323086576</v>
      </c>
      <c r="DG31">
        <f t="shared" si="48"/>
        <v>-3.5285353683746072E-2</v>
      </c>
      <c r="DH31">
        <f t="shared" si="49"/>
        <v>-0.54068415049810992</v>
      </c>
      <c r="DI31">
        <f t="shared" si="50"/>
        <v>-0.35182313671576521</v>
      </c>
      <c r="DJ31">
        <f t="shared" si="51"/>
        <v>-0.38976752768034173</v>
      </c>
      <c r="DK31">
        <f t="shared" si="52"/>
        <v>-0.10425936049879851</v>
      </c>
      <c r="DL31">
        <f t="shared" si="53"/>
        <v>-0.2049368921668013</v>
      </c>
      <c r="DM31">
        <f t="shared" si="54"/>
        <v>-0.4289056129261391</v>
      </c>
      <c r="DN31">
        <f t="shared" si="55"/>
        <v>-0.98195316757513484</v>
      </c>
      <c r="DO31">
        <f t="shared" si="56"/>
        <v>0.25585766969149282</v>
      </c>
      <c r="DP31">
        <f t="shared" si="57"/>
        <v>-24.449160707102212</v>
      </c>
      <c r="DS31" t="s">
        <v>109</v>
      </c>
      <c r="DT31">
        <v>-0.82579951372418403</v>
      </c>
      <c r="DU31">
        <v>-0.38438701217748128</v>
      </c>
      <c r="DV31">
        <v>-0.29655352491914611</v>
      </c>
      <c r="DW31">
        <v>-0.56913316228207955</v>
      </c>
      <c r="DX31">
        <v>-0.33391349600374698</v>
      </c>
      <c r="DY31">
        <v>-8.1510636248115623E-2</v>
      </c>
      <c r="DZ31">
        <v>-0.60894413493644373</v>
      </c>
      <c r="EA31">
        <v>-0.46538725093562339</v>
      </c>
      <c r="EB31">
        <v>-0.49900998216965303</v>
      </c>
      <c r="EC31">
        <v>0.46772357552086691</v>
      </c>
      <c r="ED31">
        <v>0.62335007410491294</v>
      </c>
      <c r="EE31">
        <v>0.43608599081948124</v>
      </c>
      <c r="EF31">
        <v>-0.28958247474989579</v>
      </c>
      <c r="EG31">
        <v>1.8671097003349391</v>
      </c>
      <c r="EH31">
        <v>0.31924055187392852</v>
      </c>
      <c r="EI31">
        <v>0.35367219249678089</v>
      </c>
      <c r="EJ31">
        <v>-0.3151891159008236</v>
      </c>
      <c r="EK31">
        <v>1.0098479726939691</v>
      </c>
      <c r="EL31">
        <v>1.247140912063021</v>
      </c>
      <c r="EM31">
        <v>1.2286846659217041</v>
      </c>
      <c r="EN31">
        <v>0.8338653188174423</v>
      </c>
      <c r="EO31">
        <v>0.90391601430524471</v>
      </c>
      <c r="EP31">
        <v>0.80639318628776813</v>
      </c>
      <c r="EQ31">
        <v>1.4151699384689305</v>
      </c>
      <c r="ER31">
        <v>0.75445745346772719</v>
      </c>
      <c r="ES31">
        <v>0.3233423113492247</v>
      </c>
      <c r="ET31">
        <v>-0.59271425218390639</v>
      </c>
      <c r="EU31">
        <v>0.73410763441429439</v>
      </c>
      <c r="EV31">
        <v>0.41624226511907159</v>
      </c>
      <c r="EW31">
        <v>2.4928033605843596</v>
      </c>
      <c r="EX31">
        <v>0.18043285716490845</v>
      </c>
      <c r="EY31">
        <v>3.5854423101348396</v>
      </c>
      <c r="EZ31">
        <v>6.5430012652182928E-2</v>
      </c>
      <c r="FA31">
        <v>-0.14070341669674241</v>
      </c>
      <c r="FB31">
        <v>2.2733489497489408</v>
      </c>
      <c r="FC31">
        <v>0.5163479940570026</v>
      </c>
      <c r="FD31">
        <v>-0.78930614908072183</v>
      </c>
      <c r="FE31">
        <v>4.7346038494389644</v>
      </c>
      <c r="FF31">
        <v>0.11235818236439273</v>
      </c>
      <c r="FG31">
        <v>0.98848764606714334</v>
      </c>
      <c r="FH31">
        <v>1.4456494336900967</v>
      </c>
      <c r="FI31">
        <v>2.6089138814744794</v>
      </c>
      <c r="FJ31">
        <v>1.7208710729033954</v>
      </c>
      <c r="FK31">
        <v>1.8996239750967387</v>
      </c>
      <c r="FL31">
        <v>-0.70755523892513383</v>
      </c>
      <c r="FM31">
        <v>0.33901352869439733</v>
      </c>
      <c r="FN31">
        <v>-0.63393522698940252</v>
      </c>
      <c r="FO31">
        <v>-0.35137696323086576</v>
      </c>
      <c r="FP31">
        <v>-8.6843507151264043E-2</v>
      </c>
      <c r="FQ31">
        <v>0.24863991114304448</v>
      </c>
      <c r="FR31">
        <v>-0.35182313671576521</v>
      </c>
      <c r="FS31">
        <v>-0.43366358380401626</v>
      </c>
      <c r="FT31">
        <v>-0.14787522064537026</v>
      </c>
      <c r="FU31">
        <v>-0.2049368921668013</v>
      </c>
      <c r="FV31">
        <v>-0.60748011487336551</v>
      </c>
      <c r="FW31">
        <v>-0.56446919639272231</v>
      </c>
      <c r="FX31">
        <v>0.10423386593413848</v>
      </c>
      <c r="FY31">
        <v>26.774457386305052</v>
      </c>
    </row>
    <row r="32" spans="1:181" x14ac:dyDescent="0.2">
      <c r="A32" t="s">
        <v>153</v>
      </c>
      <c r="B32">
        <v>0.44117600000000001</v>
      </c>
      <c r="C32">
        <v>0.72058800000000001</v>
      </c>
      <c r="D32">
        <v>0.352941</v>
      </c>
      <c r="E32">
        <v>0.485294</v>
      </c>
      <c r="F32">
        <v>0.397059</v>
      </c>
      <c r="G32">
        <v>0.352941</v>
      </c>
      <c r="H32">
        <v>0.397059</v>
      </c>
      <c r="I32">
        <v>1.26812E-2</v>
      </c>
      <c r="J32">
        <v>4.7041299999999999E-3</v>
      </c>
      <c r="K32">
        <v>1.92431E-3</v>
      </c>
      <c r="L32">
        <v>8.0179600000000002E-4</v>
      </c>
      <c r="M32">
        <v>1.28287E-3</v>
      </c>
      <c r="N32">
        <v>4.0089799999999997E-3</v>
      </c>
      <c r="O32">
        <v>4.8107800000000002E-4</v>
      </c>
      <c r="P32">
        <v>1.92431E-3</v>
      </c>
      <c r="Q32">
        <v>2.8864699999999999E-3</v>
      </c>
      <c r="R32">
        <v>4.3296999999999997E-3</v>
      </c>
      <c r="S32">
        <v>1.0427500000000001E-3</v>
      </c>
      <c r="T32">
        <v>1.5513E-3</v>
      </c>
      <c r="U32">
        <v>3.7920599999999999E-4</v>
      </c>
      <c r="V32">
        <v>3.4473200000000001E-5</v>
      </c>
      <c r="W32">
        <v>6.8571400000000006E-5</v>
      </c>
      <c r="X32">
        <v>1.14286E-4</v>
      </c>
      <c r="Y32">
        <v>0</v>
      </c>
      <c r="Z32">
        <v>6.8571400000000006E-5</v>
      </c>
      <c r="AA32">
        <v>1.60144E-4</v>
      </c>
      <c r="AB32">
        <v>7.3912599999999994E-5</v>
      </c>
      <c r="AC32">
        <v>0</v>
      </c>
      <c r="AD32">
        <v>3.6956299999999997E-5</v>
      </c>
      <c r="AE32">
        <v>1.23188E-5</v>
      </c>
      <c r="AF32">
        <v>3.6956299999999997E-5</v>
      </c>
      <c r="AG32">
        <v>0</v>
      </c>
      <c r="AH32">
        <v>6.1593800000000006E-5</v>
      </c>
      <c r="AI32">
        <v>7.3912599999999994E-5</v>
      </c>
      <c r="AJ32">
        <v>0</v>
      </c>
      <c r="AK32">
        <v>4.9274999999999998E-5</v>
      </c>
      <c r="AL32">
        <v>4.9274999999999998E-5</v>
      </c>
      <c r="AM32">
        <v>0</v>
      </c>
      <c r="AN32">
        <v>8.32699E-5</v>
      </c>
      <c r="AO32">
        <v>4.7582800000000001E-5</v>
      </c>
      <c r="AP32">
        <v>1.18957E-5</v>
      </c>
      <c r="AQ32">
        <v>0</v>
      </c>
      <c r="AR32">
        <v>0</v>
      </c>
      <c r="AS32">
        <v>0</v>
      </c>
      <c r="AT32">
        <v>1.07061E-4</v>
      </c>
      <c r="AU32">
        <v>2.3791400000000001E-5</v>
      </c>
      <c r="AV32">
        <v>3.78694E-4</v>
      </c>
      <c r="AW32">
        <v>0</v>
      </c>
      <c r="AX32">
        <v>3.5353199999999999E-5</v>
      </c>
      <c r="AY32">
        <v>4.7137600000000001E-5</v>
      </c>
      <c r="AZ32">
        <v>0</v>
      </c>
      <c r="BA32">
        <v>1.1614700000000001E-5</v>
      </c>
      <c r="BB32">
        <v>0</v>
      </c>
      <c r="BC32">
        <v>0</v>
      </c>
      <c r="BD32">
        <v>4.5931099999999998E-5</v>
      </c>
      <c r="BE32">
        <v>3.43556E-5</v>
      </c>
      <c r="BF32">
        <v>0</v>
      </c>
      <c r="BG32">
        <v>0</v>
      </c>
      <c r="BJ32" t="s">
        <v>153</v>
      </c>
      <c r="BK32">
        <f t="shared" si="0"/>
        <v>-6.0914221236044563E-2</v>
      </c>
      <c r="BL32">
        <f t="shared" si="1"/>
        <v>0.11062642675283672</v>
      </c>
      <c r="BM32">
        <f t="shared" si="2"/>
        <v>0.39008599715920977</v>
      </c>
      <c r="BN32">
        <f t="shared" si="3"/>
        <v>0.38472183506625018</v>
      </c>
      <c r="BO32">
        <f t="shared" si="4"/>
        <v>-0.22532654033424676</v>
      </c>
      <c r="BP32">
        <f t="shared" si="5"/>
        <v>-0.41199549063758978</v>
      </c>
      <c r="BQ32">
        <f t="shared" si="6"/>
        <v>1.2718718323733351E-2</v>
      </c>
      <c r="BR32">
        <f t="shared" si="7"/>
        <v>-0.95311269181088376</v>
      </c>
      <c r="BS32">
        <f t="shared" si="8"/>
        <v>-0.38345029367168948</v>
      </c>
      <c r="BT32">
        <f t="shared" si="9"/>
        <v>-1.3383648446843874</v>
      </c>
      <c r="BU32">
        <f t="shared" si="10"/>
        <v>-0.29507491797485785</v>
      </c>
      <c r="BV32">
        <f t="shared" si="11"/>
        <v>-6.5243485348775568E-2</v>
      </c>
      <c r="BW32">
        <f t="shared" si="12"/>
        <v>-1.3769855310476333</v>
      </c>
      <c r="BX32">
        <f t="shared" si="13"/>
        <v>-0.17248330369862805</v>
      </c>
      <c r="BY32">
        <f t="shared" si="14"/>
        <v>-1.3388728923160502</v>
      </c>
      <c r="BZ32">
        <f t="shared" si="15"/>
        <v>-0.99881312506661746</v>
      </c>
      <c r="CA32">
        <f t="shared" si="16"/>
        <v>-1.1811624215682799</v>
      </c>
      <c r="CB32">
        <f t="shared" si="17"/>
        <v>-2.0048216258748637</v>
      </c>
      <c r="CC32">
        <f t="shared" si="18"/>
        <v>-1.1550989921262378</v>
      </c>
      <c r="CD32">
        <f t="shared" si="19"/>
        <v>-1.0504470031083566</v>
      </c>
      <c r="CE32">
        <f t="shared" si="20"/>
        <v>-1.1300491683111598</v>
      </c>
      <c r="CF32">
        <f t="shared" si="21"/>
        <v>-0.25934231607519487</v>
      </c>
      <c r="CG32">
        <f t="shared" si="22"/>
        <v>-0.88030431062840364</v>
      </c>
      <c r="CH32">
        <f t="shared" si="23"/>
        <v>-0.5038624936014503</v>
      </c>
      <c r="CI32">
        <f t="shared" si="24"/>
        <v>-1.4819353404629052</v>
      </c>
      <c r="CJ32">
        <f t="shared" si="25"/>
        <v>-1.6938671985243561</v>
      </c>
      <c r="CK32">
        <f t="shared" si="26"/>
        <v>-1.2866110683116336</v>
      </c>
      <c r="CL32">
        <f t="shared" si="27"/>
        <v>-1.420543252745597</v>
      </c>
      <c r="CM32">
        <f t="shared" si="28"/>
        <v>-1.2848501440498536</v>
      </c>
      <c r="CN32">
        <f t="shared" si="29"/>
        <v>0.45112904029194278</v>
      </c>
      <c r="CO32">
        <f t="shared" si="30"/>
        <v>-1.1365140209985483</v>
      </c>
      <c r="CP32">
        <f t="shared" si="31"/>
        <v>-0.27575506152383616</v>
      </c>
      <c r="CQ32">
        <f t="shared" si="32"/>
        <v>-0.29285177888101765</v>
      </c>
      <c r="CR32">
        <f t="shared" si="33"/>
        <v>-1.113109795664655</v>
      </c>
      <c r="CS32">
        <f t="shared" si="34"/>
        <v>-0.32486256969105359</v>
      </c>
      <c r="CT32">
        <f t="shared" si="35"/>
        <v>-0.35804469463232497</v>
      </c>
      <c r="CU32">
        <f t="shared" si="36"/>
        <v>-1.2427882712535216</v>
      </c>
      <c r="CV32">
        <f t="shared" si="37"/>
        <v>-0.28109641617923381</v>
      </c>
      <c r="CW32">
        <f t="shared" si="38"/>
        <v>-0.45036258800402834</v>
      </c>
      <c r="CX32">
        <f t="shared" si="39"/>
        <v>-1.3115494589517482</v>
      </c>
      <c r="CY32">
        <f t="shared" si="40"/>
        <v>-0.91138727268279407</v>
      </c>
      <c r="CZ32">
        <f t="shared" si="41"/>
        <v>-0.35476295310297051</v>
      </c>
      <c r="DA32">
        <f t="shared" si="42"/>
        <v>-0.76849013229609642</v>
      </c>
      <c r="DB32">
        <f t="shared" si="43"/>
        <v>-0.57459209611115869</v>
      </c>
      <c r="DC32">
        <f t="shared" si="44"/>
        <v>-0.43535972484592361</v>
      </c>
      <c r="DD32">
        <f t="shared" si="45"/>
        <v>-0.89049054983925957</v>
      </c>
      <c r="DE32">
        <f t="shared" si="46"/>
        <v>-1.7927157863258159</v>
      </c>
      <c r="DF32">
        <f t="shared" si="47"/>
        <v>-0.35137696323086576</v>
      </c>
      <c r="DG32">
        <f t="shared" si="48"/>
        <v>-1.0976526846489281</v>
      </c>
      <c r="DH32">
        <f t="shared" si="49"/>
        <v>-1.4075498630619037</v>
      </c>
      <c r="DI32">
        <f t="shared" si="50"/>
        <v>-0.35182313671576521</v>
      </c>
      <c r="DJ32">
        <f t="shared" si="51"/>
        <v>-0.18959928975165627</v>
      </c>
      <c r="DK32">
        <f t="shared" si="52"/>
        <v>-0.92295541788756696</v>
      </c>
      <c r="DL32">
        <f t="shared" si="53"/>
        <v>-0.2049368921668013</v>
      </c>
      <c r="DM32">
        <f t="shared" si="54"/>
        <v>-0.79591418029956884</v>
      </c>
      <c r="DN32">
        <f t="shared" si="55"/>
        <v>-1.3759114178337213</v>
      </c>
      <c r="DO32">
        <f t="shared" si="56"/>
        <v>-1.2892180541887657</v>
      </c>
      <c r="DP32">
        <f t="shared" si="57"/>
        <v>-42.105921726391237</v>
      </c>
      <c r="DS32" t="s">
        <v>68</v>
      </c>
      <c r="DT32">
        <v>2.8701269991042659</v>
      </c>
      <c r="DU32">
        <v>2.7096158782939805</v>
      </c>
      <c r="DV32">
        <v>3.2246034401396466</v>
      </c>
      <c r="DW32">
        <v>3.2738915380710627</v>
      </c>
      <c r="DX32">
        <v>2.9716454312839464</v>
      </c>
      <c r="DY32">
        <v>3.2703180245421875</v>
      </c>
      <c r="DZ32">
        <v>2.0310148759415969</v>
      </c>
      <c r="EA32">
        <v>0.69406086076550477</v>
      </c>
      <c r="EB32">
        <v>1.5035815409128057</v>
      </c>
      <c r="EC32">
        <v>0.22125149464151206</v>
      </c>
      <c r="ED32">
        <v>-0.9575766053543342</v>
      </c>
      <c r="EE32">
        <v>-1.5837604325146655</v>
      </c>
      <c r="EF32">
        <v>-0.50278095820289959</v>
      </c>
      <c r="EG32">
        <v>-1.8064550859648996</v>
      </c>
      <c r="EH32">
        <v>-0.48918422304322906</v>
      </c>
      <c r="EI32">
        <v>-0.94541169831375582</v>
      </c>
      <c r="EJ32">
        <v>0.25560138688425177</v>
      </c>
      <c r="EK32">
        <v>-0.50681611005401972</v>
      </c>
      <c r="EL32">
        <v>-0.89061626713736564</v>
      </c>
      <c r="EM32">
        <v>0.22034411080587804</v>
      </c>
      <c r="EN32">
        <v>-0.11272705516726308</v>
      </c>
      <c r="EO32">
        <v>-1.3103333304787225E-2</v>
      </c>
      <c r="EP32">
        <v>-1.4851355385550318</v>
      </c>
      <c r="EQ32">
        <v>-0.5038624936014503</v>
      </c>
      <c r="ER32">
        <v>-9.1209366610200404E-2</v>
      </c>
      <c r="ES32">
        <v>1.6737894564732174</v>
      </c>
      <c r="ET32">
        <v>4.9234624211533262</v>
      </c>
      <c r="EU32">
        <v>2.4375409843303202</v>
      </c>
      <c r="EV32">
        <v>1.4773353459768241</v>
      </c>
      <c r="EW32">
        <v>-0.91110035871571193</v>
      </c>
      <c r="EX32">
        <v>-0.45056704861476354</v>
      </c>
      <c r="EY32">
        <v>-0.27575506152383616</v>
      </c>
      <c r="EZ32">
        <v>1.4106090762408945</v>
      </c>
      <c r="FA32">
        <v>1.1694880175574072</v>
      </c>
      <c r="FB32">
        <v>-0.32486256969105359</v>
      </c>
      <c r="FC32">
        <v>-0.13148270990529856</v>
      </c>
      <c r="FD32">
        <v>3.0407647309008352</v>
      </c>
      <c r="FE32">
        <v>-0.28109641617923381</v>
      </c>
      <c r="FF32">
        <v>1.5855656273066778</v>
      </c>
      <c r="FG32">
        <v>1.1870135150381993</v>
      </c>
      <c r="FH32">
        <v>-1.6943281819336296</v>
      </c>
      <c r="FI32">
        <v>-0.35476295310297051</v>
      </c>
      <c r="FJ32">
        <v>-0.76849013229609642</v>
      </c>
      <c r="FK32">
        <v>-0.57459209611115869</v>
      </c>
      <c r="FL32">
        <v>2.1025794029675167</v>
      </c>
      <c r="FM32">
        <v>0.65793854403961327</v>
      </c>
      <c r="FN32">
        <v>0.72580369294971792</v>
      </c>
      <c r="FO32">
        <v>-0.35137696323086576</v>
      </c>
      <c r="FP32">
        <v>-0.47055422427101279</v>
      </c>
      <c r="FQ32">
        <v>-1.2115500510506525</v>
      </c>
      <c r="FR32">
        <v>-0.35182313671576521</v>
      </c>
      <c r="FS32">
        <v>-1.2137230329162776</v>
      </c>
      <c r="FT32">
        <v>-0.92295541788756696</v>
      </c>
      <c r="FU32">
        <v>-0.2049368921668013</v>
      </c>
      <c r="FV32">
        <v>1.4860814014693373</v>
      </c>
      <c r="FW32">
        <v>-0.76563564413209861</v>
      </c>
      <c r="FX32">
        <v>0.47226967163740141</v>
      </c>
      <c r="FY32">
        <v>26.448065411159231</v>
      </c>
    </row>
    <row r="33" spans="1:181" x14ac:dyDescent="0.2">
      <c r="A33" t="s">
        <v>154</v>
      </c>
      <c r="B33">
        <v>0.51851899999999995</v>
      </c>
      <c r="C33">
        <v>0.81481499999999996</v>
      </c>
      <c r="D33">
        <v>0.38888899999999998</v>
      </c>
      <c r="E33">
        <v>0.48148099999999999</v>
      </c>
      <c r="F33">
        <v>0.44444400000000001</v>
      </c>
      <c r="G33">
        <v>0.40740700000000002</v>
      </c>
      <c r="H33">
        <v>0.40740700000000002</v>
      </c>
      <c r="I33">
        <v>1.56794E-2</v>
      </c>
      <c r="J33">
        <v>6.5669500000000002E-3</v>
      </c>
      <c r="K33">
        <v>2.2532699999999999E-3</v>
      </c>
      <c r="L33">
        <v>6.7597999999999996E-4</v>
      </c>
      <c r="M33">
        <v>1.5772900000000001E-3</v>
      </c>
      <c r="N33">
        <v>4.9571900000000002E-3</v>
      </c>
      <c r="O33">
        <v>4.5065300000000002E-4</v>
      </c>
      <c r="P33">
        <v>2.2532699999999999E-3</v>
      </c>
      <c r="Q33">
        <v>3.3798999999999999E-3</v>
      </c>
      <c r="R33">
        <v>5.8584900000000001E-3</v>
      </c>
      <c r="S33">
        <v>1.31277E-3</v>
      </c>
      <c r="T33">
        <v>1.7783300000000001E-3</v>
      </c>
      <c r="U33">
        <v>4.3256799999999998E-4</v>
      </c>
      <c r="V33">
        <v>4.8063099999999997E-5</v>
      </c>
      <c r="W33">
        <v>9.70403E-5</v>
      </c>
      <c r="X33">
        <v>1.6173399999999999E-4</v>
      </c>
      <c r="Y33">
        <v>0</v>
      </c>
      <c r="Z33">
        <v>1.2938700000000001E-4</v>
      </c>
      <c r="AA33">
        <v>2.4062000000000001E-4</v>
      </c>
      <c r="AB33">
        <v>9.2546299999999999E-5</v>
      </c>
      <c r="AC33">
        <v>1.8509299999999999E-5</v>
      </c>
      <c r="AD33">
        <v>5.5527800000000001E-5</v>
      </c>
      <c r="AE33">
        <v>1.8509299999999999E-5</v>
      </c>
      <c r="AF33">
        <v>3.7018499999999998E-5</v>
      </c>
      <c r="AG33">
        <v>0</v>
      </c>
      <c r="AH33">
        <v>9.2546299999999999E-5</v>
      </c>
      <c r="AI33">
        <v>1.11056E-4</v>
      </c>
      <c r="AJ33">
        <v>0</v>
      </c>
      <c r="AK33">
        <v>3.7018499999999998E-5</v>
      </c>
      <c r="AL33">
        <v>5.5527800000000001E-5</v>
      </c>
      <c r="AM33">
        <v>0</v>
      </c>
      <c r="AN33">
        <v>1.2548400000000001E-4</v>
      </c>
      <c r="AO33">
        <v>8.9631399999999997E-5</v>
      </c>
      <c r="AP33">
        <v>1.7926300000000001E-5</v>
      </c>
      <c r="AQ33">
        <v>0</v>
      </c>
      <c r="AR33">
        <v>0</v>
      </c>
      <c r="AS33">
        <v>0</v>
      </c>
      <c r="AT33">
        <v>1.4341000000000001E-4</v>
      </c>
      <c r="AU33">
        <v>3.5852600000000003E-5</v>
      </c>
      <c r="AV33">
        <v>4.9953599999999997E-4</v>
      </c>
      <c r="AW33">
        <v>0</v>
      </c>
      <c r="AX33">
        <v>3.5536600000000001E-5</v>
      </c>
      <c r="AY33">
        <v>7.1073200000000002E-5</v>
      </c>
      <c r="AZ33">
        <v>0</v>
      </c>
      <c r="BA33">
        <v>1.7515000000000001E-5</v>
      </c>
      <c r="BB33">
        <v>0</v>
      </c>
      <c r="BC33">
        <v>0</v>
      </c>
      <c r="BD33">
        <v>5.1887900000000002E-5</v>
      </c>
      <c r="BE33">
        <v>5.1728599999999998E-5</v>
      </c>
      <c r="BF33">
        <v>0</v>
      </c>
      <c r="BG33">
        <v>0</v>
      </c>
      <c r="BJ33" t="s">
        <v>154</v>
      </c>
      <c r="BK33">
        <f t="shared" si="0"/>
        <v>0.88113048045684539</v>
      </c>
      <c r="BL33">
        <f t="shared" si="1"/>
        <v>1.4097833582094568</v>
      </c>
      <c r="BM33">
        <f t="shared" si="2"/>
        <v>0.91937338945411129</v>
      </c>
      <c r="BN33">
        <f t="shared" si="3"/>
        <v>0.33919555353951697</v>
      </c>
      <c r="BO33">
        <f t="shared" si="4"/>
        <v>0.30666197232076359</v>
      </c>
      <c r="BP33">
        <f t="shared" si="5"/>
        <v>0.29564252010177072</v>
      </c>
      <c r="BQ33">
        <f t="shared" si="6"/>
        <v>0.15345922776488877</v>
      </c>
      <c r="BR33">
        <f t="shared" si="7"/>
        <v>-0.19481647897526605</v>
      </c>
      <c r="BS33">
        <f t="shared" si="8"/>
        <v>1.0314760828747549</v>
      </c>
      <c r="BT33">
        <f t="shared" si="9"/>
        <v>-0.82878370128628087</v>
      </c>
      <c r="BU33">
        <f t="shared" si="10"/>
        <v>-0.56114481257047399</v>
      </c>
      <c r="BV33">
        <f t="shared" si="11"/>
        <v>0.49758368099424888</v>
      </c>
      <c r="BW33">
        <f t="shared" si="12"/>
        <v>-0.43095654515698367</v>
      </c>
      <c r="BX33">
        <f t="shared" si="13"/>
        <v>-0.27582120623304307</v>
      </c>
      <c r="BY33">
        <f t="shared" si="14"/>
        <v>-0.7995733020403607</v>
      </c>
      <c r="BZ33">
        <f t="shared" si="15"/>
        <v>-0.40867054941903885</v>
      </c>
      <c r="CA33">
        <f t="shared" si="16"/>
        <v>0.25208574338933654</v>
      </c>
      <c r="CB33">
        <f t="shared" si="17"/>
        <v>-0.9787144483458321</v>
      </c>
      <c r="CC33">
        <f t="shared" si="18"/>
        <v>-0.51861909967103736</v>
      </c>
      <c r="CD33">
        <f t="shared" si="19"/>
        <v>-0.64999846513332793</v>
      </c>
      <c r="CE33">
        <f t="shared" si="20"/>
        <v>-0.94628949824166841</v>
      </c>
      <c r="CF33">
        <f t="shared" si="21"/>
        <v>0.40956541069889485</v>
      </c>
      <c r="CG33">
        <f t="shared" si="22"/>
        <v>-6.5819908856774426E-2</v>
      </c>
      <c r="CH33">
        <f t="shared" si="23"/>
        <v>-0.5038624936014503</v>
      </c>
      <c r="CI33">
        <f t="shared" si="24"/>
        <v>-0.53726513982495638</v>
      </c>
      <c r="CJ33">
        <f t="shared" si="25"/>
        <v>-0.72870184074779598</v>
      </c>
      <c r="CK33">
        <f t="shared" si="26"/>
        <v>-0.83598949322191851</v>
      </c>
      <c r="CL33">
        <f t="shared" si="27"/>
        <v>-0.77274138791764524</v>
      </c>
      <c r="CM33">
        <f t="shared" si="28"/>
        <v>-0.58481141754364585</v>
      </c>
      <c r="CN33">
        <f t="shared" si="29"/>
        <v>1.1356828194390096</v>
      </c>
      <c r="CO33">
        <f t="shared" si="30"/>
        <v>-1.1341647581838825</v>
      </c>
      <c r="CP33">
        <f t="shared" si="31"/>
        <v>-0.27575506152383616</v>
      </c>
      <c r="CQ33">
        <f t="shared" si="32"/>
        <v>0.79113406271337094</v>
      </c>
      <c r="CR33">
        <f t="shared" si="33"/>
        <v>-0.1859108374838907</v>
      </c>
      <c r="CS33">
        <f t="shared" si="34"/>
        <v>-0.32486256969105359</v>
      </c>
      <c r="CT33">
        <f t="shared" si="35"/>
        <v>-0.83331417035532929</v>
      </c>
      <c r="CU33">
        <f t="shared" si="36"/>
        <v>-1.0120451484234352</v>
      </c>
      <c r="CV33">
        <f t="shared" si="37"/>
        <v>-0.28109641617923381</v>
      </c>
      <c r="CW33">
        <f t="shared" si="38"/>
        <v>0.64497753918723111</v>
      </c>
      <c r="CX33">
        <f t="shared" si="39"/>
        <v>-0.39118177934685838</v>
      </c>
      <c r="CY33">
        <f t="shared" si="40"/>
        <v>-0.51447045002182501</v>
      </c>
      <c r="CZ33">
        <f t="shared" si="41"/>
        <v>-0.35476295310297051</v>
      </c>
      <c r="DA33">
        <f t="shared" si="42"/>
        <v>-0.76849013229609642</v>
      </c>
      <c r="DB33">
        <f t="shared" si="43"/>
        <v>-0.57459209611115869</v>
      </c>
      <c r="DC33">
        <f t="shared" si="44"/>
        <v>0.41422722495230418</v>
      </c>
      <c r="DD33">
        <f t="shared" si="45"/>
        <v>-0.27043825925755566</v>
      </c>
      <c r="DE33">
        <f t="shared" si="46"/>
        <v>-0.84054317763885278</v>
      </c>
      <c r="DF33">
        <f t="shared" si="47"/>
        <v>-0.35137696323086576</v>
      </c>
      <c r="DG33">
        <f t="shared" si="48"/>
        <v>-1.0913513616141799</v>
      </c>
      <c r="DH33">
        <f t="shared" si="49"/>
        <v>-0.68215084022756711</v>
      </c>
      <c r="DI33">
        <f t="shared" si="50"/>
        <v>-0.35182313671576521</v>
      </c>
      <c r="DJ33">
        <f t="shared" si="51"/>
        <v>0.33065842863919453</v>
      </c>
      <c r="DK33">
        <f t="shared" si="52"/>
        <v>-0.92295541788756696</v>
      </c>
      <c r="DL33">
        <f t="shared" si="53"/>
        <v>-0.2049368921668013</v>
      </c>
      <c r="DM33">
        <f t="shared" si="54"/>
        <v>-0.56631508830750354</v>
      </c>
      <c r="DN33">
        <f t="shared" si="55"/>
        <v>-0.79136858372383534</v>
      </c>
      <c r="DO33">
        <f t="shared" si="56"/>
        <v>-1.2892180541887657</v>
      </c>
      <c r="DP33">
        <f t="shared" si="57"/>
        <v>-14.823066441730633</v>
      </c>
      <c r="DS33" t="s">
        <v>92</v>
      </c>
      <c r="DT33">
        <v>6.9985206108298198E-2</v>
      </c>
      <c r="DU33">
        <v>0.64871208759269772</v>
      </c>
      <c r="DV33">
        <v>-0.55928314070055929</v>
      </c>
      <c r="DW33">
        <v>-0.70254797208530972</v>
      </c>
      <c r="DX33">
        <v>-0.47298159152464181</v>
      </c>
      <c r="DY33">
        <v>-0.62510800652195297</v>
      </c>
      <c r="DZ33">
        <v>-0.54885604344910122</v>
      </c>
      <c r="EA33">
        <v>0.69272039984627709</v>
      </c>
      <c r="EB33">
        <v>0.71482248396640757</v>
      </c>
      <c r="EC33">
        <v>1.2686687670152468</v>
      </c>
      <c r="ED33">
        <v>1.6577397188524301</v>
      </c>
      <c r="EE33">
        <v>2.5792910074696906</v>
      </c>
      <c r="EF33">
        <v>0.56939719820484347</v>
      </c>
      <c r="EG33">
        <v>0.32433680125524389</v>
      </c>
      <c r="EH33">
        <v>1.677325974370224</v>
      </c>
      <c r="EI33">
        <v>1.3638980185962084</v>
      </c>
      <c r="EJ33">
        <v>0.20007296976323438</v>
      </c>
      <c r="EK33">
        <v>1.4015258735454517</v>
      </c>
      <c r="EL33">
        <v>0.45663641805080785</v>
      </c>
      <c r="EM33">
        <v>-0.29322539829908573</v>
      </c>
      <c r="EN33">
        <v>0.2586486973002739</v>
      </c>
      <c r="EO33">
        <v>0.79158122645931739</v>
      </c>
      <c r="EP33">
        <v>0.65864686935031225</v>
      </c>
      <c r="EQ33">
        <v>1.3374614804767595</v>
      </c>
      <c r="ER33">
        <v>0.97274766732017792</v>
      </c>
      <c r="ES33">
        <v>0.87958727001611736</v>
      </c>
      <c r="ET33">
        <v>-0.24220366602279347</v>
      </c>
      <c r="EU33">
        <v>-0.1910381114703491</v>
      </c>
      <c r="EV33">
        <v>-2.9488447912361132E-2</v>
      </c>
      <c r="EW33">
        <v>0.38380712110209797</v>
      </c>
      <c r="EX33">
        <v>-0.32092702152378483</v>
      </c>
      <c r="EY33">
        <v>-0.27575506152383616</v>
      </c>
      <c r="EZ33">
        <v>1.0650248386874986E-2</v>
      </c>
      <c r="FA33">
        <v>0.54958968491949778</v>
      </c>
      <c r="FB33">
        <v>2.640369180171755</v>
      </c>
      <c r="FC33">
        <v>1.3638488799140447</v>
      </c>
      <c r="FD33">
        <v>0.39586504303484005</v>
      </c>
      <c r="FE33">
        <v>2.5810096063920147</v>
      </c>
      <c r="FF33">
        <v>-0.27200113923897784</v>
      </c>
      <c r="FG33">
        <v>1.839763070104885</v>
      </c>
      <c r="FH33">
        <v>-0.21107319644502204</v>
      </c>
      <c r="FI33">
        <v>-0.35476295310297051</v>
      </c>
      <c r="FJ33">
        <v>-3.3541524495250302E-2</v>
      </c>
      <c r="FK33">
        <v>0.39937668215545774</v>
      </c>
      <c r="FL33">
        <v>-4.0659050240221387E-2</v>
      </c>
      <c r="FM33">
        <v>0.7827900507642116</v>
      </c>
      <c r="FN33">
        <v>0.87433984632650752</v>
      </c>
      <c r="FO33">
        <v>-0.35137696323086576</v>
      </c>
      <c r="FP33">
        <v>-1.4165270426060259E-2</v>
      </c>
      <c r="FQ33">
        <v>0.20457457836671436</v>
      </c>
      <c r="FR33">
        <v>-0.35182313671576521</v>
      </c>
      <c r="FS33">
        <v>-0.24802390616197073</v>
      </c>
      <c r="FT33">
        <v>0.99610563153999598</v>
      </c>
      <c r="FU33">
        <v>-0.2049368921668013</v>
      </c>
      <c r="FV33">
        <v>-0.49161675358405765</v>
      </c>
      <c r="FW33">
        <v>0.35437305535270053</v>
      </c>
      <c r="FX33">
        <v>1.2265618088322661</v>
      </c>
      <c r="FY33">
        <v>26.291435376082148</v>
      </c>
    </row>
    <row r="34" spans="1:181" x14ac:dyDescent="0.2">
      <c r="A34" t="s">
        <v>155</v>
      </c>
      <c r="B34">
        <v>0.52272700000000005</v>
      </c>
      <c r="C34">
        <v>0.77272700000000005</v>
      </c>
      <c r="D34">
        <v>0.36363600000000001</v>
      </c>
      <c r="E34">
        <v>0.52272700000000005</v>
      </c>
      <c r="F34">
        <v>0.45454499999999998</v>
      </c>
      <c r="G34">
        <v>0.43181799999999998</v>
      </c>
      <c r="H34">
        <v>0.45454499999999998</v>
      </c>
      <c r="I34">
        <v>1.56775E-2</v>
      </c>
      <c r="J34">
        <v>5.4694599999999998E-3</v>
      </c>
      <c r="K34">
        <v>2.8089899999999999E-3</v>
      </c>
      <c r="L34">
        <v>5.6179799999999996E-4</v>
      </c>
      <c r="M34">
        <v>5.6179799999999996E-4</v>
      </c>
      <c r="N34">
        <v>5.0561800000000004E-3</v>
      </c>
      <c r="O34">
        <v>2.8089899999999998E-4</v>
      </c>
      <c r="P34">
        <v>2.24719E-3</v>
      </c>
      <c r="Q34">
        <v>3.9325799999999998E-3</v>
      </c>
      <c r="R34">
        <v>5.6179799999999998E-3</v>
      </c>
      <c r="S34">
        <v>1.3985099999999999E-3</v>
      </c>
      <c r="T34">
        <v>1.8237399999999999E-3</v>
      </c>
      <c r="U34">
        <v>4.1181300000000002E-4</v>
      </c>
      <c r="V34">
        <v>5.8830499999999999E-5</v>
      </c>
      <c r="W34">
        <v>7.9500700000000003E-5</v>
      </c>
      <c r="X34">
        <v>1.19251E-4</v>
      </c>
      <c r="Y34">
        <v>0</v>
      </c>
      <c r="Z34">
        <v>7.9500700000000003E-5</v>
      </c>
      <c r="AA34">
        <v>2.7963599999999999E-4</v>
      </c>
      <c r="AB34">
        <v>1.1651500000000001E-4</v>
      </c>
      <c r="AC34">
        <v>2.3303E-5</v>
      </c>
      <c r="AD34">
        <v>6.9908900000000004E-5</v>
      </c>
      <c r="AE34">
        <v>0</v>
      </c>
      <c r="AF34">
        <v>4.66059E-5</v>
      </c>
      <c r="AG34">
        <v>0</v>
      </c>
      <c r="AH34">
        <v>9.3211800000000001E-5</v>
      </c>
      <c r="AI34">
        <v>1.1651500000000001E-4</v>
      </c>
      <c r="AJ34">
        <v>0</v>
      </c>
      <c r="AK34">
        <v>9.3211800000000001E-5</v>
      </c>
      <c r="AL34">
        <v>6.9908900000000004E-5</v>
      </c>
      <c r="AM34">
        <v>0</v>
      </c>
      <c r="AN34">
        <v>9.0424099999999994E-5</v>
      </c>
      <c r="AO34">
        <v>9.0424099999999994E-5</v>
      </c>
      <c r="AP34">
        <v>2.2606E-5</v>
      </c>
      <c r="AQ34">
        <v>0</v>
      </c>
      <c r="AR34">
        <v>0</v>
      </c>
      <c r="AS34">
        <v>0</v>
      </c>
      <c r="AT34">
        <v>1.3563599999999999E-4</v>
      </c>
      <c r="AU34">
        <v>4.5212E-5</v>
      </c>
      <c r="AV34">
        <v>4.7249400000000001E-4</v>
      </c>
      <c r="AW34">
        <v>0</v>
      </c>
      <c r="AX34">
        <v>4.4832E-5</v>
      </c>
      <c r="AY34">
        <v>6.7248000000000004E-5</v>
      </c>
      <c r="AZ34">
        <v>0</v>
      </c>
      <c r="BA34">
        <v>0</v>
      </c>
      <c r="BB34">
        <v>0</v>
      </c>
      <c r="BC34">
        <v>0</v>
      </c>
      <c r="BD34">
        <v>8.7467999999999997E-5</v>
      </c>
      <c r="BE34">
        <v>6.5407900000000001E-5</v>
      </c>
      <c r="BF34">
        <v>0</v>
      </c>
      <c r="BG34">
        <v>0</v>
      </c>
      <c r="BJ34" t="s">
        <v>155</v>
      </c>
      <c r="BK34">
        <f t="shared" si="0"/>
        <v>0.93238429922161759</v>
      </c>
      <c r="BL34">
        <f t="shared" si="1"/>
        <v>0.8294940894102153</v>
      </c>
      <c r="BM34">
        <f t="shared" si="2"/>
        <v>0.54755591650365121</v>
      </c>
      <c r="BN34">
        <f t="shared" si="3"/>
        <v>0.83166264188245864</v>
      </c>
      <c r="BO34">
        <f t="shared" si="4"/>
        <v>0.42006528489495887</v>
      </c>
      <c r="BP34">
        <f t="shared" si="5"/>
        <v>0.61279728601368821</v>
      </c>
      <c r="BQ34">
        <f t="shared" si="6"/>
        <v>0.79457114640009963</v>
      </c>
      <c r="BR34">
        <f t="shared" si="7"/>
        <v>-0.19529702156895126</v>
      </c>
      <c r="BS34">
        <f t="shared" si="8"/>
        <v>0.19786491862058242</v>
      </c>
      <c r="BT34">
        <f t="shared" si="9"/>
        <v>3.2063918513074281E-2</v>
      </c>
      <c r="BU34">
        <f t="shared" si="10"/>
        <v>-0.80261165863708406</v>
      </c>
      <c r="BV34">
        <f t="shared" si="11"/>
        <v>-1.4436787495607761</v>
      </c>
      <c r="BW34">
        <f t="shared" si="12"/>
        <v>-0.33219423584436775</v>
      </c>
      <c r="BX34">
        <f t="shared" si="13"/>
        <v>-0.85238726397592202</v>
      </c>
      <c r="BY34">
        <f t="shared" si="14"/>
        <v>-0.80954090147152591</v>
      </c>
      <c r="BZ34">
        <f t="shared" si="15"/>
        <v>0.25233506172925707</v>
      </c>
      <c r="CA34">
        <f t="shared" si="16"/>
        <v>2.6606432199469683E-2</v>
      </c>
      <c r="CB34">
        <f t="shared" si="17"/>
        <v>-0.65289254848160305</v>
      </c>
      <c r="CC34">
        <f t="shared" si="18"/>
        <v>-0.39131190715731423</v>
      </c>
      <c r="CD34">
        <f t="shared" si="19"/>
        <v>-0.80575179907268002</v>
      </c>
      <c r="CE34">
        <f t="shared" si="20"/>
        <v>-0.80069505887815273</v>
      </c>
      <c r="CF34">
        <f t="shared" si="21"/>
        <v>-2.5465418010901983E-3</v>
      </c>
      <c r="CG34">
        <f t="shared" si="22"/>
        <v>-0.79507595422147093</v>
      </c>
      <c r="CH34">
        <f t="shared" si="23"/>
        <v>-0.5038624936014503</v>
      </c>
      <c r="CI34">
        <f t="shared" si="24"/>
        <v>-1.3121666622975605</v>
      </c>
      <c r="CJ34">
        <f t="shared" si="25"/>
        <v>-0.26077486128795391</v>
      </c>
      <c r="CK34">
        <f t="shared" si="26"/>
        <v>-0.25635080917887526</v>
      </c>
      <c r="CL34">
        <f t="shared" si="27"/>
        <v>-0.60496800916070936</v>
      </c>
      <c r="CM34">
        <f t="shared" si="28"/>
        <v>-4.2726667805691156E-2</v>
      </c>
      <c r="CN34">
        <f t="shared" si="29"/>
        <v>-0.91110035871571193</v>
      </c>
      <c r="CO34">
        <f t="shared" si="30"/>
        <v>-0.77205346703714828</v>
      </c>
      <c r="CP34">
        <f t="shared" si="31"/>
        <v>-0.27575506152383616</v>
      </c>
      <c r="CQ34">
        <f t="shared" si="32"/>
        <v>0.81444050250276001</v>
      </c>
      <c r="CR34">
        <f t="shared" si="33"/>
        <v>-4.9639545337539157E-2</v>
      </c>
      <c r="CS34">
        <f t="shared" si="34"/>
        <v>-0.32486256969105359</v>
      </c>
      <c r="CT34">
        <f t="shared" si="35"/>
        <v>1.3456896423273697</v>
      </c>
      <c r="CU34">
        <f t="shared" si="36"/>
        <v>-0.48134851271914986</v>
      </c>
      <c r="CV34">
        <f t="shared" si="37"/>
        <v>-0.28109641617923381</v>
      </c>
      <c r="CW34">
        <f t="shared" si="38"/>
        <v>-0.26473071765853479</v>
      </c>
      <c r="CX34">
        <f t="shared" si="39"/>
        <v>-0.37383101238617966</v>
      </c>
      <c r="CY34">
        <f t="shared" si="40"/>
        <v>-0.20646599689833212</v>
      </c>
      <c r="CZ34">
        <f t="shared" si="41"/>
        <v>-0.35476295310297051</v>
      </c>
      <c r="DA34">
        <f t="shared" si="42"/>
        <v>-0.76849013229609642</v>
      </c>
      <c r="DB34">
        <f t="shared" si="43"/>
        <v>-0.57459209611115869</v>
      </c>
      <c r="DC34">
        <f t="shared" si="44"/>
        <v>0.23252514380202657</v>
      </c>
      <c r="DD34">
        <f t="shared" si="45"/>
        <v>0.21071762974771721</v>
      </c>
      <c r="DE34">
        <f t="shared" si="46"/>
        <v>-1.0536201846737647</v>
      </c>
      <c r="DF34">
        <f t="shared" si="47"/>
        <v>-0.35137696323086576</v>
      </c>
      <c r="DG34">
        <f t="shared" si="48"/>
        <v>-0.77197667166218242</v>
      </c>
      <c r="DH34">
        <f t="shared" si="49"/>
        <v>-0.79807842684105934</v>
      </c>
      <c r="DI34">
        <f t="shared" si="50"/>
        <v>-0.35182313671576521</v>
      </c>
      <c r="DJ34">
        <f t="shared" si="51"/>
        <v>-1.2137230329162776</v>
      </c>
      <c r="DK34">
        <f t="shared" si="52"/>
        <v>-0.92295541788756696</v>
      </c>
      <c r="DL34">
        <f t="shared" si="53"/>
        <v>-0.2049368921668013</v>
      </c>
      <c r="DM34">
        <f t="shared" si="54"/>
        <v>0.80508543764382545</v>
      </c>
      <c r="DN34">
        <f t="shared" si="55"/>
        <v>-0.33110629220024329</v>
      </c>
      <c r="DO34">
        <f t="shared" si="56"/>
        <v>-1.2892180541887657</v>
      </c>
      <c r="DP34">
        <f t="shared" si="57"/>
        <v>-14.906517704730643</v>
      </c>
      <c r="DS34" t="s">
        <v>223</v>
      </c>
      <c r="DT34">
        <v>-0.41914284853896311</v>
      </c>
      <c r="DU34">
        <v>-0.6328106019233648</v>
      </c>
      <c r="DV34">
        <v>-0.18731843079886534</v>
      </c>
      <c r="DW34">
        <v>-2.4978879412721904E-2</v>
      </c>
      <c r="DX34">
        <v>-0.50049881943468544</v>
      </c>
      <c r="DY34">
        <v>-0.41199549063758978</v>
      </c>
      <c r="DZ34">
        <v>-5.3952133752082722E-2</v>
      </c>
      <c r="EA34">
        <v>-0.19618223160995077</v>
      </c>
      <c r="EB34">
        <v>1.1503398639516988</v>
      </c>
      <c r="EC34">
        <v>0.4140174159828921</v>
      </c>
      <c r="ED34">
        <v>-0.81581195336959678</v>
      </c>
      <c r="EE34">
        <v>0.13742934997385017</v>
      </c>
      <c r="EF34">
        <v>-0.11110394648508277</v>
      </c>
      <c r="EG34">
        <v>-0.86298767790558206</v>
      </c>
      <c r="EH34">
        <v>0.97108548770052383</v>
      </c>
      <c r="EI34">
        <v>-0.46436829732230334</v>
      </c>
      <c r="EJ34">
        <v>-3.1912625654554688E-2</v>
      </c>
      <c r="EK34">
        <v>-0.37673815772893693</v>
      </c>
      <c r="EL34">
        <v>-0.35007233873897298</v>
      </c>
      <c r="EM34">
        <v>-0.7808222603906021</v>
      </c>
      <c r="EN34">
        <v>-0.79428032532742998</v>
      </c>
      <c r="EO34">
        <v>1.9346893133641943</v>
      </c>
      <c r="EP34">
        <v>2.0228842101528421</v>
      </c>
      <c r="EQ34">
        <v>2.7861273710175141</v>
      </c>
      <c r="ER34">
        <v>-3.1452556484933086E-2</v>
      </c>
      <c r="ES34">
        <v>7.4399305591383233E-2</v>
      </c>
      <c r="ET34">
        <v>0.93121117195909708</v>
      </c>
      <c r="EU34">
        <v>1.891770896853912</v>
      </c>
      <c r="EV34">
        <v>1.7813771502467577</v>
      </c>
      <c r="EW34">
        <v>-0.91110035871571193</v>
      </c>
      <c r="EX34">
        <v>1.9358345140520119</v>
      </c>
      <c r="EY34">
        <v>-0.27575506152383616</v>
      </c>
      <c r="EZ34">
        <v>0.8644924390121439</v>
      </c>
      <c r="FA34">
        <v>1.7668200838277945</v>
      </c>
      <c r="FB34">
        <v>-0.32486256969105359</v>
      </c>
      <c r="FC34">
        <v>-0.43383420960810193</v>
      </c>
      <c r="FD34">
        <v>1.304434540362001</v>
      </c>
      <c r="FE34">
        <v>-0.28109641617923381</v>
      </c>
      <c r="FF34">
        <v>-0.83146293405242488</v>
      </c>
      <c r="FG34">
        <v>1.1496284892165274</v>
      </c>
      <c r="FH34">
        <v>2.8195689922221163</v>
      </c>
      <c r="FI34">
        <v>-0.35476295310297051</v>
      </c>
      <c r="FJ34">
        <v>0.72259197040301459</v>
      </c>
      <c r="FK34">
        <v>-0.57459209611115869</v>
      </c>
      <c r="FL34">
        <v>1.3369016982592676</v>
      </c>
      <c r="FM34">
        <v>3.7626571433011846</v>
      </c>
      <c r="FN34">
        <v>0.41560416580858911</v>
      </c>
      <c r="FO34">
        <v>-0.35137696323086576</v>
      </c>
      <c r="FP34">
        <v>0.79477480479047924</v>
      </c>
      <c r="FQ34">
        <v>1.9600356070710758</v>
      </c>
      <c r="FR34">
        <v>-0.35182313671576521</v>
      </c>
      <c r="FS34">
        <v>0.74423346759322162</v>
      </c>
      <c r="FT34">
        <v>1.0225031139379273</v>
      </c>
      <c r="FU34">
        <v>-0.2049368921668013</v>
      </c>
      <c r="FV34">
        <v>1.6421461885153807</v>
      </c>
      <c r="FW34">
        <v>1.1272091380808875</v>
      </c>
      <c r="FX34">
        <v>0.16902206412269252</v>
      </c>
      <c r="FY34">
        <v>25.691756790756834</v>
      </c>
    </row>
    <row r="35" spans="1:181" x14ac:dyDescent="0.2">
      <c r="A35" t="s">
        <v>156</v>
      </c>
      <c r="B35">
        <v>0.57142899999999996</v>
      </c>
      <c r="C35">
        <v>0.85714299999999999</v>
      </c>
      <c r="D35">
        <v>0.51428600000000002</v>
      </c>
      <c r="E35">
        <v>0.65714300000000003</v>
      </c>
      <c r="F35">
        <v>0.6</v>
      </c>
      <c r="G35">
        <v>0.54285700000000003</v>
      </c>
      <c r="H35">
        <v>0.54285700000000003</v>
      </c>
      <c r="I35">
        <v>2.4502300000000001E-2</v>
      </c>
      <c r="J35">
        <v>6.91824E-3</v>
      </c>
      <c r="K35">
        <v>4.1872899999999998E-3</v>
      </c>
      <c r="L35">
        <v>7.6132499999999998E-4</v>
      </c>
      <c r="M35">
        <v>1.9033100000000001E-3</v>
      </c>
      <c r="N35">
        <v>6.0905999999999998E-3</v>
      </c>
      <c r="O35">
        <v>7.6132499999999998E-4</v>
      </c>
      <c r="P35">
        <v>3.8066200000000001E-3</v>
      </c>
      <c r="Q35">
        <v>4.1872899999999998E-3</v>
      </c>
      <c r="R35">
        <v>7.2325799999999997E-3</v>
      </c>
      <c r="S35">
        <v>1.9555599999999999E-3</v>
      </c>
      <c r="T35">
        <v>2.3984599999999998E-3</v>
      </c>
      <c r="U35">
        <v>6.3959100000000001E-4</v>
      </c>
      <c r="V35">
        <v>2.3984599999999999E-4</v>
      </c>
      <c r="W35">
        <v>5.5062999999999998E-5</v>
      </c>
      <c r="X35">
        <v>2.7531499999999999E-4</v>
      </c>
      <c r="Y35">
        <v>0</v>
      </c>
      <c r="Z35">
        <v>1.10126E-4</v>
      </c>
      <c r="AA35">
        <v>3.0239900000000002E-4</v>
      </c>
      <c r="AB35">
        <v>1.3439999999999999E-4</v>
      </c>
      <c r="AC35">
        <v>3.3599900000000003E-5</v>
      </c>
      <c r="AD35">
        <v>1.008E-4</v>
      </c>
      <c r="AE35">
        <v>3.3599900000000003E-5</v>
      </c>
      <c r="AF35">
        <v>6.7199800000000007E-5</v>
      </c>
      <c r="AG35">
        <v>0</v>
      </c>
      <c r="AH35">
        <v>1.008E-4</v>
      </c>
      <c r="AI35">
        <v>2.0159900000000001E-4</v>
      </c>
      <c r="AJ35">
        <v>0</v>
      </c>
      <c r="AK35">
        <v>3.3599900000000003E-5</v>
      </c>
      <c r="AL35">
        <v>1.008E-4</v>
      </c>
      <c r="AM35">
        <v>0</v>
      </c>
      <c r="AN35">
        <v>1.3028000000000001E-4</v>
      </c>
      <c r="AO35">
        <v>1.6285099999999999E-4</v>
      </c>
      <c r="AP35">
        <v>3.2570100000000002E-5</v>
      </c>
      <c r="AQ35">
        <v>0</v>
      </c>
      <c r="AR35">
        <v>0</v>
      </c>
      <c r="AS35">
        <v>0</v>
      </c>
      <c r="AT35">
        <v>1.9542100000000001E-4</v>
      </c>
      <c r="AU35">
        <v>6.5140200000000004E-5</v>
      </c>
      <c r="AV35">
        <v>6.8022799999999995E-4</v>
      </c>
      <c r="AW35">
        <v>0</v>
      </c>
      <c r="AX35">
        <v>6.4499500000000001E-5</v>
      </c>
      <c r="AY35">
        <v>1.28999E-4</v>
      </c>
      <c r="AZ35">
        <v>0</v>
      </c>
      <c r="BA35">
        <v>3.1766200000000001E-5</v>
      </c>
      <c r="BB35">
        <v>0</v>
      </c>
      <c r="BC35">
        <v>0</v>
      </c>
      <c r="BD35">
        <v>6.2707700000000003E-5</v>
      </c>
      <c r="BE35">
        <v>1.2509000000000001E-4</v>
      </c>
      <c r="BF35">
        <v>0</v>
      </c>
      <c r="BG35">
        <v>0</v>
      </c>
      <c r="BJ35" t="s">
        <v>156</v>
      </c>
      <c r="BK35">
        <f t="shared" ref="BK35:BK66" si="58">(B35-B$225)/B$226</f>
        <v>1.5255790429197813</v>
      </c>
      <c r="BL35">
        <f t="shared" ref="BL35:BL66" si="59">(C35-C$225)/C$226</f>
        <v>1.9933816325331206</v>
      </c>
      <c r="BM35">
        <f t="shared" ref="BM35:BM66" si="60">(D35-D$225)/D$226</f>
        <v>2.7656805868393293</v>
      </c>
      <c r="BN35">
        <f t="shared" ref="BN35:BN66" si="61">(E35-E$225)/E$226</f>
        <v>2.4365565987923348</v>
      </c>
      <c r="BO35">
        <f t="shared" ref="BO35:BO66" si="62">(F35-F$225)/F$226</f>
        <v>2.0530797221268786</v>
      </c>
      <c r="BP35">
        <f t="shared" ref="BP35:BP66" si="63">(G35-G$225)/G$226</f>
        <v>2.0554480603405687</v>
      </c>
      <c r="BQ35">
        <f t="shared" ref="BQ35:BQ66" si="64">(H35-H$225)/H$226</f>
        <v>1.995680140386116</v>
      </c>
      <c r="BR35">
        <f t="shared" ref="BR35:BR66" si="65">(I35-I$225)/I$226</f>
        <v>2.0366462840916988</v>
      </c>
      <c r="BS35">
        <f t="shared" ref="BS35:BS66" si="66">(J35-J$225)/J$226</f>
        <v>1.2983024465690465</v>
      </c>
      <c r="BT35">
        <f t="shared" ref="BT35:BT66" si="67">(K35-K$225)/K$226</f>
        <v>2.1671432289022108</v>
      </c>
      <c r="BU35">
        <f t="shared" ref="BU35:BU66" si="68">(L35-L$225)/L$226</f>
        <v>-0.38066112882386899</v>
      </c>
      <c r="BV35">
        <f t="shared" ref="BV35:BV66" si="69">(M35-M$225)/M$226</f>
        <v>1.1208188986124568</v>
      </c>
      <c r="BW35">
        <f t="shared" ref="BW35:BW66" si="70">(N35-N$225)/N$226</f>
        <v>0.69984645512599197</v>
      </c>
      <c r="BX35">
        <f t="shared" ref="BX35:BX66" si="71">(O35-O$225)/O$226</f>
        <v>0.7793700133617566</v>
      </c>
      <c r="BY35">
        <f t="shared" ref="BY35:BY66" si="72">(P35-P$225)/P$226</f>
        <v>1.7470008059203115</v>
      </c>
      <c r="BZ35">
        <f t="shared" ref="BZ35:BZ66" si="73">(Q35-Q$225)/Q$226</f>
        <v>0.55696837434339641</v>
      </c>
      <c r="CA35">
        <f t="shared" ref="CA35:CA66" si="74">(R35-R$225)/R$226</f>
        <v>1.54030189537006</v>
      </c>
      <c r="CB35">
        <f t="shared" ref="CB35:CB66" si="75">(S35-S$225)/S$226</f>
        <v>1.4639617706153047</v>
      </c>
      <c r="CC35">
        <f t="shared" ref="CC35:CC66" si="76">(T35-T$225)/T$226</f>
        <v>1.2199188719989766</v>
      </c>
      <c r="CD35">
        <f t="shared" ref="CD35:CD66" si="77">(U35-U$225)/U$226</f>
        <v>0.90358006785277467</v>
      </c>
      <c r="CE35">
        <f t="shared" ref="CE35:CE66" si="78">(V35-V$225)/V$226</f>
        <v>1.6469571355797918</v>
      </c>
      <c r="CF35">
        <f t="shared" ref="CF35:CF66" si="79">(W35-W$225)/W$226</f>
        <v>-0.57673684611868514</v>
      </c>
      <c r="CG35">
        <f t="shared" ref="CG35:CG66" si="80">(X35-X$225)/X$226</f>
        <v>1.8838924675895126</v>
      </c>
      <c r="CH35">
        <f t="shared" ref="CH35:CH66" si="81">(Y35-Y$225)/Y$226</f>
        <v>-0.5038624936014503</v>
      </c>
      <c r="CI35">
        <f t="shared" ref="CI35:CI66" si="82">(Z35-Z$225)/Z$226</f>
        <v>-0.83645305763695765</v>
      </c>
      <c r="CJ35">
        <f t="shared" ref="CJ35:CJ66" si="83">(AA35-AA$225)/AA$226</f>
        <v>1.2226518490711344E-2</v>
      </c>
      <c r="CK35">
        <f t="shared" ref="CK35:CK66" si="84">(AB35-AB$225)/AB$226</f>
        <v>0.17616484098612389</v>
      </c>
      <c r="CL35">
        <f t="shared" ref="CL35:CL66" si="85">(AC35-AC$225)/AC$226</f>
        <v>-0.24458965763218371</v>
      </c>
      <c r="CM35">
        <f t="shared" ref="CM35:CM66" si="86">(AD35-AD$225)/AD$226</f>
        <v>1.1216901162115347</v>
      </c>
      <c r="CN35">
        <f t="shared" ref="CN35:CN66" si="87">(AE35-AE$225)/AE$226</f>
        <v>2.8044215739171174</v>
      </c>
      <c r="CO35">
        <f t="shared" ref="CO35:CO66" si="88">(AF35-AF$225)/AF$226</f>
        <v>5.7678107594105943E-3</v>
      </c>
      <c r="CP35">
        <f t="shared" ref="CP35:CP66" si="89">(AG35-AG$225)/AG$226</f>
        <v>-0.27575506152383616</v>
      </c>
      <c r="CQ35">
        <f t="shared" ref="CQ35:CQ66" si="90">(AH35-AH$225)/AH$226</f>
        <v>1.0801864475213059</v>
      </c>
      <c r="CR35">
        <f t="shared" ref="CR35:CR66" si="91">(AI35-AI$225)/AI$226</f>
        <v>2.0742854630852796</v>
      </c>
      <c r="CS35">
        <f t="shared" ref="CS35:CS66" si="92">(AJ35-AJ$225)/AJ$226</f>
        <v>-0.32486256969105359</v>
      </c>
      <c r="CT35">
        <f t="shared" ref="CT35:CT66" si="93">(AK35-AK$225)/AK$226</f>
        <v>-0.96587699250738412</v>
      </c>
      <c r="CU35">
        <f t="shared" ref="CU35:CU66" si="94">(AL35-AL$225)/AL$226</f>
        <v>0.65860620863072183</v>
      </c>
      <c r="CV35">
        <f t="shared" ref="CV35:CV66" si="95">(AM35-AM$225)/AM$226</f>
        <v>-0.28109641617923381</v>
      </c>
      <c r="CW35">
        <f t="shared" ref="CW35:CW66" si="96">(AN35-AN$225)/AN$226</f>
        <v>0.76942058665263435</v>
      </c>
      <c r="CX35">
        <f t="shared" ref="CX35:CX66" si="97">(AO35-AO$225)/AO$226</f>
        <v>1.2114626215035431</v>
      </c>
      <c r="CY35">
        <f t="shared" ref="CY35:CY66" si="98">(AP35-AP$225)/AP$226</f>
        <v>0.44934253171841609</v>
      </c>
      <c r="CZ35">
        <f t="shared" ref="CZ35:CZ66" si="99">(AQ35-AQ$225)/AQ$226</f>
        <v>-0.35476295310297051</v>
      </c>
      <c r="DA35">
        <f t="shared" ref="DA35:DA66" si="100">(AR35-AR$225)/AR$226</f>
        <v>-0.76849013229609642</v>
      </c>
      <c r="DB35">
        <f t="shared" ref="DB35:DB66" si="101">(AS35-AS$225)/AS$226</f>
        <v>-0.57459209611115869</v>
      </c>
      <c r="DC35">
        <f t="shared" ref="DC35:DC66" si="102">(AT35-AT$225)/AT$226</f>
        <v>1.6298828646110461</v>
      </c>
      <c r="DD35">
        <f t="shared" ref="DD35:DD66" si="103">(AU35-AU$225)/AU$226</f>
        <v>1.2352032578087984</v>
      </c>
      <c r="DE35">
        <f t="shared" ref="DE35:DE66" si="104">(AV35-AV$225)/AV$226</f>
        <v>0.58321655001266548</v>
      </c>
      <c r="DF35">
        <f t="shared" ref="DF35:DF66" si="105">(AW35-AW$225)/AW$226</f>
        <v>-0.35137696323086576</v>
      </c>
      <c r="DG35">
        <f t="shared" ref="DG35:DG66" si="106">(AX35-AX$225)/AX$226</f>
        <v>-9.6233646657243307E-2</v>
      </c>
      <c r="DH35">
        <f t="shared" ref="DH35:DH66" si="107">(AY35-AY$225)/AY$226</f>
        <v>1.0733647397828445</v>
      </c>
      <c r="DI35">
        <f t="shared" ref="DI35:DI66" si="108">(AZ35-AZ$225)/AZ$226</f>
        <v>-0.35182313671576521</v>
      </c>
      <c r="DJ35">
        <f t="shared" ref="DJ35:DJ66" si="109">(BA35-BA$225)/BA$226</f>
        <v>1.5872550078524028</v>
      </c>
      <c r="DK35">
        <f t="shared" ref="DK35:DK66" si="110">(BB35-BB$225)/BB$226</f>
        <v>-0.92295541788756696</v>
      </c>
      <c r="DL35">
        <f t="shared" ref="DL35:DL66" si="111">(BC35-BC$225)/BC$226</f>
        <v>-0.2049368921668013</v>
      </c>
      <c r="DM35">
        <f t="shared" ref="DM35:DM66" si="112">(BD35-BD$225)/BD$226</f>
        <v>-0.14927636692425297</v>
      </c>
      <c r="DN35">
        <f t="shared" ref="DN35:DN66" si="113">(BE35-BE$225)/BE$226</f>
        <v>1.6769950074963911</v>
      </c>
      <c r="DO35">
        <f t="shared" ref="DO35:DO66" si="114">(BF35-BF$225)/BF$226</f>
        <v>-1.2892180541887657</v>
      </c>
      <c r="DP35">
        <f t="shared" si="57"/>
        <v>42.586046763916237</v>
      </c>
      <c r="DS35" t="s">
        <v>96</v>
      </c>
      <c r="DT35">
        <v>1.3322444741809016</v>
      </c>
      <c r="DU35">
        <v>1.1544522194313454</v>
      </c>
      <c r="DV35">
        <v>0.64670527946442369</v>
      </c>
      <c r="DW35">
        <v>0.56030785555723817</v>
      </c>
      <c r="DX35">
        <v>1.1382974914707025</v>
      </c>
      <c r="DY35">
        <v>0.77683792647921124</v>
      </c>
      <c r="DZ35">
        <v>0.65719002097826906</v>
      </c>
      <c r="EA35">
        <v>1.7095232363692026</v>
      </c>
      <c r="EB35">
        <v>1.1572214912541279</v>
      </c>
      <c r="EC35">
        <v>0.69661374377385932</v>
      </c>
      <c r="ED35">
        <v>-0.27878708234047572</v>
      </c>
      <c r="EE35">
        <v>-0.45434015485987905</v>
      </c>
      <c r="EF35">
        <v>-0.2617167176117875</v>
      </c>
      <c r="EG35">
        <v>-1.8064550859648996</v>
      </c>
      <c r="EH35">
        <v>0.81478434793616306</v>
      </c>
      <c r="EI35">
        <v>-0.57839499444700182</v>
      </c>
      <c r="EJ35">
        <v>0.57801870804057331</v>
      </c>
      <c r="EK35">
        <v>0.70382467439601692</v>
      </c>
      <c r="EL35">
        <v>0.28954748006759018</v>
      </c>
      <c r="EM35">
        <v>9.1764124117520121E-2</v>
      </c>
      <c r="EN35">
        <v>-0.79778381913643559</v>
      </c>
      <c r="EO35">
        <v>4.6294772462730983E-2</v>
      </c>
      <c r="EP35">
        <v>0.65881852767137339</v>
      </c>
      <c r="EQ35">
        <v>-0.5038624936014503</v>
      </c>
      <c r="ER35">
        <v>1.8881281769853677</v>
      </c>
      <c r="ES35">
        <v>1.2901027657084214</v>
      </c>
      <c r="ET35">
        <v>0.41642444313257476</v>
      </c>
      <c r="EU35">
        <v>0.26330131187091949</v>
      </c>
      <c r="EV35">
        <v>0.9491710820207796</v>
      </c>
      <c r="EW35">
        <v>-0.91110035871571193</v>
      </c>
      <c r="EX35">
        <v>0.19339157214419841</v>
      </c>
      <c r="EY35">
        <v>-0.27575506152383616</v>
      </c>
      <c r="EZ35">
        <v>0.91990258031157501</v>
      </c>
      <c r="FA35">
        <v>1.24532465165534</v>
      </c>
      <c r="FB35">
        <v>-0.32486256969105359</v>
      </c>
      <c r="FC35">
        <v>1.4624624974811458</v>
      </c>
      <c r="FD35">
        <v>0.48971145355000006</v>
      </c>
      <c r="FE35">
        <v>-0.28109641617923381</v>
      </c>
      <c r="FF35">
        <v>0.41176358784881473</v>
      </c>
      <c r="FG35">
        <v>1.7267543532914822</v>
      </c>
      <c r="FH35">
        <v>-0.16084155795882638</v>
      </c>
      <c r="FI35">
        <v>-0.35476295310297051</v>
      </c>
      <c r="FJ35">
        <v>-0.76849013229609642</v>
      </c>
      <c r="FK35">
        <v>-0.57459209611115869</v>
      </c>
      <c r="FL35">
        <v>0.87430231697212024</v>
      </c>
      <c r="FM35">
        <v>1.4797705282283538</v>
      </c>
      <c r="FN35">
        <v>0.88877506106239834</v>
      </c>
      <c r="FO35">
        <v>-0.35137696323086576</v>
      </c>
      <c r="FP35">
        <v>6.7882490789742359E-2</v>
      </c>
      <c r="FQ35">
        <v>0.66304799943983717</v>
      </c>
      <c r="FR35">
        <v>-0.35182313671576521</v>
      </c>
      <c r="FS35">
        <v>2.784404143081558</v>
      </c>
      <c r="FT35">
        <v>-0.92295541788756696</v>
      </c>
      <c r="FU35">
        <v>-0.2049368921668013</v>
      </c>
      <c r="FV35">
        <v>1.7266732514919116</v>
      </c>
      <c r="FW35">
        <v>2.6882443529849436</v>
      </c>
      <c r="FX35">
        <v>0.19550784778293065</v>
      </c>
      <c r="FY35">
        <v>25.473558937943853</v>
      </c>
    </row>
    <row r="36" spans="1:181" x14ac:dyDescent="0.2">
      <c r="A36" t="s">
        <v>157</v>
      </c>
      <c r="B36">
        <v>0.42105300000000001</v>
      </c>
      <c r="C36">
        <v>0.70526299999999997</v>
      </c>
      <c r="D36">
        <v>0.263158</v>
      </c>
      <c r="E36">
        <v>0.35789500000000002</v>
      </c>
      <c r="F36">
        <v>0.368421</v>
      </c>
      <c r="G36">
        <v>0.31578899999999999</v>
      </c>
      <c r="H36">
        <v>0.31578899999999999</v>
      </c>
      <c r="I36">
        <v>1.98388E-2</v>
      </c>
      <c r="J36">
        <v>5.70033E-3</v>
      </c>
      <c r="K36">
        <v>2.9199600000000001E-3</v>
      </c>
      <c r="L36">
        <v>1.03057E-3</v>
      </c>
      <c r="M36">
        <v>1.54586E-3</v>
      </c>
      <c r="N36">
        <v>4.9811100000000004E-3</v>
      </c>
      <c r="O36">
        <v>3.4352500000000002E-4</v>
      </c>
      <c r="P36">
        <v>2.4046699999999998E-3</v>
      </c>
      <c r="Q36">
        <v>3.7787699999999999E-3</v>
      </c>
      <c r="R36">
        <v>5.3246300000000003E-3</v>
      </c>
      <c r="S36">
        <v>1.8556200000000001E-3</v>
      </c>
      <c r="T36">
        <v>2.21704E-3</v>
      </c>
      <c r="U36">
        <v>3.88954E-4</v>
      </c>
      <c r="V36">
        <v>1.16686E-4</v>
      </c>
      <c r="W36">
        <v>1.0398799999999999E-4</v>
      </c>
      <c r="X36">
        <v>2.0797599999999999E-4</v>
      </c>
      <c r="Y36">
        <v>0</v>
      </c>
      <c r="Z36">
        <v>1.81979E-4</v>
      </c>
      <c r="AA36">
        <v>3.0738800000000002E-4</v>
      </c>
      <c r="AB36">
        <v>1.33647E-4</v>
      </c>
      <c r="AC36">
        <v>2.6729399999999999E-5</v>
      </c>
      <c r="AD36">
        <v>6.6823500000000001E-5</v>
      </c>
      <c r="AE36">
        <v>1.3364699999999999E-5</v>
      </c>
      <c r="AF36">
        <v>5.3458799999999997E-5</v>
      </c>
      <c r="AG36">
        <v>0</v>
      </c>
      <c r="AH36">
        <v>5.3458799999999997E-5</v>
      </c>
      <c r="AI36">
        <v>9.3552899999999997E-5</v>
      </c>
      <c r="AJ36">
        <v>0</v>
      </c>
      <c r="AK36">
        <v>9.3552899999999997E-5</v>
      </c>
      <c r="AL36">
        <v>8.0188199999999999E-5</v>
      </c>
      <c r="AM36">
        <v>0</v>
      </c>
      <c r="AN36">
        <v>1.02712E-4</v>
      </c>
      <c r="AO36">
        <v>1.41228E-4</v>
      </c>
      <c r="AP36">
        <v>1.28389E-5</v>
      </c>
      <c r="AQ36">
        <v>0</v>
      </c>
      <c r="AR36">
        <v>0</v>
      </c>
      <c r="AS36">
        <v>0</v>
      </c>
      <c r="AT36">
        <v>1.1555100000000001E-4</v>
      </c>
      <c r="AU36">
        <v>3.8516799999999997E-5</v>
      </c>
      <c r="AV36">
        <v>5.8686899999999995E-4</v>
      </c>
      <c r="AW36">
        <v>1.27538E-5</v>
      </c>
      <c r="AX36">
        <v>5.0735000000000001E-5</v>
      </c>
      <c r="AY36">
        <v>7.6102500000000005E-5</v>
      </c>
      <c r="AZ36">
        <v>0</v>
      </c>
      <c r="BA36">
        <v>2.4832099999999999E-5</v>
      </c>
      <c r="BB36">
        <v>1.2415999999999999E-5</v>
      </c>
      <c r="BC36">
        <v>0</v>
      </c>
      <c r="BD36">
        <v>6.0717200000000002E-5</v>
      </c>
      <c r="BE36">
        <v>9.6631200000000004E-5</v>
      </c>
      <c r="BF36">
        <v>7.2256100000000001E-5</v>
      </c>
      <c r="BG36">
        <v>0</v>
      </c>
      <c r="BJ36" t="s">
        <v>157</v>
      </c>
      <c r="BK36">
        <f t="shared" si="58"/>
        <v>-0.30601417252014318</v>
      </c>
      <c r="BL36">
        <f t="shared" si="59"/>
        <v>-0.10066736350444362</v>
      </c>
      <c r="BM36">
        <f t="shared" si="60"/>
        <v>-0.93185152210231159</v>
      </c>
      <c r="BN36">
        <f t="shared" si="61"/>
        <v>-1.1363908689002515</v>
      </c>
      <c r="BO36">
        <f t="shared" si="62"/>
        <v>-0.54684362433581224</v>
      </c>
      <c r="BP36">
        <f t="shared" si="63"/>
        <v>-0.89468501024594593</v>
      </c>
      <c r="BQ36">
        <f t="shared" si="64"/>
        <v>-1.0926138292490029</v>
      </c>
      <c r="BR36">
        <f t="shared" si="65"/>
        <v>0.85716713374852471</v>
      </c>
      <c r="BS36">
        <f t="shared" si="66"/>
        <v>0.37322488499053652</v>
      </c>
      <c r="BT36">
        <f t="shared" si="67"/>
        <v>0.20396390478158105</v>
      </c>
      <c r="BU36">
        <f t="shared" si="68"/>
        <v>0.18872582331573659</v>
      </c>
      <c r="BV36">
        <f t="shared" si="69"/>
        <v>0.43750060974174809</v>
      </c>
      <c r="BW36">
        <f t="shared" si="70"/>
        <v>-0.4070915644644108</v>
      </c>
      <c r="BX36">
        <f t="shared" si="71"/>
        <v>-0.63967931051264248</v>
      </c>
      <c r="BY36">
        <f t="shared" si="72"/>
        <v>-0.55136696094193116</v>
      </c>
      <c r="BZ36">
        <f t="shared" si="73"/>
        <v>6.8378209571192117E-2</v>
      </c>
      <c r="CA36">
        <f t="shared" si="74"/>
        <v>-0.24841063959607843</v>
      </c>
      <c r="CB36">
        <f t="shared" si="75"/>
        <v>1.0841782311654449</v>
      </c>
      <c r="CC36">
        <f t="shared" si="76"/>
        <v>0.71130687319167207</v>
      </c>
      <c r="CD36">
        <f t="shared" si="77"/>
        <v>-0.97729434113578095</v>
      </c>
      <c r="CE36">
        <f t="shared" si="78"/>
        <v>-1.8385579654209925E-2</v>
      </c>
      <c r="CF36">
        <f t="shared" si="79"/>
        <v>0.5728091683891583</v>
      </c>
      <c r="CG36">
        <f t="shared" si="80"/>
        <v>0.72796249939486268</v>
      </c>
      <c r="CH36">
        <f t="shared" si="81"/>
        <v>-0.5038624936014503</v>
      </c>
      <c r="CI36">
        <f t="shared" si="82"/>
        <v>0.2796649766575085</v>
      </c>
      <c r="CJ36">
        <f t="shared" si="83"/>
        <v>7.206063015067532E-2</v>
      </c>
      <c r="CK36">
        <f t="shared" si="84"/>
        <v>0.15795492851342399</v>
      </c>
      <c r="CL36">
        <f t="shared" si="85"/>
        <v>-0.48504838445061804</v>
      </c>
      <c r="CM36">
        <f t="shared" si="86"/>
        <v>-0.15902850054737896</v>
      </c>
      <c r="CN36">
        <f t="shared" si="87"/>
        <v>0.56678606276345833</v>
      </c>
      <c r="CO36">
        <f t="shared" si="88"/>
        <v>-0.5132228698888649</v>
      </c>
      <c r="CP36">
        <f t="shared" si="89"/>
        <v>-0.27575506152383616</v>
      </c>
      <c r="CQ36">
        <f t="shared" si="90"/>
        <v>-0.57774717735837366</v>
      </c>
      <c r="CR36">
        <f t="shared" si="91"/>
        <v>-0.62283519241461149</v>
      </c>
      <c r="CS36">
        <f t="shared" si="92"/>
        <v>-0.32486256969105359</v>
      </c>
      <c r="CT36">
        <f t="shared" si="93"/>
        <v>1.3589164540737175</v>
      </c>
      <c r="CU36">
        <f t="shared" si="94"/>
        <v>-0.10201800758428146</v>
      </c>
      <c r="CV36">
        <f t="shared" si="95"/>
        <v>-0.28109641617923381</v>
      </c>
      <c r="CW36">
        <f t="shared" si="96"/>
        <v>5.4106589044995171E-2</v>
      </c>
      <c r="CX36">
        <f t="shared" si="97"/>
        <v>0.73817432329393506</v>
      </c>
      <c r="CY36">
        <f t="shared" si="98"/>
        <v>-0.84930854964796731</v>
      </c>
      <c r="CZ36">
        <f t="shared" si="99"/>
        <v>-0.35476295310297051</v>
      </c>
      <c r="DA36">
        <f t="shared" si="100"/>
        <v>-0.76849013229609642</v>
      </c>
      <c r="DB36">
        <f t="shared" si="101"/>
        <v>-0.57459209611115869</v>
      </c>
      <c r="DC36">
        <f t="shared" si="102"/>
        <v>-0.23692254077519376</v>
      </c>
      <c r="DD36">
        <f t="shared" si="103"/>
        <v>-0.13347483003262184</v>
      </c>
      <c r="DE36">
        <f t="shared" si="104"/>
        <v>-0.15240419918385731</v>
      </c>
      <c r="DF36">
        <f t="shared" si="105"/>
        <v>1.1533629204329492</v>
      </c>
      <c r="DG36">
        <f t="shared" si="106"/>
        <v>-0.56915927867353844</v>
      </c>
      <c r="DH36">
        <f t="shared" si="107"/>
        <v>-0.52973146049441944</v>
      </c>
      <c r="DI36">
        <f t="shared" si="108"/>
        <v>-0.35182313671576521</v>
      </c>
      <c r="DJ36">
        <f t="shared" si="109"/>
        <v>0.97584219069158062</v>
      </c>
      <c r="DK36">
        <f t="shared" si="110"/>
        <v>0.16483463008028482</v>
      </c>
      <c r="DL36">
        <f t="shared" si="111"/>
        <v>-0.2049368921668013</v>
      </c>
      <c r="DM36">
        <f t="shared" si="112"/>
        <v>-0.2259982633468634</v>
      </c>
      <c r="DN36">
        <f t="shared" si="113"/>
        <v>0.71945240648525743</v>
      </c>
      <c r="DO36">
        <f t="shared" si="114"/>
        <v>1.1384864145826805</v>
      </c>
      <c r="DP36">
        <f t="shared" si="57"/>
        <v>-4.0435159278889961</v>
      </c>
      <c r="DS36" t="s">
        <v>59</v>
      </c>
      <c r="DT36">
        <v>-0.38419817029843822</v>
      </c>
      <c r="DU36">
        <v>0.26392989519464377</v>
      </c>
      <c r="DV36">
        <v>-0.49713442358481441</v>
      </c>
      <c r="DW36">
        <v>-0.75015177078635498</v>
      </c>
      <c r="DX36">
        <v>-0.30183813078995858</v>
      </c>
      <c r="DY36">
        <v>-0.56112098337188954</v>
      </c>
      <c r="DZ36">
        <v>-0.24583144445906083</v>
      </c>
      <c r="EA36">
        <v>1.3460559935348131</v>
      </c>
      <c r="EB36">
        <v>0.42506495821247658</v>
      </c>
      <c r="EC36">
        <v>1.5670036174743946</v>
      </c>
      <c r="ED36">
        <v>1.5807838192503569</v>
      </c>
      <c r="EE36">
        <v>0.71080880881810915</v>
      </c>
      <c r="EF36">
        <v>2.6267540830775062</v>
      </c>
      <c r="EG36">
        <v>2.4955943506214848</v>
      </c>
      <c r="EH36">
        <v>2.4281091709979434</v>
      </c>
      <c r="EI36">
        <v>2.1134674741129116</v>
      </c>
      <c r="EJ36">
        <v>1.8845255812441748</v>
      </c>
      <c r="EK36">
        <v>1.1936215565222184</v>
      </c>
      <c r="EL36">
        <v>0.283828328499037</v>
      </c>
      <c r="EM36">
        <v>1.3856462044750883</v>
      </c>
      <c r="EN36">
        <v>0.9416880113416054</v>
      </c>
      <c r="EO36">
        <v>-0.38968685394912966</v>
      </c>
      <c r="EP36">
        <v>0.40345960926059227</v>
      </c>
      <c r="EQ36">
        <v>-0.5038624936014503</v>
      </c>
      <c r="ER36">
        <v>0.87933008060498252</v>
      </c>
      <c r="ES36">
        <v>-0.36669886894095094</v>
      </c>
      <c r="ET36">
        <v>-0.37743584470451985</v>
      </c>
      <c r="EU36">
        <v>0.80952638274717326</v>
      </c>
      <c r="EV36">
        <v>0.32439269104709711</v>
      </c>
      <c r="EW36">
        <v>0.85042719732645444</v>
      </c>
      <c r="EX36">
        <v>0.47594141443090826</v>
      </c>
      <c r="EY36">
        <v>-0.27575506152383616</v>
      </c>
      <c r="EZ36">
        <v>-0.21843927209740552</v>
      </c>
      <c r="FA36">
        <v>-0.57228575724400099</v>
      </c>
      <c r="FB36">
        <v>-0.32486256969105359</v>
      </c>
      <c r="FC36">
        <v>0.20203381061409834</v>
      </c>
      <c r="FD36">
        <v>-0.1219415957393421</v>
      </c>
      <c r="FE36">
        <v>-0.28109641617923381</v>
      </c>
      <c r="FF36">
        <v>-0.24303362085065933</v>
      </c>
      <c r="FG36">
        <v>-0.68844745510020022</v>
      </c>
      <c r="FH36">
        <v>0.30783568849865622</v>
      </c>
      <c r="FI36">
        <v>-0.35476295310297051</v>
      </c>
      <c r="FJ36">
        <v>2.2077125623856726</v>
      </c>
      <c r="FK36">
        <v>2.0548210767454527</v>
      </c>
      <c r="FL36">
        <v>-0.44917319666992833</v>
      </c>
      <c r="FM36">
        <v>-0.5497167778614348</v>
      </c>
      <c r="FN36">
        <v>-1.7483794204239771E-2</v>
      </c>
      <c r="FO36">
        <v>-0.35137696323086576</v>
      </c>
      <c r="FP36">
        <v>0.78325101119258123</v>
      </c>
      <c r="FQ36">
        <v>-0.10561323972064182</v>
      </c>
      <c r="FR36">
        <v>3.0985965500566119</v>
      </c>
      <c r="FS36">
        <v>8.4474412615050662E-2</v>
      </c>
      <c r="FT36">
        <v>0.36695541299441448</v>
      </c>
      <c r="FU36">
        <v>-0.2049368921668013</v>
      </c>
      <c r="FV36">
        <v>0.21993691910045687</v>
      </c>
      <c r="FW36">
        <v>-0.59494631025542499</v>
      </c>
      <c r="FX36">
        <v>-0.80688985944956204</v>
      </c>
      <c r="FY36">
        <v>23.776855953422807</v>
      </c>
    </row>
    <row r="37" spans="1:181" x14ac:dyDescent="0.2">
      <c r="A37" t="s">
        <v>158</v>
      </c>
      <c r="B37">
        <v>0.5</v>
      </c>
      <c r="C37">
        <v>0.71052599999999999</v>
      </c>
      <c r="D37">
        <v>0.34210499999999999</v>
      </c>
      <c r="E37">
        <v>0.605263</v>
      </c>
      <c r="F37">
        <v>0.47368399999999999</v>
      </c>
      <c r="G37">
        <v>0.42105300000000001</v>
      </c>
      <c r="H37">
        <v>0.52631600000000001</v>
      </c>
      <c r="I37">
        <v>1.8950399999999999E-2</v>
      </c>
      <c r="J37">
        <v>6.2189100000000002E-3</v>
      </c>
      <c r="K37">
        <v>3.2822799999999998E-3</v>
      </c>
      <c r="L37">
        <v>3.6469699999999998E-4</v>
      </c>
      <c r="M37">
        <v>3.6469699999999998E-4</v>
      </c>
      <c r="N37">
        <v>6.1998499999999998E-3</v>
      </c>
      <c r="O37">
        <v>3.6469699999999998E-4</v>
      </c>
      <c r="P37">
        <v>2.55288E-3</v>
      </c>
      <c r="Q37">
        <v>4.0116700000000002E-3</v>
      </c>
      <c r="R37">
        <v>7.2939500000000004E-3</v>
      </c>
      <c r="S37">
        <v>1.4515000000000001E-3</v>
      </c>
      <c r="T37">
        <v>1.57394E-3</v>
      </c>
      <c r="U37">
        <v>7.8696799999999998E-4</v>
      </c>
      <c r="V37">
        <v>7.8696799999999995E-5</v>
      </c>
      <c r="W37">
        <v>1.09314E-4</v>
      </c>
      <c r="X37">
        <v>2.1862699999999999E-4</v>
      </c>
      <c r="Y37">
        <v>0</v>
      </c>
      <c r="Z37">
        <v>2.1862699999999999E-4</v>
      </c>
      <c r="AA37">
        <v>4.0976599999999999E-4</v>
      </c>
      <c r="AB37">
        <v>1.70736E-4</v>
      </c>
      <c r="AC37">
        <v>1.0244200000000001E-4</v>
      </c>
      <c r="AD37">
        <v>1.36589E-4</v>
      </c>
      <c r="AE37">
        <v>0</v>
      </c>
      <c r="AF37">
        <v>1.36589E-4</v>
      </c>
      <c r="AG37">
        <v>0</v>
      </c>
      <c r="AH37">
        <v>1.0244200000000001E-4</v>
      </c>
      <c r="AI37">
        <v>2.3902999999999999E-4</v>
      </c>
      <c r="AJ37">
        <v>0</v>
      </c>
      <c r="AK37">
        <v>3.4147199999999997E-5</v>
      </c>
      <c r="AL37">
        <v>1.36589E-4</v>
      </c>
      <c r="AM37">
        <v>0</v>
      </c>
      <c r="AN37">
        <v>9.9528899999999995E-5</v>
      </c>
      <c r="AO37">
        <v>1.6588099999999999E-4</v>
      </c>
      <c r="AP37">
        <v>3.3176300000000003E-5</v>
      </c>
      <c r="AQ37">
        <v>0</v>
      </c>
      <c r="AR37">
        <v>0</v>
      </c>
      <c r="AS37">
        <v>0</v>
      </c>
      <c r="AT37">
        <v>1.6588099999999999E-4</v>
      </c>
      <c r="AU37">
        <v>9.9528899999999995E-5</v>
      </c>
      <c r="AV37">
        <v>7.60431E-4</v>
      </c>
      <c r="AW37">
        <v>0</v>
      </c>
      <c r="AX37">
        <v>1.3173899999999999E-4</v>
      </c>
      <c r="AY37">
        <v>1.6467399999999999E-4</v>
      </c>
      <c r="AZ37">
        <v>0</v>
      </c>
      <c r="BA37">
        <v>3.2543599999999998E-5</v>
      </c>
      <c r="BB37">
        <v>0</v>
      </c>
      <c r="BC37">
        <v>0</v>
      </c>
      <c r="BD37">
        <v>1.2834899999999999E-4</v>
      </c>
      <c r="BE37">
        <v>1.2784499999999999E-4</v>
      </c>
      <c r="BF37">
        <v>3.1887800000000003E-5</v>
      </c>
      <c r="BG37">
        <v>0</v>
      </c>
      <c r="BJ37" t="s">
        <v>158</v>
      </c>
      <c r="BK37">
        <f t="shared" si="58"/>
        <v>0.65556739354981308</v>
      </c>
      <c r="BL37">
        <f t="shared" si="59"/>
        <v>-2.8103629858501185E-2</v>
      </c>
      <c r="BM37">
        <f t="shared" si="60"/>
        <v>0.23054003680237317</v>
      </c>
      <c r="BN37">
        <f t="shared" si="61"/>
        <v>1.8171221677388556</v>
      </c>
      <c r="BO37">
        <f t="shared" si="62"/>
        <v>0.63493767370374332</v>
      </c>
      <c r="BP37">
        <f t="shared" si="63"/>
        <v>0.47293529531106282</v>
      </c>
      <c r="BQ37">
        <f t="shared" si="64"/>
        <v>1.7707102170515441</v>
      </c>
      <c r="BR37">
        <f t="shared" si="65"/>
        <v>0.6324755336273975</v>
      </c>
      <c r="BS37">
        <f t="shared" si="66"/>
        <v>0.7671182940957938</v>
      </c>
      <c r="BT37">
        <f t="shared" si="67"/>
        <v>0.76522192969647007</v>
      </c>
      <c r="BU37">
        <f t="shared" si="68"/>
        <v>-1.2194317951434943</v>
      </c>
      <c r="BV37">
        <f t="shared" si="69"/>
        <v>-1.820466322800965</v>
      </c>
      <c r="BW37">
        <f t="shared" si="70"/>
        <v>0.80884516501995363</v>
      </c>
      <c r="BX37">
        <f t="shared" si="71"/>
        <v>-0.56776903697250669</v>
      </c>
      <c r="BY37">
        <f t="shared" si="72"/>
        <v>-0.30839033072926075</v>
      </c>
      <c r="BZ37">
        <f t="shared" si="73"/>
        <v>0.34692674911747268</v>
      </c>
      <c r="CA37">
        <f t="shared" si="74"/>
        <v>1.5978365730455093</v>
      </c>
      <c r="CB37">
        <f t="shared" si="75"/>
        <v>-0.4515244300560658</v>
      </c>
      <c r="CC37">
        <f t="shared" si="76"/>
        <v>-1.0916276237379818</v>
      </c>
      <c r="CD37">
        <f t="shared" si="77"/>
        <v>2.0095525610341736</v>
      </c>
      <c r="CE37">
        <f t="shared" si="78"/>
        <v>-0.53206727401575227</v>
      </c>
      <c r="CF37">
        <f t="shared" si="79"/>
        <v>0.69794932318259284</v>
      </c>
      <c r="CG37">
        <f t="shared" si="80"/>
        <v>0.91079577715724735</v>
      </c>
      <c r="CH37">
        <f t="shared" si="81"/>
        <v>-0.5038624936014503</v>
      </c>
      <c r="CI37">
        <f t="shared" si="82"/>
        <v>0.84893130820697171</v>
      </c>
      <c r="CJ37">
        <f t="shared" si="83"/>
        <v>1.2999012161446195</v>
      </c>
      <c r="CK37">
        <f t="shared" si="84"/>
        <v>1.0548838046090163</v>
      </c>
      <c r="CL37">
        <f t="shared" si="85"/>
        <v>2.1647959354843764</v>
      </c>
      <c r="CM37">
        <f t="shared" si="86"/>
        <v>2.4707295574484123</v>
      </c>
      <c r="CN37">
        <f t="shared" si="87"/>
        <v>-0.91110035871571193</v>
      </c>
      <c r="CO37">
        <f t="shared" si="88"/>
        <v>2.6265631049621097</v>
      </c>
      <c r="CP37">
        <f t="shared" si="89"/>
        <v>-0.27575506152383616</v>
      </c>
      <c r="CQ37">
        <f t="shared" si="90"/>
        <v>1.13769084141188</v>
      </c>
      <c r="CR37">
        <f t="shared" si="91"/>
        <v>3.0086636891944716</v>
      </c>
      <c r="CS37">
        <f t="shared" si="92"/>
        <v>-0.32486256969105359</v>
      </c>
      <c r="CT37">
        <f t="shared" si="93"/>
        <v>-0.94465437723685852</v>
      </c>
      <c r="CU37">
        <f t="shared" si="94"/>
        <v>1.9793050352309587</v>
      </c>
      <c r="CV37">
        <f t="shared" si="95"/>
        <v>-0.28109641617923381</v>
      </c>
      <c r="CW37">
        <f t="shared" si="96"/>
        <v>-2.8486126632053604E-2</v>
      </c>
      <c r="CX37">
        <f t="shared" si="97"/>
        <v>1.2777838324166966</v>
      </c>
      <c r="CY37">
        <f t="shared" si="98"/>
        <v>0.48924087979275033</v>
      </c>
      <c r="CZ37">
        <f t="shared" si="99"/>
        <v>-0.35476295310297051</v>
      </c>
      <c r="DA37">
        <f t="shared" si="100"/>
        <v>-0.76849013229609642</v>
      </c>
      <c r="DB37">
        <f t="shared" si="101"/>
        <v>-0.57459209611115869</v>
      </c>
      <c r="DC37">
        <f t="shared" si="102"/>
        <v>0.93944300389851876</v>
      </c>
      <c r="DD37">
        <f t="shared" si="103"/>
        <v>3.0030864041895096</v>
      </c>
      <c r="DE37">
        <f t="shared" si="104"/>
        <v>1.215174807361274</v>
      </c>
      <c r="DF37">
        <f t="shared" si="105"/>
        <v>-0.35137696323086576</v>
      </c>
      <c r="DG37">
        <f t="shared" si="106"/>
        <v>2.2140052311777434</v>
      </c>
      <c r="DH37">
        <f t="shared" si="107"/>
        <v>2.1545413194221661</v>
      </c>
      <c r="DI37">
        <f t="shared" si="108"/>
        <v>-0.35182313671576521</v>
      </c>
      <c r="DJ37">
        <f t="shared" si="109"/>
        <v>1.6558020902511024</v>
      </c>
      <c r="DK37">
        <f t="shared" si="110"/>
        <v>-0.92295541788756696</v>
      </c>
      <c r="DL37">
        <f t="shared" si="111"/>
        <v>-0.2049368921668013</v>
      </c>
      <c r="DM37">
        <f t="shared" si="112"/>
        <v>2.3808040247589903</v>
      </c>
      <c r="DN37">
        <f t="shared" si="113"/>
        <v>1.769691462223423</v>
      </c>
      <c r="DO37">
        <f t="shared" si="114"/>
        <v>-0.21783232261329835</v>
      </c>
      <c r="DP37">
        <f t="shared" si="57"/>
        <v>34.773604477299735</v>
      </c>
      <c r="DS37" t="s">
        <v>104</v>
      </c>
      <c r="DT37">
        <v>1.1851333470323975</v>
      </c>
      <c r="DU37">
        <v>0.96574239187823674</v>
      </c>
      <c r="DV37">
        <v>0.63485270489011092</v>
      </c>
      <c r="DW37">
        <v>1.0794244745499744</v>
      </c>
      <c r="DX37">
        <v>1.1744482356038488</v>
      </c>
      <c r="DY37">
        <v>0.93375879259219874</v>
      </c>
      <c r="DZ37">
        <v>1.4127930111708484</v>
      </c>
      <c r="EA37">
        <v>0.91060852850943685</v>
      </c>
      <c r="EB37">
        <v>0.7321252952190932</v>
      </c>
      <c r="EC37">
        <v>3.0700739384334243E-2</v>
      </c>
      <c r="ED37">
        <v>-1.1188220572221604E-2</v>
      </c>
      <c r="EE37">
        <v>-1.3247226797284706</v>
      </c>
      <c r="EF37">
        <v>1.4717369071503519</v>
      </c>
      <c r="EG37">
        <v>0.31303331597555489</v>
      </c>
      <c r="EH37">
        <v>0.11003572236553576</v>
      </c>
      <c r="EI37">
        <v>2.697266882798811E-2</v>
      </c>
      <c r="EJ37">
        <v>2.072551570401548</v>
      </c>
      <c r="EK37">
        <v>0.4179419880560829</v>
      </c>
      <c r="EL37">
        <v>-5.9376835727565885E-2</v>
      </c>
      <c r="EM37">
        <v>1.6321199457376316</v>
      </c>
      <c r="EN37">
        <v>0.21493277493626342</v>
      </c>
      <c r="EO37">
        <v>-0.77316882548482646</v>
      </c>
      <c r="EP37">
        <v>-1.2387337513372285</v>
      </c>
      <c r="EQ37">
        <v>-0.5038624936014503</v>
      </c>
      <c r="ER37">
        <v>-1.0961769380680764</v>
      </c>
      <c r="ES37">
        <v>0.16428839496629394</v>
      </c>
      <c r="ET37">
        <v>0.38938768065650747</v>
      </c>
      <c r="EU37">
        <v>1.5869075198511706</v>
      </c>
      <c r="EV37">
        <v>1.6408906879960705</v>
      </c>
      <c r="EW37">
        <v>-0.91110035871571193</v>
      </c>
      <c r="EX37">
        <v>1.7950675926652044</v>
      </c>
      <c r="EY37">
        <v>-0.27575506152383616</v>
      </c>
      <c r="EZ37">
        <v>1.5625649624109308</v>
      </c>
      <c r="FA37">
        <v>0.61691404376154069</v>
      </c>
      <c r="FB37">
        <v>-0.32486256969105359</v>
      </c>
      <c r="FC37">
        <v>2.1740502342002506</v>
      </c>
      <c r="FD37">
        <v>3.2809253378894168</v>
      </c>
      <c r="FE37">
        <v>-0.28109641617923381</v>
      </c>
      <c r="FF37">
        <v>0.27380201917209468</v>
      </c>
      <c r="FG37">
        <v>-0.52791948122658117</v>
      </c>
      <c r="FH37">
        <v>0.13504596035687236</v>
      </c>
      <c r="FI37">
        <v>-0.35476295310297051</v>
      </c>
      <c r="FJ37">
        <v>-0.76849013229609642</v>
      </c>
      <c r="FK37">
        <v>-0.57459209611115869</v>
      </c>
      <c r="FL37">
        <v>1.6098287887650287</v>
      </c>
      <c r="FM37">
        <v>0.7442128578768944</v>
      </c>
      <c r="FN37">
        <v>1.1156332856590319</v>
      </c>
      <c r="FO37">
        <v>-0.35137696323086576</v>
      </c>
      <c r="FP37">
        <v>1.4802824754141501</v>
      </c>
      <c r="FQ37">
        <v>-0.32710972605426314</v>
      </c>
      <c r="FR37">
        <v>-0.35182313671576521</v>
      </c>
      <c r="FS37">
        <v>1.186377138779277</v>
      </c>
      <c r="FT37">
        <v>-0.92295541788756696</v>
      </c>
      <c r="FU37">
        <v>-0.2049368921668013</v>
      </c>
      <c r="FV37">
        <v>0.53843396733924831</v>
      </c>
      <c r="FW37">
        <v>-0.73329787184964812</v>
      </c>
      <c r="FX37">
        <v>-0.39409062666202249</v>
      </c>
      <c r="FY37">
        <v>23.302125914108</v>
      </c>
    </row>
    <row r="38" spans="1:181" x14ac:dyDescent="0.2">
      <c r="A38" t="s">
        <v>159</v>
      </c>
      <c r="B38">
        <v>0.34862399999999999</v>
      </c>
      <c r="C38">
        <v>0.66054999999999997</v>
      </c>
      <c r="D38">
        <v>0.22935800000000001</v>
      </c>
      <c r="E38">
        <v>0.36697200000000002</v>
      </c>
      <c r="F38">
        <v>0.29357800000000001</v>
      </c>
      <c r="G38">
        <v>0.29357800000000001</v>
      </c>
      <c r="H38">
        <v>0.32110100000000003</v>
      </c>
      <c r="I38">
        <v>1.1195500000000001E-2</v>
      </c>
      <c r="J38">
        <v>3.19659E-3</v>
      </c>
      <c r="K38">
        <v>2.60787E-3</v>
      </c>
      <c r="L38">
        <v>1.30394E-3</v>
      </c>
      <c r="M38">
        <v>1.30394E-3</v>
      </c>
      <c r="N38">
        <v>4.7415799999999996E-3</v>
      </c>
      <c r="O38">
        <v>5.9269800000000001E-4</v>
      </c>
      <c r="P38">
        <v>2.3707899999999998E-3</v>
      </c>
      <c r="Q38">
        <v>2.8449500000000002E-3</v>
      </c>
      <c r="R38">
        <v>4.3859600000000004E-3</v>
      </c>
      <c r="S38">
        <v>1.4641700000000001E-3</v>
      </c>
      <c r="T38">
        <v>1.73817E-3</v>
      </c>
      <c r="U38">
        <v>4.6903E-4</v>
      </c>
      <c r="V38">
        <v>1.1035999999999999E-4</v>
      </c>
      <c r="W38">
        <v>7.6297999999999994E-5</v>
      </c>
      <c r="X38">
        <v>1.71671E-4</v>
      </c>
      <c r="Y38">
        <v>5.7223499999999999E-5</v>
      </c>
      <c r="Z38">
        <v>1.3352200000000001E-4</v>
      </c>
      <c r="AA38">
        <v>2.5729000000000003E-4</v>
      </c>
      <c r="AB38">
        <v>1.07204E-4</v>
      </c>
      <c r="AC38">
        <v>3.21612E-5</v>
      </c>
      <c r="AD38">
        <v>4.28816E-5</v>
      </c>
      <c r="AE38">
        <v>1.07204E-5</v>
      </c>
      <c r="AF38">
        <v>4.28816E-5</v>
      </c>
      <c r="AG38">
        <v>0</v>
      </c>
      <c r="AH38">
        <v>4.28816E-5</v>
      </c>
      <c r="AI38">
        <v>1.07204E-4</v>
      </c>
      <c r="AJ38">
        <v>1.07204E-5</v>
      </c>
      <c r="AK38">
        <v>5.36021E-5</v>
      </c>
      <c r="AL38">
        <v>9.6483699999999999E-5</v>
      </c>
      <c r="AM38">
        <v>0</v>
      </c>
      <c r="AN38">
        <v>6.2170999999999998E-5</v>
      </c>
      <c r="AO38">
        <v>5.1809199999999999E-5</v>
      </c>
      <c r="AP38">
        <v>2.0723699999999999E-5</v>
      </c>
      <c r="AQ38">
        <v>0</v>
      </c>
      <c r="AR38">
        <v>2.0723699999999999E-5</v>
      </c>
      <c r="AS38">
        <v>2.0723699999999999E-5</v>
      </c>
      <c r="AT38">
        <v>1.03618E-4</v>
      </c>
      <c r="AU38">
        <v>5.1809199999999999E-5</v>
      </c>
      <c r="AV38">
        <v>4.9491699999999999E-4</v>
      </c>
      <c r="AW38">
        <v>0</v>
      </c>
      <c r="AX38">
        <v>5.1372699999999997E-5</v>
      </c>
      <c r="AY38">
        <v>1.0274500000000001E-4</v>
      </c>
      <c r="AZ38">
        <v>0</v>
      </c>
      <c r="BA38">
        <v>1.0147599999999999E-5</v>
      </c>
      <c r="BB38">
        <v>2.0295299999999999E-5</v>
      </c>
      <c r="BC38">
        <v>0</v>
      </c>
      <c r="BD38">
        <v>8.0422999999999999E-5</v>
      </c>
      <c r="BE38">
        <v>8.0186799999999996E-5</v>
      </c>
      <c r="BF38">
        <v>4.0027200000000002E-5</v>
      </c>
      <c r="BG38">
        <v>0</v>
      </c>
      <c r="BJ38" t="s">
        <v>159</v>
      </c>
      <c r="BK38">
        <f t="shared" si="58"/>
        <v>-1.1882059119007518</v>
      </c>
      <c r="BL38">
        <f t="shared" si="59"/>
        <v>-0.71714888022703782</v>
      </c>
      <c r="BM38">
        <f t="shared" si="60"/>
        <v>-1.4295124172722147</v>
      </c>
      <c r="BN38">
        <f t="shared" si="61"/>
        <v>-1.0280137229736435</v>
      </c>
      <c r="BO38">
        <f t="shared" si="62"/>
        <v>-1.3871014327696822</v>
      </c>
      <c r="BP38">
        <f t="shared" si="63"/>
        <v>-1.1832567404360079</v>
      </c>
      <c r="BQ38">
        <f t="shared" si="64"/>
        <v>-1.0203666717160089</v>
      </c>
      <c r="BR38">
        <f t="shared" si="65"/>
        <v>-1.3288717083574373</v>
      </c>
      <c r="BS38">
        <f t="shared" si="66"/>
        <v>-1.5285196560893286</v>
      </c>
      <c r="BT38">
        <f t="shared" si="67"/>
        <v>-0.27948447509170193</v>
      </c>
      <c r="BU38">
        <f t="shared" si="68"/>
        <v>0.76683613588014443</v>
      </c>
      <c r="BV38">
        <f t="shared" si="69"/>
        <v>-2.4965079008012328E-2</v>
      </c>
      <c r="BW38">
        <f t="shared" si="70"/>
        <v>-0.64607061234450913</v>
      </c>
      <c r="BX38">
        <f t="shared" si="71"/>
        <v>0.2066317885245898</v>
      </c>
      <c r="BY38">
        <f t="shared" si="72"/>
        <v>-0.60691009724585987</v>
      </c>
      <c r="BZ38">
        <f t="shared" si="73"/>
        <v>-1.048471069944082</v>
      </c>
      <c r="CA38">
        <f t="shared" si="74"/>
        <v>-1.128418394095235</v>
      </c>
      <c r="CB38">
        <f t="shared" si="75"/>
        <v>-0.40337696713001281</v>
      </c>
      <c r="CC38">
        <f t="shared" si="76"/>
        <v>-0.63120788741274925</v>
      </c>
      <c r="CD38">
        <f t="shared" si="77"/>
        <v>-0.37637388974924357</v>
      </c>
      <c r="CE38">
        <f t="shared" si="78"/>
        <v>-0.10392437485208511</v>
      </c>
      <c r="CF38">
        <f t="shared" si="79"/>
        <v>-7.7797456888760733E-2</v>
      </c>
      <c r="CG38">
        <f t="shared" si="80"/>
        <v>0.10475696478183391</v>
      </c>
      <c r="CH38">
        <f t="shared" si="81"/>
        <v>1.8211139499387496</v>
      </c>
      <c r="CI38">
        <f t="shared" si="82"/>
        <v>-0.47303472395077412</v>
      </c>
      <c r="CJ38">
        <f t="shared" si="83"/>
        <v>-0.5287750735857194</v>
      </c>
      <c r="CK38">
        <f t="shared" si="84"/>
        <v>-0.48152012529217209</v>
      </c>
      <c r="CL38">
        <f t="shared" si="85"/>
        <v>-0.29494232050587299</v>
      </c>
      <c r="CM38">
        <f t="shared" si="86"/>
        <v>-1.0615004164474935</v>
      </c>
      <c r="CN38">
        <f t="shared" si="87"/>
        <v>0.27437582801689692</v>
      </c>
      <c r="CO38">
        <f t="shared" si="88"/>
        <v>-0.91271841077766003</v>
      </c>
      <c r="CP38">
        <f t="shared" si="89"/>
        <v>-0.27575506152383616</v>
      </c>
      <c r="CQ38">
        <f t="shared" si="90"/>
        <v>-0.94817073098771432</v>
      </c>
      <c r="CR38">
        <f t="shared" si="91"/>
        <v>-0.28206709638620725</v>
      </c>
      <c r="CS38">
        <f t="shared" si="92"/>
        <v>2.3897805089792499</v>
      </c>
      <c r="CT38">
        <f t="shared" si="93"/>
        <v>-0.19025302911598568</v>
      </c>
      <c r="CU38">
        <f t="shared" si="94"/>
        <v>0.4993245202556737</v>
      </c>
      <c r="CV38">
        <f t="shared" si="95"/>
        <v>-0.28109641617923381</v>
      </c>
      <c r="CW38">
        <f t="shared" si="96"/>
        <v>-0.99782118145019116</v>
      </c>
      <c r="CX38">
        <f t="shared" si="97"/>
        <v>-1.2190412194126885</v>
      </c>
      <c r="CY38">
        <f t="shared" si="98"/>
        <v>-0.33035359270882231</v>
      </c>
      <c r="CZ38">
        <f t="shared" si="99"/>
        <v>-0.35476295310297051</v>
      </c>
      <c r="DA38">
        <f t="shared" si="100"/>
        <v>0.58320089215211035</v>
      </c>
      <c r="DB38">
        <f t="shared" si="101"/>
        <v>1.2166962221497464</v>
      </c>
      <c r="DC38">
        <f t="shared" si="102"/>
        <v>-0.51583313176647982</v>
      </c>
      <c r="DD38">
        <f t="shared" si="103"/>
        <v>0.54987202329277207</v>
      </c>
      <c r="DE38">
        <f t="shared" si="104"/>
        <v>-0.87693851435559911</v>
      </c>
      <c r="DF38">
        <f t="shared" si="105"/>
        <v>-0.35137696323086576</v>
      </c>
      <c r="DG38">
        <f t="shared" si="106"/>
        <v>-0.54724895315958666</v>
      </c>
      <c r="DH38">
        <f t="shared" si="107"/>
        <v>0.27770363475549331</v>
      </c>
      <c r="DI38">
        <f t="shared" si="108"/>
        <v>-0.35182313671576521</v>
      </c>
      <c r="DJ38">
        <f t="shared" si="109"/>
        <v>-0.31896052539242337</v>
      </c>
      <c r="DK38">
        <f t="shared" si="110"/>
        <v>0.85515551643282139</v>
      </c>
      <c r="DL38">
        <f t="shared" si="111"/>
        <v>-0.2049368921668013</v>
      </c>
      <c r="DM38">
        <f t="shared" si="112"/>
        <v>0.53354272963212479</v>
      </c>
      <c r="DN38">
        <f t="shared" si="113"/>
        <v>0.16615382931167694</v>
      </c>
      <c r="DO38">
        <f t="shared" si="114"/>
        <v>5.5640197397030293E-2</v>
      </c>
      <c r="DP38">
        <f t="shared" si="57"/>
        <v>-17.636143172218322</v>
      </c>
      <c r="DS38" t="s">
        <v>264</v>
      </c>
      <c r="DT38">
        <v>1.646965819965815</v>
      </c>
      <c r="DU38">
        <v>0.7566270302578666</v>
      </c>
      <c r="DV38">
        <v>1.3569027137401721</v>
      </c>
      <c r="DW38">
        <v>1.8098150383671383</v>
      </c>
      <c r="DX38">
        <v>1.3220263510169572</v>
      </c>
      <c r="DY38">
        <v>1.6497118682688261</v>
      </c>
      <c r="DZ38">
        <v>0.93834462198015867</v>
      </c>
      <c r="EA38">
        <v>0.5966624645401043</v>
      </c>
      <c r="EB38">
        <v>0.8834983090271592</v>
      </c>
      <c r="EC38">
        <v>0.13791167972535753</v>
      </c>
      <c r="ED38">
        <v>0.22199090440231581</v>
      </c>
      <c r="EE38">
        <v>-0.51748186161998411</v>
      </c>
      <c r="EF38">
        <v>0.36465920957930692</v>
      </c>
      <c r="EG38">
        <v>0.85884424775461699</v>
      </c>
      <c r="EH38">
        <v>-0.20532076226916643</v>
      </c>
      <c r="EI38">
        <v>0.55445677308514352</v>
      </c>
      <c r="EJ38">
        <v>0.89041410147405831</v>
      </c>
      <c r="EK38">
        <v>-0.79843697074425735</v>
      </c>
      <c r="EL38">
        <v>-0.78870883600162833</v>
      </c>
      <c r="EM38">
        <v>1.5735107653923488</v>
      </c>
      <c r="EN38">
        <v>-7.9950254731023851E-2</v>
      </c>
      <c r="EO38">
        <v>-4.5704152827109816E-2</v>
      </c>
      <c r="EP38">
        <v>-0.17578422932863969</v>
      </c>
      <c r="EQ38">
        <v>-0.5038624936014503</v>
      </c>
      <c r="ER38">
        <v>-0.13431442200339405</v>
      </c>
      <c r="ES38">
        <v>0.91422365295337438</v>
      </c>
      <c r="ET38">
        <v>0.921078431818245</v>
      </c>
      <c r="EU38">
        <v>1.0574188383446241</v>
      </c>
      <c r="EV38">
        <v>0.8805223175853214</v>
      </c>
      <c r="EW38">
        <v>1.6986745326113777</v>
      </c>
      <c r="EX38">
        <v>1.033181266339827</v>
      </c>
      <c r="EY38">
        <v>-0.27575506152383616</v>
      </c>
      <c r="EZ38">
        <v>1.6826167664650642</v>
      </c>
      <c r="FA38">
        <v>0.57662427172926134</v>
      </c>
      <c r="FB38">
        <v>-0.32486256969105359</v>
      </c>
      <c r="FC38">
        <v>-0.43846805306658526</v>
      </c>
      <c r="FD38">
        <v>1.2934007325117265</v>
      </c>
      <c r="FE38">
        <v>-0.28109641617923381</v>
      </c>
      <c r="FF38">
        <v>2.137671374589591</v>
      </c>
      <c r="FG38">
        <v>0.15056401696571317</v>
      </c>
      <c r="FH38">
        <v>-0.18866246150719487</v>
      </c>
      <c r="FI38">
        <v>-0.35476295310297051</v>
      </c>
      <c r="FJ38">
        <v>-0.76849013229609642</v>
      </c>
      <c r="FK38">
        <v>-0.57459209611115869</v>
      </c>
      <c r="FL38">
        <v>0.80514146565700973</v>
      </c>
      <c r="FM38">
        <v>0.23852981172005017</v>
      </c>
      <c r="FN38">
        <v>0.7900057287947172</v>
      </c>
      <c r="FO38">
        <v>-0.35137696323086576</v>
      </c>
      <c r="FP38">
        <v>0.8100917612184545</v>
      </c>
      <c r="FQ38">
        <v>-8.1937972894734479E-2</v>
      </c>
      <c r="FR38">
        <v>-0.35182313671576521</v>
      </c>
      <c r="FS38">
        <v>0.76546595722739552</v>
      </c>
      <c r="FT38">
        <v>-0.92295541788756696</v>
      </c>
      <c r="FU38">
        <v>-0.2049368921668013</v>
      </c>
      <c r="FV38">
        <v>3.5156671682901329E-4</v>
      </c>
      <c r="FW38">
        <v>0.44802507425913346</v>
      </c>
      <c r="FX38">
        <v>-0.54649391815363735</v>
      </c>
      <c r="FY38">
        <v>22.850151438430903</v>
      </c>
    </row>
    <row r="39" spans="1:181" x14ac:dyDescent="0.2">
      <c r="A39" t="s">
        <v>86</v>
      </c>
      <c r="B39">
        <v>0.39130399999999999</v>
      </c>
      <c r="C39">
        <v>0.69565200000000005</v>
      </c>
      <c r="D39">
        <v>0.282609</v>
      </c>
      <c r="E39">
        <v>0.39130399999999999</v>
      </c>
      <c r="F39">
        <v>0.30434800000000001</v>
      </c>
      <c r="G39">
        <v>0.26086999999999999</v>
      </c>
      <c r="H39">
        <v>0.32608700000000002</v>
      </c>
      <c r="I39">
        <v>1.51515E-2</v>
      </c>
      <c r="J39">
        <v>4.64876E-3</v>
      </c>
      <c r="K39">
        <v>2.2537E-3</v>
      </c>
      <c r="L39">
        <v>3.2195800000000001E-4</v>
      </c>
      <c r="M39">
        <v>9.6587300000000001E-4</v>
      </c>
      <c r="N39">
        <v>4.1854500000000003E-3</v>
      </c>
      <c r="O39">
        <v>0</v>
      </c>
      <c r="P39">
        <v>1.9317500000000001E-3</v>
      </c>
      <c r="Q39">
        <v>2.57566E-3</v>
      </c>
      <c r="R39">
        <v>4.1854500000000003E-3</v>
      </c>
      <c r="S39">
        <v>1.33964E-3</v>
      </c>
      <c r="T39">
        <v>2.0421100000000002E-3</v>
      </c>
      <c r="U39">
        <v>4.2250499999999999E-4</v>
      </c>
      <c r="V39">
        <v>0</v>
      </c>
      <c r="W39">
        <v>9.5812999999999999E-5</v>
      </c>
      <c r="X39">
        <v>2.8743900000000001E-4</v>
      </c>
      <c r="Y39">
        <v>4.7906499999999999E-5</v>
      </c>
      <c r="Z39">
        <v>1.43719E-4</v>
      </c>
      <c r="AA39">
        <v>2.4306600000000001E-4</v>
      </c>
      <c r="AB39">
        <v>1.62044E-4</v>
      </c>
      <c r="AC39">
        <v>2.7007300000000001E-5</v>
      </c>
      <c r="AD39">
        <v>5.4014600000000003E-5</v>
      </c>
      <c r="AE39">
        <v>0</v>
      </c>
      <c r="AF39">
        <v>8.1021999999999998E-5</v>
      </c>
      <c r="AG39">
        <v>0</v>
      </c>
      <c r="AH39">
        <v>5.4014600000000003E-5</v>
      </c>
      <c r="AI39">
        <v>1.89051E-4</v>
      </c>
      <c r="AJ39">
        <v>0</v>
      </c>
      <c r="AK39">
        <v>2.7007300000000001E-5</v>
      </c>
      <c r="AL39">
        <v>8.1021999999999998E-5</v>
      </c>
      <c r="AM39">
        <v>0</v>
      </c>
      <c r="AN39">
        <v>7.8005100000000003E-5</v>
      </c>
      <c r="AO39">
        <v>1.04007E-4</v>
      </c>
      <c r="AP39">
        <v>2.6001699999999999E-5</v>
      </c>
      <c r="AQ39">
        <v>0</v>
      </c>
      <c r="AR39">
        <v>0</v>
      </c>
      <c r="AS39">
        <v>0</v>
      </c>
      <c r="AT39">
        <v>1.3000899999999999E-4</v>
      </c>
      <c r="AU39">
        <v>7.8005100000000003E-5</v>
      </c>
      <c r="AV39">
        <v>6.4624500000000004E-4</v>
      </c>
      <c r="AW39">
        <v>2.5841099999999999E-5</v>
      </c>
      <c r="AX39">
        <v>5.1413899999999999E-5</v>
      </c>
      <c r="AY39">
        <v>1.2853499999999999E-4</v>
      </c>
      <c r="AZ39">
        <v>0</v>
      </c>
      <c r="BA39">
        <v>0</v>
      </c>
      <c r="BB39">
        <v>0</v>
      </c>
      <c r="BC39">
        <v>0</v>
      </c>
      <c r="BD39">
        <v>9.8772700000000004E-5</v>
      </c>
      <c r="BE39">
        <v>1.2281099999999999E-4</v>
      </c>
      <c r="BF39">
        <v>2.4492399999999999E-5</v>
      </c>
      <c r="BG39">
        <v>0</v>
      </c>
      <c r="BJ39" t="s">
        <v>86</v>
      </c>
      <c r="BK39">
        <f t="shared" si="58"/>
        <v>-0.66835967024665799</v>
      </c>
      <c r="BL39">
        <f t="shared" si="59"/>
        <v>-0.23317924723447306</v>
      </c>
      <c r="BM39">
        <f t="shared" si="60"/>
        <v>-0.64546092825764334</v>
      </c>
      <c r="BN39">
        <f t="shared" si="61"/>
        <v>-0.73749563167847743</v>
      </c>
      <c r="BO39">
        <f t="shared" si="62"/>
        <v>-1.2661872978895627</v>
      </c>
      <c r="BP39">
        <f t="shared" si="63"/>
        <v>-1.6082085278862155</v>
      </c>
      <c r="BQ39">
        <f t="shared" si="64"/>
        <v>-0.95255335705872279</v>
      </c>
      <c r="BR39">
        <f t="shared" si="65"/>
        <v>-0.32833144487344573</v>
      </c>
      <c r="BS39">
        <f t="shared" si="66"/>
        <v>-0.42550721461379687</v>
      </c>
      <c r="BT39">
        <f t="shared" si="67"/>
        <v>-0.82811760239382826</v>
      </c>
      <c r="BU39">
        <f t="shared" si="68"/>
        <v>-1.3098142681606146</v>
      </c>
      <c r="BV39">
        <f t="shared" si="69"/>
        <v>-0.67122991035128776</v>
      </c>
      <c r="BW39">
        <f t="shared" si="70"/>
        <v>-1.2009214364482057</v>
      </c>
      <c r="BX39">
        <f t="shared" si="71"/>
        <v>-1.8064550859648996</v>
      </c>
      <c r="BY39">
        <f t="shared" si="72"/>
        <v>-1.3266756982752819</v>
      </c>
      <c r="BZ39">
        <f t="shared" si="73"/>
        <v>-1.3705420712940941</v>
      </c>
      <c r="CA39">
        <f t="shared" si="74"/>
        <v>-1.3163975080060086</v>
      </c>
      <c r="CB39">
        <f t="shared" si="75"/>
        <v>-0.8766053458341474</v>
      </c>
      <c r="CC39">
        <f t="shared" si="76"/>
        <v>0.22088962618824493</v>
      </c>
      <c r="CD39">
        <f t="shared" si="77"/>
        <v>-0.72551500569857486</v>
      </c>
      <c r="CE39">
        <f t="shared" si="78"/>
        <v>-1.5961882759013255</v>
      </c>
      <c r="CF39">
        <f t="shared" si="79"/>
        <v>0.38072866417655499</v>
      </c>
      <c r="CG39">
        <f t="shared" si="80"/>
        <v>2.0920110160442262</v>
      </c>
      <c r="CH39">
        <f t="shared" si="81"/>
        <v>1.4425665782389403</v>
      </c>
      <c r="CI39">
        <f t="shared" si="82"/>
        <v>-0.31464112040324438</v>
      </c>
      <c r="CJ39">
        <f t="shared" si="83"/>
        <v>-0.69936645547614396</v>
      </c>
      <c r="CK39">
        <f t="shared" si="84"/>
        <v>0.84468385877540275</v>
      </c>
      <c r="CL39">
        <f t="shared" si="85"/>
        <v>-0.47532223931084017</v>
      </c>
      <c r="CM39">
        <f t="shared" si="86"/>
        <v>-0.64185035359884834</v>
      </c>
      <c r="CN39">
        <f t="shared" si="87"/>
        <v>-0.91110035871571193</v>
      </c>
      <c r="CO39">
        <f t="shared" si="88"/>
        <v>0.52782537469628443</v>
      </c>
      <c r="CP39">
        <f t="shared" si="89"/>
        <v>-0.27575506152383616</v>
      </c>
      <c r="CQ39">
        <f t="shared" si="90"/>
        <v>-0.55828253538250205</v>
      </c>
      <c r="CR39">
        <f t="shared" si="91"/>
        <v>1.7610537038157397</v>
      </c>
      <c r="CS39">
        <f t="shared" si="92"/>
        <v>-0.32486256969105359</v>
      </c>
      <c r="CT39">
        <f t="shared" si="93"/>
        <v>-1.2215177990713688</v>
      </c>
      <c r="CU39">
        <f t="shared" si="94"/>
        <v>-7.1248813652646723E-2</v>
      </c>
      <c r="CV39">
        <f t="shared" si="95"/>
        <v>-0.28109641617923381</v>
      </c>
      <c r="CW39">
        <f t="shared" si="96"/>
        <v>-0.58696970983385621</v>
      </c>
      <c r="CX39">
        <f t="shared" si="97"/>
        <v>-7.652593789368145E-2</v>
      </c>
      <c r="CY39">
        <f t="shared" si="98"/>
        <v>1.7029253111592594E-2</v>
      </c>
      <c r="CZ39">
        <f t="shared" si="99"/>
        <v>-0.35476295310297051</v>
      </c>
      <c r="DA39">
        <f t="shared" si="100"/>
        <v>-0.76849013229609642</v>
      </c>
      <c r="DB39">
        <f t="shared" si="101"/>
        <v>-0.57459209611115869</v>
      </c>
      <c r="DC39">
        <f t="shared" si="102"/>
        <v>0.10100499836433589</v>
      </c>
      <c r="DD39">
        <f t="shared" si="103"/>
        <v>1.8965728324037443</v>
      </c>
      <c r="DE39">
        <f t="shared" si="104"/>
        <v>0.31544804435230744</v>
      </c>
      <c r="DF39">
        <f t="shared" si="105"/>
        <v>2.6974503515886394</v>
      </c>
      <c r="DG39">
        <f t="shared" si="106"/>
        <v>-0.54583338877010124</v>
      </c>
      <c r="DH39">
        <f t="shared" si="107"/>
        <v>1.0593026253342765</v>
      </c>
      <c r="DI39">
        <f t="shared" si="108"/>
        <v>-0.35182313671576521</v>
      </c>
      <c r="DJ39">
        <f t="shared" si="109"/>
        <v>-1.2137230329162776</v>
      </c>
      <c r="DK39">
        <f t="shared" si="110"/>
        <v>-0.92295541788756696</v>
      </c>
      <c r="DL39">
        <f t="shared" si="111"/>
        <v>-0.2049368921668013</v>
      </c>
      <c r="DM39">
        <f t="shared" si="112"/>
        <v>1.2408141603208838</v>
      </c>
      <c r="DN39">
        <f t="shared" si="113"/>
        <v>1.6003143467621228</v>
      </c>
      <c r="DO39">
        <f t="shared" si="114"/>
        <v>-0.46630747735251571</v>
      </c>
      <c r="DP39">
        <f t="shared" si="57"/>
        <v>-15.53801399194619</v>
      </c>
      <c r="DS39" t="s">
        <v>70</v>
      </c>
      <c r="DT39">
        <v>0.65556739354981308</v>
      </c>
      <c r="DU39">
        <v>0.97572455854357176</v>
      </c>
      <c r="DV39">
        <v>0.34678360980137846</v>
      </c>
      <c r="DW39">
        <v>0.75930773339779944</v>
      </c>
      <c r="DX39">
        <v>0.74326640977229252</v>
      </c>
      <c r="DY39">
        <v>0.41595111591285411</v>
      </c>
      <c r="DZ39">
        <v>0.50607214308875692</v>
      </c>
      <c r="EA39">
        <v>0.51089825742498207</v>
      </c>
      <c r="EB39">
        <v>1.6353350808553373</v>
      </c>
      <c r="EC39">
        <v>0.76478819088278061</v>
      </c>
      <c r="ED39">
        <v>-0.38899537450487381</v>
      </c>
      <c r="EE39">
        <v>-0.10454695162148994</v>
      </c>
      <c r="EF39">
        <v>2.1796747980378437</v>
      </c>
      <c r="EG39">
        <v>0.7659844858715964</v>
      </c>
      <c r="EH39">
        <v>0.47304979178049777</v>
      </c>
      <c r="EI39">
        <v>1.2859068195244476</v>
      </c>
      <c r="EJ39">
        <v>2.0969266986329576</v>
      </c>
      <c r="EK39">
        <v>1.1396219157819489</v>
      </c>
      <c r="EL39">
        <v>0.73365081338842097</v>
      </c>
      <c r="EM39">
        <v>1.6696193150315346</v>
      </c>
      <c r="EN39">
        <v>-0.82474895751512711</v>
      </c>
      <c r="EO39">
        <v>0.90516130687078222</v>
      </c>
      <c r="EP39">
        <v>-0.13831121784095907</v>
      </c>
      <c r="EQ39">
        <v>-0.5038624936014503</v>
      </c>
      <c r="ER39">
        <v>-0.10040511176074834</v>
      </c>
      <c r="ES39">
        <v>0.69212144533042963</v>
      </c>
      <c r="ET39">
        <v>-9.1506427832015059E-3</v>
      </c>
      <c r="EU39">
        <v>0.7972803295467118</v>
      </c>
      <c r="EV39">
        <v>0.50695724232661232</v>
      </c>
      <c r="EW39">
        <v>-0.91110035871571193</v>
      </c>
      <c r="EX39">
        <v>1.4566528849577196</v>
      </c>
      <c r="EY39">
        <v>-0.27575506152383616</v>
      </c>
      <c r="EZ39">
        <v>0.5090508462271317</v>
      </c>
      <c r="FA39">
        <v>0.20552901086689468</v>
      </c>
      <c r="FB39">
        <v>-0.32486256969105359</v>
      </c>
      <c r="FC39">
        <v>0.18846576185992872</v>
      </c>
      <c r="FD39">
        <v>0.83625420525687899</v>
      </c>
      <c r="FE39">
        <v>-0.28109641617923381</v>
      </c>
      <c r="FF39">
        <v>-0.50978180791557426</v>
      </c>
      <c r="FG39">
        <v>-0.58054744146406823</v>
      </c>
      <c r="FH39">
        <v>-0.36186025589454274</v>
      </c>
      <c r="FI39">
        <v>-0.35476295310297051</v>
      </c>
      <c r="FJ39">
        <v>0.55197796895773121</v>
      </c>
      <c r="FK39">
        <v>1.1753189720471346</v>
      </c>
      <c r="FL39">
        <v>0.37460990728447263</v>
      </c>
      <c r="FM39">
        <v>-3.2040049534266646E-2</v>
      </c>
      <c r="FN39">
        <v>0.77096101590353372</v>
      </c>
      <c r="FO39">
        <v>-0.35137696323086576</v>
      </c>
      <c r="FP39">
        <v>0.43655799002505413</v>
      </c>
      <c r="FQ39">
        <v>0.80094157862298831</v>
      </c>
      <c r="FR39">
        <v>-0.35182313671576521</v>
      </c>
      <c r="FS39">
        <v>0.51903505178890097</v>
      </c>
      <c r="FT39">
        <v>0.79874217784660206</v>
      </c>
      <c r="FU39">
        <v>-0.2049368921668013</v>
      </c>
      <c r="FV39">
        <v>-0.33111169400956175</v>
      </c>
      <c r="FW39">
        <v>5.7586261083831122E-2</v>
      </c>
      <c r="FX39">
        <v>3.4499112501341369E-5</v>
      </c>
      <c r="FY39">
        <v>22.300291237422559</v>
      </c>
    </row>
    <row r="40" spans="1:181" x14ac:dyDescent="0.2">
      <c r="A40" t="s">
        <v>87</v>
      </c>
      <c r="B40">
        <v>0.38834999999999997</v>
      </c>
      <c r="C40">
        <v>0.67961199999999999</v>
      </c>
      <c r="D40">
        <v>0.271845</v>
      </c>
      <c r="E40">
        <v>0.38834999999999997</v>
      </c>
      <c r="F40">
        <v>0.33009699999999997</v>
      </c>
      <c r="G40">
        <v>0.33009699999999997</v>
      </c>
      <c r="H40">
        <v>0.35922300000000001</v>
      </c>
      <c r="I40">
        <v>1.5724800000000001E-2</v>
      </c>
      <c r="J40">
        <v>4.6878299999999996E-3</v>
      </c>
      <c r="K40">
        <v>3.14379E-3</v>
      </c>
      <c r="L40">
        <v>1.6402400000000001E-3</v>
      </c>
      <c r="M40">
        <v>1.50355E-3</v>
      </c>
      <c r="N40">
        <v>5.4674700000000003E-3</v>
      </c>
      <c r="O40">
        <v>5.4674699999999999E-4</v>
      </c>
      <c r="P40">
        <v>2.8704199999999998E-3</v>
      </c>
      <c r="Q40">
        <v>3.2804800000000001E-3</v>
      </c>
      <c r="R40">
        <v>5.3307800000000002E-3</v>
      </c>
      <c r="S40">
        <v>1.66574E-3</v>
      </c>
      <c r="T40">
        <v>1.82826E-3</v>
      </c>
      <c r="U40">
        <v>4.8753700000000002E-4</v>
      </c>
      <c r="V40">
        <v>1.21884E-4</v>
      </c>
      <c r="W40">
        <v>4.1008799999999999E-5</v>
      </c>
      <c r="X40">
        <v>2.25548E-4</v>
      </c>
      <c r="Y40">
        <v>2.05044E-5</v>
      </c>
      <c r="Z40">
        <v>1.8453999999999999E-4</v>
      </c>
      <c r="AA40">
        <v>2.7769200000000001E-4</v>
      </c>
      <c r="AB40">
        <v>1.06805E-4</v>
      </c>
      <c r="AC40">
        <v>4.2721800000000002E-5</v>
      </c>
      <c r="AD40">
        <v>6.4082699999999995E-5</v>
      </c>
      <c r="AE40">
        <v>1.06805E-5</v>
      </c>
      <c r="AF40">
        <v>7.4763200000000003E-5</v>
      </c>
      <c r="AG40">
        <v>1.06805E-5</v>
      </c>
      <c r="AH40">
        <v>5.3402300000000002E-5</v>
      </c>
      <c r="AI40">
        <v>9.6124099999999997E-5</v>
      </c>
      <c r="AJ40">
        <v>0</v>
      </c>
      <c r="AK40">
        <v>5.3402300000000002E-5</v>
      </c>
      <c r="AL40">
        <v>7.4763200000000003E-5</v>
      </c>
      <c r="AM40">
        <v>0</v>
      </c>
      <c r="AN40">
        <v>6.1619399999999995E-5</v>
      </c>
      <c r="AO40">
        <v>7.1889200000000003E-5</v>
      </c>
      <c r="AP40">
        <v>3.0809699999999997E-5</v>
      </c>
      <c r="AQ40">
        <v>1.02699E-5</v>
      </c>
      <c r="AR40">
        <v>2.0539799999999999E-5</v>
      </c>
      <c r="AS40">
        <v>1.02699E-5</v>
      </c>
      <c r="AT40">
        <v>8.2159100000000004E-5</v>
      </c>
      <c r="AU40">
        <v>3.0809699999999997E-5</v>
      </c>
      <c r="AV40">
        <v>5.3086699999999997E-4</v>
      </c>
      <c r="AW40">
        <v>0</v>
      </c>
      <c r="AX40">
        <v>6.0898199999999999E-5</v>
      </c>
      <c r="AY40">
        <v>9.1347400000000006E-5</v>
      </c>
      <c r="AZ40">
        <v>0</v>
      </c>
      <c r="BA40">
        <v>1.99114E-5</v>
      </c>
      <c r="BB40">
        <v>9.9557000000000002E-6</v>
      </c>
      <c r="BC40">
        <v>0</v>
      </c>
      <c r="BD40">
        <v>4.8902600000000002E-5</v>
      </c>
      <c r="BE40">
        <v>6.8109300000000002E-5</v>
      </c>
      <c r="BF40">
        <v>6.7905100000000001E-5</v>
      </c>
      <c r="BG40">
        <v>0</v>
      </c>
      <c r="BJ40" t="s">
        <v>87</v>
      </c>
      <c r="BK40">
        <f t="shared" si="58"/>
        <v>-0.70433965613808713</v>
      </c>
      <c r="BL40">
        <f t="shared" si="59"/>
        <v>-0.45433111644992369</v>
      </c>
      <c r="BM40">
        <f t="shared" si="60"/>
        <v>-0.80394678256559715</v>
      </c>
      <c r="BN40">
        <f t="shared" si="61"/>
        <v>-0.77276566462627971</v>
      </c>
      <c r="BO40">
        <f t="shared" si="62"/>
        <v>-0.97710484115528318</v>
      </c>
      <c r="BP40">
        <f t="shared" si="63"/>
        <v>-0.70879133974216824</v>
      </c>
      <c r="BQ40">
        <f t="shared" si="64"/>
        <v>-0.50187907015863442</v>
      </c>
      <c r="BR40">
        <f t="shared" si="65"/>
        <v>-0.18333404015772958</v>
      </c>
      <c r="BS40">
        <f t="shared" si="66"/>
        <v>-0.39583114632396266</v>
      </c>
      <c r="BT40">
        <f t="shared" si="67"/>
        <v>0.55069161431100166</v>
      </c>
      <c r="BU40">
        <f t="shared" si="68"/>
        <v>1.4780279203312927</v>
      </c>
      <c r="BV40">
        <f t="shared" si="69"/>
        <v>0.3566188170375385</v>
      </c>
      <c r="BW40">
        <f t="shared" si="70"/>
        <v>7.8149740286410266E-2</v>
      </c>
      <c r="BX40">
        <f t="shared" si="71"/>
        <v>5.056013825806864E-2</v>
      </c>
      <c r="BY40">
        <f t="shared" si="72"/>
        <v>0.21218722245696986</v>
      </c>
      <c r="BZ40">
        <f t="shared" si="73"/>
        <v>-0.52757692898834385</v>
      </c>
      <c r="CA40">
        <f t="shared" si="74"/>
        <v>-0.24264498426441797</v>
      </c>
      <c r="CB40">
        <f t="shared" si="75"/>
        <v>0.36261230690349139</v>
      </c>
      <c r="CC40">
        <f t="shared" si="76"/>
        <v>-0.37864006152502977</v>
      </c>
      <c r="CD40">
        <f t="shared" si="77"/>
        <v>-0.23749039414743203</v>
      </c>
      <c r="CE40">
        <f t="shared" si="78"/>
        <v>5.1900645043633058E-2</v>
      </c>
      <c r="CF40">
        <f t="shared" si="79"/>
        <v>-0.90695553997859579</v>
      </c>
      <c r="CG40">
        <f t="shared" si="80"/>
        <v>1.0296005011637692</v>
      </c>
      <c r="CH40">
        <f t="shared" si="81"/>
        <v>0.32922613238133075</v>
      </c>
      <c r="CI40">
        <f t="shared" si="82"/>
        <v>0.31944589444560528</v>
      </c>
      <c r="CJ40">
        <f t="shared" si="83"/>
        <v>-0.28408965645070566</v>
      </c>
      <c r="CK40">
        <f t="shared" si="84"/>
        <v>-0.49116920241914064</v>
      </c>
      <c r="CL40">
        <f t="shared" si="85"/>
        <v>7.4665194294906589E-2</v>
      </c>
      <c r="CM40">
        <f t="shared" si="86"/>
        <v>-0.26234089543245653</v>
      </c>
      <c r="CN40">
        <f t="shared" si="87"/>
        <v>0.26996363259036149</v>
      </c>
      <c r="CO40">
        <f t="shared" si="88"/>
        <v>0.29143363668293593</v>
      </c>
      <c r="CP40">
        <f t="shared" si="89"/>
        <v>1.7338505428268105</v>
      </c>
      <c r="CQ40">
        <f t="shared" si="90"/>
        <v>-0.57972586082659361</v>
      </c>
      <c r="CR40">
        <f t="shared" si="91"/>
        <v>-0.55865113922415555</v>
      </c>
      <c r="CS40">
        <f t="shared" si="92"/>
        <v>-0.32486256969105359</v>
      </c>
      <c r="CT40">
        <f t="shared" si="93"/>
        <v>-0.19800066027083862</v>
      </c>
      <c r="CU40">
        <f t="shared" si="94"/>
        <v>-0.30221335068708621</v>
      </c>
      <c r="CV40">
        <f t="shared" si="95"/>
        <v>-0.28109641617923381</v>
      </c>
      <c r="CW40">
        <f t="shared" si="96"/>
        <v>-1.0121336887441688</v>
      </c>
      <c r="CX40">
        <f t="shared" si="97"/>
        <v>-0.77952639593542195</v>
      </c>
      <c r="CY40">
        <f t="shared" si="98"/>
        <v>0.33347804483280413</v>
      </c>
      <c r="CZ40">
        <f t="shared" si="99"/>
        <v>0.70854150262486326</v>
      </c>
      <c r="DA40">
        <f t="shared" si="100"/>
        <v>0.57120612387250658</v>
      </c>
      <c r="DB40">
        <f t="shared" si="101"/>
        <v>0.31310420810612249</v>
      </c>
      <c r="DC40">
        <f t="shared" si="102"/>
        <v>-1.0173930480509767</v>
      </c>
      <c r="DD40">
        <f t="shared" si="103"/>
        <v>-0.52968789413422446</v>
      </c>
      <c r="DE40">
        <f t="shared" si="104"/>
        <v>-0.59367106361582056</v>
      </c>
      <c r="DF40">
        <f t="shared" si="105"/>
        <v>-0.35137696323086576</v>
      </c>
      <c r="DG40">
        <f t="shared" si="106"/>
        <v>-0.21996840480903124</v>
      </c>
      <c r="DH40">
        <f t="shared" si="107"/>
        <v>-6.7715235156129289E-2</v>
      </c>
      <c r="DI40">
        <f t="shared" si="108"/>
        <v>-0.35182313671576521</v>
      </c>
      <c r="DJ40">
        <f t="shared" si="109"/>
        <v>0.54196049740719532</v>
      </c>
      <c r="DK40">
        <f t="shared" si="110"/>
        <v>-5.0717065716695278E-2</v>
      </c>
      <c r="DL40">
        <f t="shared" si="111"/>
        <v>-0.2049368921668013</v>
      </c>
      <c r="DM40">
        <f t="shared" si="112"/>
        <v>-0.68138058812685487</v>
      </c>
      <c r="DN40">
        <f t="shared" si="113"/>
        <v>-0.24021329662869859</v>
      </c>
      <c r="DO40">
        <f t="shared" si="114"/>
        <v>0.99229886579960813</v>
      </c>
      <c r="DP40">
        <f t="shared" si="57"/>
        <v>-6.5288018087769766</v>
      </c>
      <c r="DS40" t="s">
        <v>37</v>
      </c>
      <c r="DT40">
        <v>0.24956845322516671</v>
      </c>
      <c r="DU40">
        <v>5.6565548997614255E-2</v>
      </c>
      <c r="DV40">
        <v>0.83756853934866793</v>
      </c>
      <c r="DW40">
        <v>0.75930773339779944</v>
      </c>
      <c r="DX40">
        <v>0.36903884635919854</v>
      </c>
      <c r="DY40">
        <v>0.1994086357418684</v>
      </c>
      <c r="DZ40">
        <v>0.50607214308875692</v>
      </c>
      <c r="EA40">
        <v>-0.51146875649851109</v>
      </c>
      <c r="EB40">
        <v>-5.518299923860303E-2</v>
      </c>
      <c r="EC40">
        <v>0.26265806067699171</v>
      </c>
      <c r="ED40">
        <v>9.4365497944906326E-2</v>
      </c>
      <c r="EE40">
        <v>-0.63284976967243145</v>
      </c>
      <c r="EF40">
        <v>1.0171948271449518</v>
      </c>
      <c r="EG40">
        <v>-0.13207538171171163</v>
      </c>
      <c r="EH40">
        <v>0.35552064651400939</v>
      </c>
      <c r="EI40">
        <v>0.26575418845192478</v>
      </c>
      <c r="EJ40">
        <v>1.2300533882308036</v>
      </c>
      <c r="EK40">
        <v>0.60642771505941551</v>
      </c>
      <c r="EL40">
        <v>0.3864927061659062</v>
      </c>
      <c r="EM40">
        <v>0.95555537938560775</v>
      </c>
      <c r="EN40">
        <v>-0.13917566145987204</v>
      </c>
      <c r="EO40">
        <v>0.74113512951198279</v>
      </c>
      <c r="EP40">
        <v>1.6099257871756871</v>
      </c>
      <c r="EQ40">
        <v>-0.5038624936014503</v>
      </c>
      <c r="ER40">
        <v>0.90606298162541021</v>
      </c>
      <c r="ES40">
        <v>0.92392615773046616</v>
      </c>
      <c r="ET40">
        <v>0.69414374570427484</v>
      </c>
      <c r="EU40">
        <v>0.13758589862125553</v>
      </c>
      <c r="EV40">
        <v>0.67837937390092151</v>
      </c>
      <c r="EW40">
        <v>-0.91110035871571193</v>
      </c>
      <c r="EX40">
        <v>2.5121215241190651</v>
      </c>
      <c r="EY40">
        <v>-0.27575506152383616</v>
      </c>
      <c r="EZ40">
        <v>0.66831560389836364</v>
      </c>
      <c r="FA40">
        <v>0.9314937879689632</v>
      </c>
      <c r="FB40">
        <v>-0.32486256969105359</v>
      </c>
      <c r="FC40">
        <v>-0.54244452042706037</v>
      </c>
      <c r="FD40">
        <v>1.046044163881662</v>
      </c>
      <c r="FE40">
        <v>-0.28109641617923381</v>
      </c>
      <c r="FF40">
        <v>0.18890259229411299</v>
      </c>
      <c r="FG40">
        <v>-0.46353099735092984</v>
      </c>
      <c r="FH40">
        <v>1.1465368756917151</v>
      </c>
      <c r="FI40">
        <v>-0.35476295310297051</v>
      </c>
      <c r="FJ40">
        <v>0.63915038769449295</v>
      </c>
      <c r="FK40">
        <v>1.2908416266578315</v>
      </c>
      <c r="FL40">
        <v>0.59326477854262072</v>
      </c>
      <c r="FM40">
        <v>1.2148607801628606</v>
      </c>
      <c r="FN40">
        <v>0.47184792278718513</v>
      </c>
      <c r="FO40">
        <v>-0.35137696323086576</v>
      </c>
      <c r="FP40">
        <v>1.3664532321528631</v>
      </c>
      <c r="FQ40">
        <v>0.40880860696347388</v>
      </c>
      <c r="FR40">
        <v>-0.35182313671576521</v>
      </c>
      <c r="FS40">
        <v>0.65008042593470416</v>
      </c>
      <c r="FT40">
        <v>-0.92295541788756696</v>
      </c>
      <c r="FU40">
        <v>-0.2049368921668013</v>
      </c>
      <c r="FV40">
        <v>2.2683325383178068</v>
      </c>
      <c r="FW40">
        <v>-0.42837868806806567</v>
      </c>
      <c r="FX40">
        <v>0.1087730380418362</v>
      </c>
      <c r="FY40">
        <v>21.960900231870706</v>
      </c>
    </row>
    <row r="41" spans="1:181" x14ac:dyDescent="0.2">
      <c r="A41" t="s">
        <v>160</v>
      </c>
      <c r="B41">
        <v>0.39393899999999998</v>
      </c>
      <c r="C41">
        <v>0.69696999999999998</v>
      </c>
      <c r="D41">
        <v>0.33333299999999999</v>
      </c>
      <c r="E41">
        <v>0.43939400000000001</v>
      </c>
      <c r="F41">
        <v>0.36363600000000001</v>
      </c>
      <c r="G41">
        <v>0.37878800000000001</v>
      </c>
      <c r="H41">
        <v>0.36363600000000001</v>
      </c>
      <c r="I41">
        <v>2.3853200000000001E-2</v>
      </c>
      <c r="J41">
        <v>5.4495899999999998E-3</v>
      </c>
      <c r="K41">
        <v>2.7033700000000001E-3</v>
      </c>
      <c r="L41">
        <v>1.2287999999999999E-3</v>
      </c>
      <c r="M41">
        <v>9.8304300000000007E-4</v>
      </c>
      <c r="N41">
        <v>5.4067300000000002E-3</v>
      </c>
      <c r="O41">
        <v>2.4576099999999999E-4</v>
      </c>
      <c r="P41">
        <v>2.4576099999999998E-3</v>
      </c>
      <c r="Q41">
        <v>2.9491299999999999E-3</v>
      </c>
      <c r="R41">
        <v>6.14402E-3</v>
      </c>
      <c r="S41">
        <v>1.79094E-3</v>
      </c>
      <c r="T41">
        <v>2.1784199999999999E-3</v>
      </c>
      <c r="U41">
        <v>4.14938E-4</v>
      </c>
      <c r="V41">
        <v>5.1867199999999997E-5</v>
      </c>
      <c r="W41">
        <v>6.8944100000000003E-5</v>
      </c>
      <c r="X41">
        <v>1.7236000000000001E-4</v>
      </c>
      <c r="Y41">
        <v>0</v>
      </c>
      <c r="Z41">
        <v>2.06832E-4</v>
      </c>
      <c r="AA41">
        <v>2.6995399999999998E-4</v>
      </c>
      <c r="AB41">
        <v>1.4397600000000001E-4</v>
      </c>
      <c r="AC41">
        <v>3.5993900000000001E-5</v>
      </c>
      <c r="AD41">
        <v>8.9984700000000006E-5</v>
      </c>
      <c r="AE41">
        <v>0</v>
      </c>
      <c r="AF41">
        <v>5.3990799999999998E-5</v>
      </c>
      <c r="AG41">
        <v>1.79969E-5</v>
      </c>
      <c r="AH41">
        <v>7.1987800000000002E-5</v>
      </c>
      <c r="AI41">
        <v>1.07982E-4</v>
      </c>
      <c r="AJ41">
        <v>0</v>
      </c>
      <c r="AK41">
        <v>8.9984700000000006E-5</v>
      </c>
      <c r="AL41">
        <v>5.3990799999999998E-5</v>
      </c>
      <c r="AM41">
        <v>0</v>
      </c>
      <c r="AN41">
        <v>1.2104000000000001E-4</v>
      </c>
      <c r="AO41">
        <v>1.2104000000000001E-4</v>
      </c>
      <c r="AP41">
        <v>1.7291499999999999E-5</v>
      </c>
      <c r="AQ41">
        <v>0</v>
      </c>
      <c r="AR41">
        <v>0</v>
      </c>
      <c r="AS41">
        <v>0</v>
      </c>
      <c r="AT41">
        <v>1.03749E-4</v>
      </c>
      <c r="AU41">
        <v>5.1874399999999999E-5</v>
      </c>
      <c r="AV41">
        <v>5.1526000000000002E-4</v>
      </c>
      <c r="AW41">
        <v>1.71683E-5</v>
      </c>
      <c r="AX41">
        <v>5.1231299999999999E-5</v>
      </c>
      <c r="AY41">
        <v>8.5385399999999997E-5</v>
      </c>
      <c r="AZ41">
        <v>0</v>
      </c>
      <c r="BA41">
        <v>1.6704499999999999E-5</v>
      </c>
      <c r="BB41">
        <v>0</v>
      </c>
      <c r="BC41">
        <v>0</v>
      </c>
      <c r="BD41">
        <v>6.5324299999999994E-5</v>
      </c>
      <c r="BE41">
        <v>9.7426300000000006E-5</v>
      </c>
      <c r="BF41">
        <v>4.8557799999999998E-5</v>
      </c>
      <c r="BG41">
        <v>0</v>
      </c>
      <c r="BJ41" t="s">
        <v>160</v>
      </c>
      <c r="BK41">
        <f t="shared" si="58"/>
        <v>-0.63626513306862287</v>
      </c>
      <c r="BL41">
        <f t="shared" si="59"/>
        <v>-0.21500729189619702</v>
      </c>
      <c r="BM41">
        <f t="shared" si="60"/>
        <v>0.10138378318017222</v>
      </c>
      <c r="BN41">
        <f t="shared" si="61"/>
        <v>-0.16331286781259843</v>
      </c>
      <c r="BO41">
        <f t="shared" si="62"/>
        <v>-0.60056452827280116</v>
      </c>
      <c r="BP41">
        <f t="shared" si="63"/>
        <v>-7.6183797772678613E-2</v>
      </c>
      <c r="BQ41">
        <f t="shared" si="64"/>
        <v>-0.44185898239637911</v>
      </c>
      <c r="BR41">
        <f t="shared" si="65"/>
        <v>1.8724777590594797</v>
      </c>
      <c r="BS41">
        <f t="shared" si="66"/>
        <v>0.18277243136900803</v>
      </c>
      <c r="BT41">
        <f t="shared" si="67"/>
        <v>-0.13154855827956904</v>
      </c>
      <c r="BU41">
        <f t="shared" si="68"/>
        <v>0.60793351713598953</v>
      </c>
      <c r="BV41">
        <f t="shared" si="69"/>
        <v>-0.63840692806030974</v>
      </c>
      <c r="BW41">
        <f t="shared" si="70"/>
        <v>1.7549450684952648E-2</v>
      </c>
      <c r="BX41">
        <f t="shared" si="71"/>
        <v>-0.9717327765233098</v>
      </c>
      <c r="BY41">
        <f t="shared" si="72"/>
        <v>-0.46457671194753969</v>
      </c>
      <c r="BZ41">
        <f t="shared" si="73"/>
        <v>-0.92387172752273639</v>
      </c>
      <c r="CA41">
        <f t="shared" si="74"/>
        <v>0.51977152661682235</v>
      </c>
      <c r="CB41">
        <f t="shared" si="75"/>
        <v>0.83838676296835613</v>
      </c>
      <c r="CC41">
        <f t="shared" si="76"/>
        <v>0.6030354841830835</v>
      </c>
      <c r="CD41">
        <f t="shared" si="77"/>
        <v>-0.78230062255808241</v>
      </c>
      <c r="CE41">
        <f t="shared" si="78"/>
        <v>-0.89485128597289887</v>
      </c>
      <c r="CF41">
        <f t="shared" si="79"/>
        <v>-0.25058532476999157</v>
      </c>
      <c r="CG41">
        <f t="shared" si="80"/>
        <v>0.1165842231029572</v>
      </c>
      <c r="CH41">
        <f t="shared" si="81"/>
        <v>-0.5038624936014503</v>
      </c>
      <c r="CI41">
        <f t="shared" si="82"/>
        <v>0.66571540609428037</v>
      </c>
      <c r="CJ41">
        <f t="shared" si="83"/>
        <v>-0.37689309522096076</v>
      </c>
      <c r="CK41">
        <f t="shared" si="84"/>
        <v>0.40774269203337266</v>
      </c>
      <c r="CL41">
        <f t="shared" si="85"/>
        <v>-0.16080271461445125</v>
      </c>
      <c r="CM41">
        <f t="shared" si="86"/>
        <v>0.71401551594862733</v>
      </c>
      <c r="CN41">
        <f t="shared" si="87"/>
        <v>-0.91110035871571193</v>
      </c>
      <c r="CO41">
        <f t="shared" si="88"/>
        <v>-0.49312949661873295</v>
      </c>
      <c r="CP41">
        <f t="shared" si="89"/>
        <v>3.1104788321083112</v>
      </c>
      <c r="CQ41">
        <f t="shared" si="90"/>
        <v>7.1155937378802173E-2</v>
      </c>
      <c r="CR41">
        <f t="shared" si="91"/>
        <v>-0.262646128207079</v>
      </c>
      <c r="CS41">
        <f t="shared" si="92"/>
        <v>-0.32486256969105359</v>
      </c>
      <c r="CT41">
        <f t="shared" si="93"/>
        <v>1.2205526027886999</v>
      </c>
      <c r="CU41">
        <f t="shared" si="94"/>
        <v>-1.0687640871052806</v>
      </c>
      <c r="CV41">
        <f t="shared" si="95"/>
        <v>-0.28109641617923381</v>
      </c>
      <c r="CW41">
        <f t="shared" si="96"/>
        <v>0.52966792639818772</v>
      </c>
      <c r="CX41">
        <f t="shared" si="97"/>
        <v>0.29629557546728896</v>
      </c>
      <c r="CY41">
        <f t="shared" si="98"/>
        <v>-0.55625116819666398</v>
      </c>
      <c r="CZ41">
        <f t="shared" si="99"/>
        <v>-0.35476295310297051</v>
      </c>
      <c r="DA41">
        <f t="shared" si="100"/>
        <v>-0.76849013229609642</v>
      </c>
      <c r="DB41">
        <f t="shared" si="101"/>
        <v>-0.57459209611115869</v>
      </c>
      <c r="DC41">
        <f t="shared" si="102"/>
        <v>-0.51277126237740256</v>
      </c>
      <c r="DD41">
        <f t="shared" si="103"/>
        <v>0.55322387960441</v>
      </c>
      <c r="DE41">
        <f t="shared" si="104"/>
        <v>-0.71664617081180693</v>
      </c>
      <c r="DF41">
        <f t="shared" si="105"/>
        <v>1.6742017462287051</v>
      </c>
      <c r="DG41">
        <f t="shared" si="106"/>
        <v>-0.55210722511767474</v>
      </c>
      <c r="DH41">
        <f t="shared" si="107"/>
        <v>-0.2484012833077662</v>
      </c>
      <c r="DI41">
        <f t="shared" si="108"/>
        <v>-0.35182313671576521</v>
      </c>
      <c r="DJ41">
        <f t="shared" si="109"/>
        <v>0.25919276066370422</v>
      </c>
      <c r="DK41">
        <f t="shared" si="110"/>
        <v>-0.92295541788756696</v>
      </c>
      <c r="DL41">
        <f t="shared" si="111"/>
        <v>-0.2049368921668013</v>
      </c>
      <c r="DM41">
        <f t="shared" si="112"/>
        <v>-4.8422051837891902E-2</v>
      </c>
      <c r="DN41">
        <f t="shared" si="113"/>
        <v>0.74620483884586131</v>
      </c>
      <c r="DO41">
        <f t="shared" si="114"/>
        <v>0.34225649334023356</v>
      </c>
      <c r="DP41">
        <f t="shared" si="57"/>
        <v>-1.935784541535928</v>
      </c>
      <c r="DS41" t="s">
        <v>99</v>
      </c>
      <c r="DT41">
        <v>0.52023441344159782</v>
      </c>
      <c r="DU41">
        <v>0.89913486817625132</v>
      </c>
      <c r="DV41">
        <v>1.4101583190014009</v>
      </c>
      <c r="DW41">
        <v>0.42764525024815586</v>
      </c>
      <c r="DX41">
        <v>0.30666197232076359</v>
      </c>
      <c r="DY41">
        <v>0.48812328111053949</v>
      </c>
      <c r="DZ41">
        <v>0.95943937750231123</v>
      </c>
      <c r="EA41">
        <v>1.757602787453203</v>
      </c>
      <c r="EB41">
        <v>1.8353352226878517</v>
      </c>
      <c r="EC41">
        <v>1.6752059608181382</v>
      </c>
      <c r="ED41">
        <v>5.520025308009744E-2</v>
      </c>
      <c r="EE41">
        <v>1.1811313675280277</v>
      </c>
      <c r="EF41">
        <v>0.41448434067408452</v>
      </c>
      <c r="EG41">
        <v>0.38411484840744448</v>
      </c>
      <c r="EH41">
        <v>1.8504474381746767</v>
      </c>
      <c r="EI41">
        <v>0.56284073728531281</v>
      </c>
      <c r="EJ41">
        <v>0.80618865838521536</v>
      </c>
      <c r="EK41">
        <v>-0.85399465882467496</v>
      </c>
      <c r="EL41">
        <v>0.93631623833484423</v>
      </c>
      <c r="EM41">
        <v>-0.34678413327018459</v>
      </c>
      <c r="EN41">
        <v>-0.68255389423645907</v>
      </c>
      <c r="EO41">
        <v>-0.76817590717960593</v>
      </c>
      <c r="EP41">
        <v>1.184590799250012</v>
      </c>
      <c r="EQ41">
        <v>-0.5038624936014503</v>
      </c>
      <c r="ER41">
        <v>0.36792549007881514</v>
      </c>
      <c r="ES41">
        <v>0.29891214789936593</v>
      </c>
      <c r="ET41">
        <v>1.9475080798810491</v>
      </c>
      <c r="EU41">
        <v>-1.420543252745597</v>
      </c>
      <c r="EV41">
        <v>-0.44157327518984635</v>
      </c>
      <c r="EW41">
        <v>-0.91110035871571193</v>
      </c>
      <c r="EX41">
        <v>0.82883694791239371</v>
      </c>
      <c r="EY41">
        <v>-0.27575506152383616</v>
      </c>
      <c r="EZ41">
        <v>0.66664860685257077</v>
      </c>
      <c r="FA41">
        <v>1.484766716917806</v>
      </c>
      <c r="FB41">
        <v>-0.32486256969105359</v>
      </c>
      <c r="FC41">
        <v>1.1820471086106763</v>
      </c>
      <c r="FD41">
        <v>1.3175348807862397</v>
      </c>
      <c r="FE41">
        <v>-0.28109641617923381</v>
      </c>
      <c r="FF41">
        <v>1.8790550580575489</v>
      </c>
      <c r="FG41">
        <v>0.17205821799433246</v>
      </c>
      <c r="FH41">
        <v>0.20389726672533315</v>
      </c>
      <c r="FI41">
        <v>-0.35476295310297051</v>
      </c>
      <c r="FJ41">
        <v>-0.76849013229609642</v>
      </c>
      <c r="FK41">
        <v>-0.57459209611115869</v>
      </c>
      <c r="FL41">
        <v>2.4550917245405133</v>
      </c>
      <c r="FM41">
        <v>0.85177557200020704</v>
      </c>
      <c r="FN41">
        <v>1.3327288295472755</v>
      </c>
      <c r="FO41">
        <v>-0.35137696323086576</v>
      </c>
      <c r="FP41">
        <v>-0.34590553377067373</v>
      </c>
      <c r="FQ41">
        <v>1.5001680970655513</v>
      </c>
      <c r="FR41">
        <v>-0.35182313671576521</v>
      </c>
      <c r="FS41">
        <v>-1.2137230329162776</v>
      </c>
      <c r="FT41">
        <v>-0.92295541788756696</v>
      </c>
      <c r="FU41">
        <v>-0.2049368921668013</v>
      </c>
      <c r="FV41">
        <v>0.66077658046911902</v>
      </c>
      <c r="FW41">
        <v>0.27623549571110784</v>
      </c>
      <c r="FX41">
        <v>-1.2892180541887657</v>
      </c>
      <c r="FY41">
        <v>21.892736721385234</v>
      </c>
    </row>
    <row r="42" spans="1:181" x14ac:dyDescent="0.2">
      <c r="A42" t="s">
        <v>161</v>
      </c>
      <c r="B42">
        <v>0.39622600000000002</v>
      </c>
      <c r="C42">
        <v>0.71698099999999998</v>
      </c>
      <c r="D42">
        <v>0.358491</v>
      </c>
      <c r="E42">
        <v>0.42452800000000002</v>
      </c>
      <c r="F42">
        <v>0.38679200000000002</v>
      </c>
      <c r="G42">
        <v>0.34905700000000001</v>
      </c>
      <c r="H42">
        <v>0.38679200000000002</v>
      </c>
      <c r="I42">
        <v>1.7659999999999999E-2</v>
      </c>
      <c r="J42">
        <v>5.1635099999999996E-3</v>
      </c>
      <c r="K42">
        <v>3.00395E-3</v>
      </c>
      <c r="L42">
        <v>9.4861700000000001E-4</v>
      </c>
      <c r="M42">
        <v>1.58103E-3</v>
      </c>
      <c r="N42">
        <v>5.3754900000000001E-3</v>
      </c>
      <c r="O42">
        <v>7.9051399999999997E-4</v>
      </c>
      <c r="P42">
        <v>3.00395E-3</v>
      </c>
      <c r="Q42">
        <v>4.1106700000000003E-3</v>
      </c>
      <c r="R42">
        <v>5.2173899999999997E-3</v>
      </c>
      <c r="S42">
        <v>1.73554E-3</v>
      </c>
      <c r="T42">
        <v>2.2181000000000002E-3</v>
      </c>
      <c r="U42">
        <v>5.0907199999999995E-4</v>
      </c>
      <c r="V42">
        <v>1.45449E-4</v>
      </c>
      <c r="W42">
        <v>9.6845300000000006E-5</v>
      </c>
      <c r="X42">
        <v>1.9369100000000001E-4</v>
      </c>
      <c r="Y42">
        <v>2.42113E-5</v>
      </c>
      <c r="Z42">
        <v>1.9369100000000001E-4</v>
      </c>
      <c r="AA42">
        <v>2.5249300000000001E-4</v>
      </c>
      <c r="AB42">
        <v>9.1815800000000003E-5</v>
      </c>
      <c r="AC42">
        <v>2.2953900000000001E-5</v>
      </c>
      <c r="AD42">
        <v>5.73849E-5</v>
      </c>
      <c r="AE42">
        <v>0</v>
      </c>
      <c r="AF42">
        <v>5.73849E-5</v>
      </c>
      <c r="AG42">
        <v>0</v>
      </c>
      <c r="AH42">
        <v>5.73849E-5</v>
      </c>
      <c r="AI42">
        <v>1.1477E-4</v>
      </c>
      <c r="AJ42">
        <v>0</v>
      </c>
      <c r="AK42">
        <v>4.5907900000000001E-5</v>
      </c>
      <c r="AL42">
        <v>5.73849E-5</v>
      </c>
      <c r="AM42">
        <v>0</v>
      </c>
      <c r="AN42">
        <v>7.6238599999999999E-5</v>
      </c>
      <c r="AO42">
        <v>1.1980399999999999E-4</v>
      </c>
      <c r="AP42">
        <v>1.08912E-5</v>
      </c>
      <c r="AQ42">
        <v>0</v>
      </c>
      <c r="AR42">
        <v>0</v>
      </c>
      <c r="AS42">
        <v>0</v>
      </c>
      <c r="AT42">
        <v>9.8021099999999996E-5</v>
      </c>
      <c r="AU42">
        <v>3.2673699999999999E-5</v>
      </c>
      <c r="AV42">
        <v>5.6079800000000005E-4</v>
      </c>
      <c r="AW42">
        <v>0</v>
      </c>
      <c r="AX42">
        <v>4.2776199999999999E-5</v>
      </c>
      <c r="AY42">
        <v>8.5552300000000004E-5</v>
      </c>
      <c r="AZ42">
        <v>0</v>
      </c>
      <c r="BA42">
        <v>1.0371500000000001E-5</v>
      </c>
      <c r="BB42">
        <v>1.0371500000000001E-5</v>
      </c>
      <c r="BC42">
        <v>0</v>
      </c>
      <c r="BD42">
        <v>5.0430199999999997E-5</v>
      </c>
      <c r="BE42">
        <v>7.0134000000000003E-5</v>
      </c>
      <c r="BF42">
        <v>2.9957499999999999E-5</v>
      </c>
      <c r="BG42">
        <v>0</v>
      </c>
      <c r="BJ42" t="s">
        <v>161</v>
      </c>
      <c r="BK42">
        <f t="shared" si="58"/>
        <v>-0.60840926721428989</v>
      </c>
      <c r="BL42">
        <f t="shared" si="59"/>
        <v>6.0894831225396975E-2</v>
      </c>
      <c r="BM42">
        <f t="shared" si="60"/>
        <v>0.47180250509391281</v>
      </c>
      <c r="BN42">
        <f t="shared" si="61"/>
        <v>-0.34080924892364328</v>
      </c>
      <c r="BO42">
        <f t="shared" si="62"/>
        <v>-0.34059352481095828</v>
      </c>
      <c r="BP42">
        <f t="shared" si="63"/>
        <v>-0.46245754097562958</v>
      </c>
      <c r="BQ42">
        <f t="shared" si="64"/>
        <v>-0.12692013077100334</v>
      </c>
      <c r="BR42">
        <f t="shared" si="65"/>
        <v>0.30611123736861495</v>
      </c>
      <c r="BS42">
        <f t="shared" si="66"/>
        <v>-3.4522926101068004E-2</v>
      </c>
      <c r="BT42">
        <f t="shared" si="67"/>
        <v>0.33407005821667024</v>
      </c>
      <c r="BU42">
        <f t="shared" si="68"/>
        <v>1.5415385280872171E-2</v>
      </c>
      <c r="BV42">
        <f t="shared" si="69"/>
        <v>0.50473324149327359</v>
      </c>
      <c r="BW42">
        <f t="shared" si="70"/>
        <v>-1.3618692995480972E-2</v>
      </c>
      <c r="BX42">
        <f t="shared" si="71"/>
        <v>0.87850986667571018</v>
      </c>
      <c r="BY42">
        <f t="shared" si="72"/>
        <v>0.4310973461483395</v>
      </c>
      <c r="BZ42">
        <f t="shared" si="73"/>
        <v>0.46533080843512742</v>
      </c>
      <c r="CA42">
        <f t="shared" si="74"/>
        <v>-0.34894866850132744</v>
      </c>
      <c r="CB42">
        <f t="shared" si="75"/>
        <v>0.62786036627511754</v>
      </c>
      <c r="CC42">
        <f t="shared" si="76"/>
        <v>0.71427858920278364</v>
      </c>
      <c r="CD42">
        <f t="shared" si="77"/>
        <v>-7.5883646550036515E-2</v>
      </c>
      <c r="CE42">
        <f t="shared" si="78"/>
        <v>0.37054144631425051</v>
      </c>
      <c r="CF42">
        <f t="shared" si="79"/>
        <v>0.40498367390116313</v>
      </c>
      <c r="CG42">
        <f t="shared" si="80"/>
        <v>0.48274858775880419</v>
      </c>
      <c r="CH42">
        <f t="shared" si="81"/>
        <v>0.47983654905558465</v>
      </c>
      <c r="CI42">
        <f t="shared" si="82"/>
        <v>0.46159161044672814</v>
      </c>
      <c r="CJ42">
        <f t="shared" si="83"/>
        <v>-0.58630648942714014</v>
      </c>
      <c r="CK42">
        <f t="shared" si="84"/>
        <v>-0.85365528480400021</v>
      </c>
      <c r="CL42">
        <f t="shared" si="85"/>
        <v>-0.61718606338271864</v>
      </c>
      <c r="CM42">
        <f t="shared" si="86"/>
        <v>-0.51480942960542453</v>
      </c>
      <c r="CN42">
        <f t="shared" si="87"/>
        <v>-0.91110035871571193</v>
      </c>
      <c r="CO42">
        <f t="shared" si="88"/>
        <v>-0.36493604132520907</v>
      </c>
      <c r="CP42">
        <f t="shared" si="89"/>
        <v>-0.27575506152383616</v>
      </c>
      <c r="CQ42">
        <f t="shared" si="90"/>
        <v>-0.44025143993219701</v>
      </c>
      <c r="CR42">
        <f t="shared" si="91"/>
        <v>-9.3199428978386178E-2</v>
      </c>
      <c r="CS42">
        <f t="shared" si="92"/>
        <v>-0.32486256969105359</v>
      </c>
      <c r="CT42">
        <f t="shared" si="93"/>
        <v>-0.48861050474997081</v>
      </c>
      <c r="CU42">
        <f t="shared" si="94"/>
        <v>-0.94351376193933956</v>
      </c>
      <c r="CV42">
        <f t="shared" si="95"/>
        <v>-0.28109641617923381</v>
      </c>
      <c r="CW42">
        <f t="shared" si="96"/>
        <v>-0.63280554039007708</v>
      </c>
      <c r="CX42">
        <f t="shared" si="97"/>
        <v>0.26924177457994303</v>
      </c>
      <c r="CY42">
        <f t="shared" si="98"/>
        <v>-0.97750058617779345</v>
      </c>
      <c r="CZ42">
        <f t="shared" si="99"/>
        <v>-0.35476295310297051</v>
      </c>
      <c r="DA42">
        <f t="shared" si="100"/>
        <v>-0.76849013229609642</v>
      </c>
      <c r="DB42">
        <f t="shared" si="101"/>
        <v>-0.57459209611115869</v>
      </c>
      <c r="DC42">
        <f t="shared" si="102"/>
        <v>-0.64664974843614609</v>
      </c>
      <c r="DD42">
        <f t="shared" si="103"/>
        <v>-0.43386181798555795</v>
      </c>
      <c r="DE42">
        <f t="shared" si="104"/>
        <v>-0.35783022722938562</v>
      </c>
      <c r="DF42">
        <f t="shared" si="105"/>
        <v>-0.35137696323086576</v>
      </c>
      <c r="DG42">
        <f t="shared" si="106"/>
        <v>-0.84261058602878502</v>
      </c>
      <c r="DH42">
        <f t="shared" si="107"/>
        <v>-0.24334316498564118</v>
      </c>
      <c r="DI42">
        <f t="shared" si="108"/>
        <v>-0.35182313671576521</v>
      </c>
      <c r="DJ42">
        <f t="shared" si="109"/>
        <v>-0.29921818972343839</v>
      </c>
      <c r="DK42">
        <f t="shared" si="110"/>
        <v>-1.4288014335813103E-2</v>
      </c>
      <c r="DL42">
        <f t="shared" si="111"/>
        <v>-0.2049368921668013</v>
      </c>
      <c r="DM42">
        <f t="shared" si="112"/>
        <v>-0.62250072428602121</v>
      </c>
      <c r="DN42">
        <f t="shared" si="113"/>
        <v>-0.17208897289518757</v>
      </c>
      <c r="DO42">
        <f t="shared" si="114"/>
        <v>-0.28268771802032328</v>
      </c>
      <c r="DP42">
        <f t="shared" si="57"/>
        <v>-9.8997660837431933</v>
      </c>
      <c r="DS42" t="s">
        <v>32</v>
      </c>
      <c r="DT42">
        <v>-0.10568823211515552</v>
      </c>
      <c r="DU42">
        <v>0.68848909150083704</v>
      </c>
      <c r="DV42">
        <v>0.89892217692775089</v>
      </c>
      <c r="DW42">
        <v>0.11256708523138165</v>
      </c>
      <c r="DX42">
        <v>0.36903884635919854</v>
      </c>
      <c r="DY42">
        <v>0.1994086357418684</v>
      </c>
      <c r="DZ42">
        <v>0.22272782213904774</v>
      </c>
      <c r="EA42">
        <v>6.1260636196388922E-4</v>
      </c>
      <c r="EB42">
        <v>0.30503904802154608</v>
      </c>
      <c r="EC42">
        <v>1.4310574807264074</v>
      </c>
      <c r="ED42">
        <v>0.6260569592791545</v>
      </c>
      <c r="EE42">
        <v>0.24201556786199233</v>
      </c>
      <c r="EF42">
        <v>2.2361446102117397</v>
      </c>
      <c r="EG42">
        <v>0.29489271655283322</v>
      </c>
      <c r="EH42">
        <v>1.5920603746309279</v>
      </c>
      <c r="EI42">
        <v>1.2218968674569646</v>
      </c>
      <c r="EJ42">
        <v>1.1399404141691429</v>
      </c>
      <c r="EK42">
        <v>0.93654374539771335</v>
      </c>
      <c r="EL42">
        <v>0.81772794845749364</v>
      </c>
      <c r="EM42">
        <v>0.6869962581286766</v>
      </c>
      <c r="EN42">
        <v>0.94478449950162968</v>
      </c>
      <c r="EO42">
        <v>1.1543138043228245</v>
      </c>
      <c r="EP42">
        <v>-7.9758564526951389E-2</v>
      </c>
      <c r="EQ42">
        <v>0.8037816010358092</v>
      </c>
      <c r="ER42">
        <v>-4.7420843672033364E-2</v>
      </c>
      <c r="ES42">
        <v>0.5546912818685078</v>
      </c>
      <c r="ET42">
        <v>-0.27177965932174752</v>
      </c>
      <c r="EU42">
        <v>0.3175458327494422</v>
      </c>
      <c r="EV42">
        <v>-0.18195414217358466</v>
      </c>
      <c r="EW42">
        <v>0.91944101100316622</v>
      </c>
      <c r="EX42">
        <v>-3.1416260639922235E-2</v>
      </c>
      <c r="EY42">
        <v>-0.27575506152383616</v>
      </c>
      <c r="EZ42">
        <v>0.44872726615617337</v>
      </c>
      <c r="FA42">
        <v>-0.47880050553341552</v>
      </c>
      <c r="FB42">
        <v>-0.32486256969105359</v>
      </c>
      <c r="FC42">
        <v>-0.98496687647902659</v>
      </c>
      <c r="FD42">
        <v>-6.7766875816954149E-3</v>
      </c>
      <c r="FE42">
        <v>-0.28109641617923381</v>
      </c>
      <c r="FF42">
        <v>-0.15087155656951542</v>
      </c>
      <c r="FG42">
        <v>0.41396647641419027</v>
      </c>
      <c r="FH42">
        <v>-0.65428579283658594</v>
      </c>
      <c r="FI42">
        <v>-0.35476295310297051</v>
      </c>
      <c r="FJ42">
        <v>0.26218593270824947</v>
      </c>
      <c r="FK42">
        <v>0.79128069712358318</v>
      </c>
      <c r="FL42">
        <v>-0.35231528256049344</v>
      </c>
      <c r="FM42">
        <v>0.32351376369502893</v>
      </c>
      <c r="FN42">
        <v>0.90949810405114984</v>
      </c>
      <c r="FO42">
        <v>-0.35137696323086576</v>
      </c>
      <c r="FP42">
        <v>-0.16935167037723869</v>
      </c>
      <c r="FQ42">
        <v>0.9443812072546045</v>
      </c>
      <c r="FR42">
        <v>-0.35182313671576521</v>
      </c>
      <c r="FS42">
        <v>0.13036057376797497</v>
      </c>
      <c r="FT42">
        <v>1.7480615290672579</v>
      </c>
      <c r="FU42">
        <v>-0.2049368921668013</v>
      </c>
      <c r="FV42">
        <v>0.31727987283836329</v>
      </c>
      <c r="FW42">
        <v>-2.6715360447413808E-2</v>
      </c>
      <c r="FX42">
        <v>2.2028869952981158</v>
      </c>
      <c r="FY42">
        <v>21.522123276567402</v>
      </c>
    </row>
    <row r="43" spans="1:181" x14ac:dyDescent="0.2">
      <c r="A43" t="s">
        <v>162</v>
      </c>
      <c r="B43">
        <v>0.48275899999999999</v>
      </c>
      <c r="C43">
        <v>0.74137900000000001</v>
      </c>
      <c r="D43">
        <v>0.39655200000000002</v>
      </c>
      <c r="E43">
        <v>0.5</v>
      </c>
      <c r="F43">
        <v>0.46551700000000001</v>
      </c>
      <c r="G43">
        <v>0.46551700000000001</v>
      </c>
      <c r="H43">
        <v>0.43103399999999997</v>
      </c>
      <c r="I43">
        <v>1.6194299999999998E-2</v>
      </c>
      <c r="J43">
        <v>6.3810400000000001E-3</v>
      </c>
      <c r="K43">
        <v>2.7878400000000002E-3</v>
      </c>
      <c r="L43">
        <v>5.5756899999999995E-4</v>
      </c>
      <c r="M43">
        <v>1.3939200000000001E-3</v>
      </c>
      <c r="N43">
        <v>5.01812E-3</v>
      </c>
      <c r="O43">
        <v>1.1151399999999999E-3</v>
      </c>
      <c r="P43">
        <v>3.0666299999999999E-3</v>
      </c>
      <c r="Q43">
        <v>3.9029799999999999E-3</v>
      </c>
      <c r="R43">
        <v>5.5756900000000003E-3</v>
      </c>
      <c r="S43">
        <v>1.4427000000000001E-3</v>
      </c>
      <c r="T43">
        <v>2.3355899999999998E-3</v>
      </c>
      <c r="U43">
        <v>3.6877699999999998E-4</v>
      </c>
      <c r="V43">
        <v>6.1462800000000004E-5</v>
      </c>
      <c r="W43">
        <v>4.0844699999999999E-5</v>
      </c>
      <c r="X43">
        <v>1.6337900000000001E-4</v>
      </c>
      <c r="Y43">
        <v>0</v>
      </c>
      <c r="Z43">
        <v>1.2253399999999999E-4</v>
      </c>
      <c r="AA43">
        <v>2.1341399999999999E-4</v>
      </c>
      <c r="AB43">
        <v>5.82038E-5</v>
      </c>
      <c r="AC43">
        <v>0</v>
      </c>
      <c r="AD43">
        <v>3.88026E-5</v>
      </c>
      <c r="AE43">
        <v>0</v>
      </c>
      <c r="AF43">
        <v>5.82038E-5</v>
      </c>
      <c r="AG43">
        <v>0</v>
      </c>
      <c r="AH43">
        <v>7.7605099999999993E-5</v>
      </c>
      <c r="AI43">
        <v>1.16408E-4</v>
      </c>
      <c r="AJ43">
        <v>0</v>
      </c>
      <c r="AK43">
        <v>5.82038E-5</v>
      </c>
      <c r="AL43">
        <v>5.82038E-5</v>
      </c>
      <c r="AM43">
        <v>0</v>
      </c>
      <c r="AN43">
        <v>9.1827400000000001E-5</v>
      </c>
      <c r="AO43">
        <v>5.5096400000000003E-5</v>
      </c>
      <c r="AP43">
        <v>1.8365499999999999E-5</v>
      </c>
      <c r="AQ43">
        <v>0</v>
      </c>
      <c r="AR43">
        <v>0</v>
      </c>
      <c r="AS43">
        <v>0</v>
      </c>
      <c r="AT43">
        <v>1.1019299999999999E-4</v>
      </c>
      <c r="AU43">
        <v>3.6730899999999998E-5</v>
      </c>
      <c r="AV43">
        <v>5.0799199999999997E-4</v>
      </c>
      <c r="AW43">
        <v>0</v>
      </c>
      <c r="AX43">
        <v>5.3869599999999997E-5</v>
      </c>
      <c r="AY43">
        <v>1.0773900000000001E-4</v>
      </c>
      <c r="AZ43">
        <v>0</v>
      </c>
      <c r="BA43">
        <v>1.73831E-5</v>
      </c>
      <c r="BB43">
        <v>1.73831E-5</v>
      </c>
      <c r="BC43">
        <v>0</v>
      </c>
      <c r="BD43">
        <v>5.0670500000000002E-5</v>
      </c>
      <c r="BE43">
        <v>6.7155800000000005E-5</v>
      </c>
      <c r="BF43">
        <v>0</v>
      </c>
      <c r="BG43">
        <v>0</v>
      </c>
      <c r="BJ43" t="s">
        <v>162</v>
      </c>
      <c r="BK43">
        <f t="shared" si="58"/>
        <v>0.44557046167637743</v>
      </c>
      <c r="BL43">
        <f t="shared" si="59"/>
        <v>0.39728281782879804</v>
      </c>
      <c r="BM43">
        <f t="shared" si="60"/>
        <v>1.0322010651844955</v>
      </c>
      <c r="BN43">
        <f t="shared" si="61"/>
        <v>0.56030785555723817</v>
      </c>
      <c r="BO43">
        <f t="shared" si="62"/>
        <v>0.54324726148777924</v>
      </c>
      <c r="BP43">
        <f t="shared" si="63"/>
        <v>1.0506244318276956</v>
      </c>
      <c r="BQ43">
        <f t="shared" si="64"/>
        <v>0.47480403029350926</v>
      </c>
      <c r="BR43">
        <f t="shared" si="65"/>
        <v>-6.4589436086513255E-2</v>
      </c>
      <c r="BS43">
        <f t="shared" si="66"/>
        <v>0.89026600210272677</v>
      </c>
      <c r="BT43">
        <f t="shared" si="67"/>
        <v>-6.9885259243951674E-4</v>
      </c>
      <c r="BU43">
        <f t="shared" si="68"/>
        <v>-0.81155495348229345</v>
      </c>
      <c r="BV43">
        <f t="shared" si="69"/>
        <v>0.14704493535088109</v>
      </c>
      <c r="BW43">
        <f t="shared" si="70"/>
        <v>-0.37016669258179768</v>
      </c>
      <c r="BX43">
        <f t="shared" si="71"/>
        <v>1.9810955675183397</v>
      </c>
      <c r="BY43">
        <f t="shared" si="72"/>
        <v>0.53385542712620959</v>
      </c>
      <c r="BZ43">
        <f t="shared" si="73"/>
        <v>0.21693344399387771</v>
      </c>
      <c r="CA43">
        <f t="shared" si="74"/>
        <v>-1.3040651373850978E-2</v>
      </c>
      <c r="CB43">
        <f t="shared" si="75"/>
        <v>-0.4849654461373023</v>
      </c>
      <c r="CC43">
        <f t="shared" si="76"/>
        <v>1.0436624704720487</v>
      </c>
      <c r="CD43">
        <f t="shared" si="77"/>
        <v>-1.1287101454669934</v>
      </c>
      <c r="CE43">
        <f t="shared" si="78"/>
        <v>-0.76510167117670369</v>
      </c>
      <c r="CF43">
        <f t="shared" si="79"/>
        <v>-0.91081124771453326</v>
      </c>
      <c r="CG43">
        <f t="shared" si="80"/>
        <v>-3.7582115042191243E-2</v>
      </c>
      <c r="CH43">
        <f t="shared" si="81"/>
        <v>-0.5038624936014503</v>
      </c>
      <c r="CI43">
        <f t="shared" si="82"/>
        <v>-0.64371520995452647</v>
      </c>
      <c r="CJ43">
        <f t="shared" si="83"/>
        <v>-1.0549890409524423</v>
      </c>
      <c r="CK43">
        <f t="shared" si="84"/>
        <v>-1.6664993459360085</v>
      </c>
      <c r="CL43">
        <f t="shared" si="85"/>
        <v>-1.420543252745597</v>
      </c>
      <c r="CM43">
        <f t="shared" si="86"/>
        <v>-1.2152552539899009</v>
      </c>
      <c r="CN43">
        <f t="shared" si="87"/>
        <v>-0.91110035871571193</v>
      </c>
      <c r="CO43">
        <f t="shared" si="88"/>
        <v>-0.33400659889868461</v>
      </c>
      <c r="CP43">
        <f t="shared" si="89"/>
        <v>-0.27575506152383616</v>
      </c>
      <c r="CQ43">
        <f t="shared" si="90"/>
        <v>0.26787909925548903</v>
      </c>
      <c r="CR43">
        <f t="shared" si="91"/>
        <v>-5.2310552529270277E-2</v>
      </c>
      <c r="CS43">
        <f t="shared" si="92"/>
        <v>-0.32486256969105359</v>
      </c>
      <c r="CT43">
        <f t="shared" si="93"/>
        <v>-1.1813217878311879E-2</v>
      </c>
      <c r="CU43">
        <f t="shared" si="94"/>
        <v>-0.9132944132818489</v>
      </c>
      <c r="CV43">
        <f t="shared" si="95"/>
        <v>-0.28109641617923381</v>
      </c>
      <c r="CW43">
        <f t="shared" si="96"/>
        <v>-0.22831893106383058</v>
      </c>
      <c r="CX43">
        <f t="shared" si="97"/>
        <v>-1.1470903664378642</v>
      </c>
      <c r="CY43">
        <f t="shared" si="98"/>
        <v>-0.48556356372316539</v>
      </c>
      <c r="CZ43">
        <f t="shared" si="99"/>
        <v>-0.35476295310297051</v>
      </c>
      <c r="DA43">
        <f t="shared" si="100"/>
        <v>-0.76849013229609642</v>
      </c>
      <c r="DB43">
        <f t="shared" si="101"/>
        <v>-0.57459209611115869</v>
      </c>
      <c r="DC43">
        <f t="shared" si="102"/>
        <v>-0.36215533609332945</v>
      </c>
      <c r="DD43">
        <f t="shared" si="103"/>
        <v>-0.22528587584480178</v>
      </c>
      <c r="DE43">
        <f t="shared" si="104"/>
        <v>-0.77391426071380209</v>
      </c>
      <c r="DF43">
        <f t="shared" si="105"/>
        <v>-0.35137696323086576</v>
      </c>
      <c r="DG43">
        <f t="shared" si="106"/>
        <v>-0.46145956665215909</v>
      </c>
      <c r="DH43">
        <f t="shared" si="107"/>
        <v>0.42905320276442882</v>
      </c>
      <c r="DI43">
        <f t="shared" si="108"/>
        <v>-0.35182313671576521</v>
      </c>
      <c r="DJ43">
        <f t="shared" si="109"/>
        <v>0.31902817372745212</v>
      </c>
      <c r="DK43">
        <f t="shared" si="110"/>
        <v>0.60001197763675362</v>
      </c>
      <c r="DL43">
        <f t="shared" si="111"/>
        <v>-0.2049368921668013</v>
      </c>
      <c r="DM43">
        <f t="shared" si="112"/>
        <v>-0.61323859330870212</v>
      </c>
      <c r="DN43">
        <f t="shared" si="113"/>
        <v>-0.27229535455328124</v>
      </c>
      <c r="DO43">
        <f t="shared" si="114"/>
        <v>-1.2892180541887657</v>
      </c>
      <c r="DP43">
        <f t="shared" si="57"/>
        <v>-11.727978849931754</v>
      </c>
      <c r="DS43" t="s">
        <v>108</v>
      </c>
      <c r="DT43">
        <v>0.57646988902072016</v>
      </c>
      <c r="DU43">
        <v>0.38185457957118679</v>
      </c>
      <c r="DV43">
        <v>-2.6093969197964521E-2</v>
      </c>
      <c r="DW43">
        <v>-0.29253682400557868</v>
      </c>
      <c r="DX43">
        <v>0.42006528489495887</v>
      </c>
      <c r="DY43">
        <v>0.40188046696432245</v>
      </c>
      <c r="DZ43">
        <v>-0.44185898239637911</v>
      </c>
      <c r="EA43">
        <v>-0.43190101967038574</v>
      </c>
      <c r="EB43">
        <v>1.1872317666094228</v>
      </c>
      <c r="EC43">
        <v>0.43810541081460591</v>
      </c>
      <c r="ED43">
        <v>-0.49191410948520115</v>
      </c>
      <c r="EE43">
        <v>0.64359529353850609</v>
      </c>
      <c r="EF43">
        <v>-0.42713535468655939</v>
      </c>
      <c r="EG43">
        <v>-0.20169303128436242</v>
      </c>
      <c r="EH43">
        <v>-0.62068112277575949</v>
      </c>
      <c r="EI43">
        <v>-0.77798357443619559</v>
      </c>
      <c r="EJ43">
        <v>0.29660785260893963</v>
      </c>
      <c r="EK43">
        <v>1.4842543871918732</v>
      </c>
      <c r="EL43">
        <v>1.1722873106510769</v>
      </c>
      <c r="EM43">
        <v>1.3840477722838533</v>
      </c>
      <c r="EN43">
        <v>-0.86433127101224072</v>
      </c>
      <c r="EO43">
        <v>-0.20091459866535016</v>
      </c>
      <c r="EP43">
        <v>-1.012464052013494</v>
      </c>
      <c r="EQ43">
        <v>-0.5038624936014503</v>
      </c>
      <c r="ER43">
        <v>0.76422793269018452</v>
      </c>
      <c r="ES43">
        <v>0.15207930984505877</v>
      </c>
      <c r="ET43">
        <v>-3.6066489505798702E-2</v>
      </c>
      <c r="EU43">
        <v>1.3273849885792028</v>
      </c>
      <c r="EV43">
        <v>0.87359034538035762</v>
      </c>
      <c r="EW43">
        <v>0.82535840777267988</v>
      </c>
      <c r="EX43">
        <v>0.43314101858558202</v>
      </c>
      <c r="EY43">
        <v>-0.27575506152383616</v>
      </c>
      <c r="EZ43">
        <v>-0.25018575995477782</v>
      </c>
      <c r="FA43">
        <v>-0.60623001499461626</v>
      </c>
      <c r="FB43">
        <v>3.6514853524349653</v>
      </c>
      <c r="FC43">
        <v>0.7757966954128116</v>
      </c>
      <c r="FD43">
        <v>-0.16375935846820835</v>
      </c>
      <c r="FE43">
        <v>7.39501816493713</v>
      </c>
      <c r="FF43">
        <v>3.3141204901532835E-2</v>
      </c>
      <c r="FG43">
        <v>0.19609144887969285</v>
      </c>
      <c r="FH43">
        <v>1.1801167786734461</v>
      </c>
      <c r="FI43">
        <v>1.1524832007202495</v>
      </c>
      <c r="FJ43">
        <v>2.0800683996712372</v>
      </c>
      <c r="FK43">
        <v>1.942055752985546</v>
      </c>
      <c r="FL43">
        <v>-0.21562969334428292</v>
      </c>
      <c r="FM43">
        <v>-0.61678474939767436</v>
      </c>
      <c r="FN43">
        <v>-4.1697448616572132E-2</v>
      </c>
      <c r="FO43">
        <v>-0.35137696323086576</v>
      </c>
      <c r="FP43">
        <v>0.10308606538844878</v>
      </c>
      <c r="FQ43">
        <v>0.14665927510979082</v>
      </c>
      <c r="FR43">
        <v>-0.35182313671576521</v>
      </c>
      <c r="FS43">
        <v>-2.9420964712451661E-2</v>
      </c>
      <c r="FT43">
        <v>0.25378704919286216</v>
      </c>
      <c r="FU43">
        <v>-0.2049368921668013</v>
      </c>
      <c r="FV43">
        <v>-0.58060336110522348</v>
      </c>
      <c r="FW43">
        <v>-0.82037197536619544</v>
      </c>
      <c r="FX43">
        <v>-1.5094954626183385E-2</v>
      </c>
      <c r="FY43">
        <v>20.818864178350072</v>
      </c>
    </row>
    <row r="44" spans="1:181" x14ac:dyDescent="0.2">
      <c r="A44" t="s">
        <v>163</v>
      </c>
      <c r="B44">
        <v>0.4</v>
      </c>
      <c r="C44">
        <v>0.66666700000000001</v>
      </c>
      <c r="D44">
        <v>0.31666699999999998</v>
      </c>
      <c r="E44">
        <v>0.43333300000000002</v>
      </c>
      <c r="F44">
        <v>0.35</v>
      </c>
      <c r="G44">
        <v>0.36666700000000002</v>
      </c>
      <c r="H44">
        <v>0.4</v>
      </c>
      <c r="I44">
        <v>1.85185E-2</v>
      </c>
      <c r="J44">
        <v>5.8956900000000003E-3</v>
      </c>
      <c r="K44">
        <v>3.4256400000000002E-3</v>
      </c>
      <c r="L44">
        <v>0</v>
      </c>
      <c r="M44">
        <v>8.5640900000000003E-4</v>
      </c>
      <c r="N44">
        <v>5.1384500000000001E-3</v>
      </c>
      <c r="O44">
        <v>8.5640900000000003E-4</v>
      </c>
      <c r="P44">
        <v>2.2837600000000001E-3</v>
      </c>
      <c r="Q44">
        <v>3.4256400000000002E-3</v>
      </c>
      <c r="R44">
        <v>5.4239199999999996E-3</v>
      </c>
      <c r="S44">
        <v>1.48138E-3</v>
      </c>
      <c r="T44">
        <v>2.2047199999999999E-3</v>
      </c>
      <c r="U44">
        <v>4.4094499999999999E-4</v>
      </c>
      <c r="V44">
        <v>6.2992100000000003E-5</v>
      </c>
      <c r="W44">
        <v>8.5360599999999997E-5</v>
      </c>
      <c r="X44">
        <v>1.2804099999999999E-4</v>
      </c>
      <c r="Y44">
        <v>4.2680299999999999E-5</v>
      </c>
      <c r="Z44">
        <v>1.7072100000000001E-4</v>
      </c>
      <c r="AA44">
        <v>3.05724E-4</v>
      </c>
      <c r="AB44">
        <v>8.7349599999999995E-5</v>
      </c>
      <c r="AC44">
        <v>0</v>
      </c>
      <c r="AD44">
        <v>4.3674799999999997E-5</v>
      </c>
      <c r="AE44">
        <v>0</v>
      </c>
      <c r="AF44">
        <v>6.5512200000000006E-5</v>
      </c>
      <c r="AG44">
        <v>0</v>
      </c>
      <c r="AH44">
        <v>8.7349599999999995E-5</v>
      </c>
      <c r="AI44">
        <v>1.3102400000000001E-4</v>
      </c>
      <c r="AJ44">
        <v>0</v>
      </c>
      <c r="AK44">
        <v>6.5512200000000006E-5</v>
      </c>
      <c r="AL44">
        <v>8.7349599999999995E-5</v>
      </c>
      <c r="AM44">
        <v>0</v>
      </c>
      <c r="AN44">
        <v>1.03767E-4</v>
      </c>
      <c r="AO44">
        <v>1.03767E-4</v>
      </c>
      <c r="AP44">
        <v>2.07533E-5</v>
      </c>
      <c r="AQ44">
        <v>0</v>
      </c>
      <c r="AR44">
        <v>0</v>
      </c>
      <c r="AS44">
        <v>0</v>
      </c>
      <c r="AT44">
        <v>1.2452000000000001E-4</v>
      </c>
      <c r="AU44">
        <v>4.15067E-5</v>
      </c>
      <c r="AV44">
        <v>6.9862500000000003E-4</v>
      </c>
      <c r="AW44">
        <v>0</v>
      </c>
      <c r="AX44">
        <v>6.1165800000000003E-5</v>
      </c>
      <c r="AY44">
        <v>8.15544E-5</v>
      </c>
      <c r="AZ44">
        <v>0</v>
      </c>
      <c r="BA44">
        <v>1.9766E-5</v>
      </c>
      <c r="BB44">
        <v>0</v>
      </c>
      <c r="BC44">
        <v>0</v>
      </c>
      <c r="BD44">
        <v>7.6794599999999998E-5</v>
      </c>
      <c r="BE44">
        <v>9.5370699999999998E-5</v>
      </c>
      <c r="BF44">
        <v>0</v>
      </c>
      <c r="BG44">
        <v>0</v>
      </c>
      <c r="BJ44" t="s">
        <v>163</v>
      </c>
      <c r="BK44">
        <f t="shared" si="58"/>
        <v>-0.56244160751413641</v>
      </c>
      <c r="BL44">
        <f t="shared" si="59"/>
        <v>-0.6328106019233648</v>
      </c>
      <c r="BM44">
        <f t="shared" si="60"/>
        <v>-0.14400131974591104</v>
      </c>
      <c r="BN44">
        <f t="shared" si="61"/>
        <v>-0.23567971605113203</v>
      </c>
      <c r="BO44">
        <f t="shared" si="62"/>
        <v>-0.75365507081925542</v>
      </c>
      <c r="BP44">
        <f t="shared" si="63"/>
        <v>-0.23366333231113895</v>
      </c>
      <c r="BQ44">
        <f t="shared" si="64"/>
        <v>5.2718509420219717E-2</v>
      </c>
      <c r="BR44">
        <f t="shared" si="65"/>
        <v>0.52324061456806104</v>
      </c>
      <c r="BS44">
        <f t="shared" si="66"/>
        <v>0.5216128220548335</v>
      </c>
      <c r="BT44">
        <f t="shared" si="67"/>
        <v>0.9872962023057622</v>
      </c>
      <c r="BU44">
        <f t="shared" si="68"/>
        <v>-1.990676250136002</v>
      </c>
      <c r="BV44">
        <f t="shared" si="69"/>
        <v>-0.88048645860403141</v>
      </c>
      <c r="BW44">
        <f t="shared" si="70"/>
        <v>-0.25011346821987163</v>
      </c>
      <c r="BX44">
        <f t="shared" si="71"/>
        <v>1.1023209131015206</v>
      </c>
      <c r="BY44">
        <f t="shared" si="72"/>
        <v>-0.74958775818242684</v>
      </c>
      <c r="BZ44">
        <f t="shared" si="73"/>
        <v>-0.35396548201308375</v>
      </c>
      <c r="CA44">
        <f t="shared" si="74"/>
        <v>-0.15532577490005042</v>
      </c>
      <c r="CB44">
        <f t="shared" si="75"/>
        <v>-0.33797697999841309</v>
      </c>
      <c r="CC44">
        <f t="shared" si="76"/>
        <v>0.67676768332668447</v>
      </c>
      <c r="CD44">
        <f t="shared" si="77"/>
        <v>-0.58713430332123651</v>
      </c>
      <c r="CE44">
        <f t="shared" si="78"/>
        <v>-0.7444228094163321</v>
      </c>
      <c r="CF44">
        <f t="shared" si="79"/>
        <v>0.13513817338367232</v>
      </c>
      <c r="CG44">
        <f t="shared" si="80"/>
        <v>-0.64418829000859346</v>
      </c>
      <c r="CH44">
        <f t="shared" si="81"/>
        <v>1.2302273838654785</v>
      </c>
      <c r="CI44">
        <f t="shared" si="82"/>
        <v>0.10479048526414855</v>
      </c>
      <c r="CJ44">
        <f t="shared" si="83"/>
        <v>5.2103933056632225E-2</v>
      </c>
      <c r="CK44">
        <f t="shared" si="84"/>
        <v>-0.96166207243424473</v>
      </c>
      <c r="CL44">
        <f t="shared" si="85"/>
        <v>-1.420543252745597</v>
      </c>
      <c r="CM44">
        <f t="shared" si="86"/>
        <v>-1.0316013389435372</v>
      </c>
      <c r="CN44">
        <f t="shared" si="87"/>
        <v>-0.91110035871571193</v>
      </c>
      <c r="CO44">
        <f t="shared" si="88"/>
        <v>-5.7971995125316089E-2</v>
      </c>
      <c r="CP44">
        <f t="shared" si="89"/>
        <v>-0.27575506152383616</v>
      </c>
      <c r="CQ44">
        <f t="shared" si="90"/>
        <v>0.60914071086736288</v>
      </c>
      <c r="CR44">
        <f t="shared" si="91"/>
        <v>0.31254403732437952</v>
      </c>
      <c r="CS44">
        <f t="shared" si="92"/>
        <v>-0.32486256969105359</v>
      </c>
      <c r="CT44">
        <f t="shared" si="93"/>
        <v>0.27158411711732372</v>
      </c>
      <c r="CU44">
        <f t="shared" si="94"/>
        <v>0.1622546062583777</v>
      </c>
      <c r="CV44">
        <f t="shared" si="95"/>
        <v>-0.28109641617923381</v>
      </c>
      <c r="CW44">
        <f t="shared" si="96"/>
        <v>8.148094581647139E-2</v>
      </c>
      <c r="CX44">
        <f t="shared" si="97"/>
        <v>-8.1779103114525215E-2</v>
      </c>
      <c r="CY44">
        <f t="shared" si="98"/>
        <v>-0.32840540547193625</v>
      </c>
      <c r="CZ44">
        <f t="shared" si="99"/>
        <v>-0.35476295310297051</v>
      </c>
      <c r="DA44">
        <f t="shared" si="100"/>
        <v>-0.76849013229609642</v>
      </c>
      <c r="DB44">
        <f t="shared" si="101"/>
        <v>-0.57459209611115869</v>
      </c>
      <c r="DC44">
        <f t="shared" si="102"/>
        <v>-2.7289666342876415E-2</v>
      </c>
      <c r="DD44">
        <f t="shared" si="103"/>
        <v>2.0232458098761293E-2</v>
      </c>
      <c r="DE44">
        <f t="shared" si="104"/>
        <v>0.728175417641587</v>
      </c>
      <c r="DF44">
        <f t="shared" si="105"/>
        <v>-0.35137696323086576</v>
      </c>
      <c r="DG44">
        <f t="shared" si="106"/>
        <v>-0.21077410794916981</v>
      </c>
      <c r="DH44">
        <f t="shared" si="107"/>
        <v>-0.36450464635186541</v>
      </c>
      <c r="DI44">
        <f t="shared" si="108"/>
        <v>-0.35182313671576521</v>
      </c>
      <c r="DJ44">
        <f t="shared" si="109"/>
        <v>0.52913988281911839</v>
      </c>
      <c r="DK44">
        <f t="shared" si="110"/>
        <v>-0.92295541788756696</v>
      </c>
      <c r="DL44">
        <f t="shared" si="111"/>
        <v>-0.2049368921668013</v>
      </c>
      <c r="DM44">
        <f t="shared" si="112"/>
        <v>0.39368956259881671</v>
      </c>
      <c r="DN44">
        <f t="shared" si="113"/>
        <v>0.67704083436786178</v>
      </c>
      <c r="DO44">
        <f t="shared" si="114"/>
        <v>-1.2892180541887657</v>
      </c>
      <c r="DP44">
        <f t="shared" si="57"/>
        <v>-11.180131570196801</v>
      </c>
      <c r="DS44" t="s">
        <v>79</v>
      </c>
      <c r="DT44">
        <v>0.65556739354981308</v>
      </c>
      <c r="DU44">
        <v>-3.9809236901139244E-2</v>
      </c>
      <c r="DV44">
        <v>-0.53188234407596779</v>
      </c>
      <c r="DW44">
        <v>-0.2099973054652414</v>
      </c>
      <c r="DX44">
        <v>-0.15609000646185178</v>
      </c>
      <c r="DY44">
        <v>0.2413217599412798</v>
      </c>
      <c r="DZ44">
        <v>9.6594512846694347E-2</v>
      </c>
      <c r="EA44">
        <v>2.0507337696013188</v>
      </c>
      <c r="EB44">
        <v>0.69574989438980794</v>
      </c>
      <c r="EC44">
        <v>0.38320646953898257</v>
      </c>
      <c r="ED44">
        <v>2.2891206857442969</v>
      </c>
      <c r="EE44">
        <v>1.3511150358631334</v>
      </c>
      <c r="EF44">
        <v>1.4378051348529282</v>
      </c>
      <c r="EG44">
        <v>-8.8023036736481736E-2</v>
      </c>
      <c r="EH44">
        <v>-0.34635901540455544</v>
      </c>
      <c r="EI44">
        <v>1.6000722569139583</v>
      </c>
      <c r="EJ44">
        <v>1.637446156421551</v>
      </c>
      <c r="EK44">
        <v>0.55242807431914631</v>
      </c>
      <c r="EL44">
        <v>1.0833040406580003</v>
      </c>
      <c r="EM44">
        <v>0.61467658194589991</v>
      </c>
      <c r="EN44">
        <v>-0.85729318329480553</v>
      </c>
      <c r="EO44">
        <v>-0.11601619060768655</v>
      </c>
      <c r="EP44">
        <v>0.36238177303062447</v>
      </c>
      <c r="EQ44">
        <v>-0.5038624936014503</v>
      </c>
      <c r="ER44">
        <v>0.35267173714327799</v>
      </c>
      <c r="ES44">
        <v>0.71012324962018825</v>
      </c>
      <c r="ET44">
        <v>1.0295640458322337</v>
      </c>
      <c r="EU44">
        <v>-0.6781783380681834</v>
      </c>
      <c r="EV44">
        <v>0.52026331186632058</v>
      </c>
      <c r="EW44">
        <v>-0.91110035871571193</v>
      </c>
      <c r="EX44">
        <v>-0.12892955219786667</v>
      </c>
      <c r="EY44">
        <v>-0.27575506152383616</v>
      </c>
      <c r="EZ44">
        <v>1.2642565414852864</v>
      </c>
      <c r="FA44">
        <v>0.7482427244689881</v>
      </c>
      <c r="FB44">
        <v>-0.32486256969105359</v>
      </c>
      <c r="FC44">
        <v>0.19873389364073485</v>
      </c>
      <c r="FD44">
        <v>6.98141759408617E-2</v>
      </c>
      <c r="FE44">
        <v>-0.28109641617923381</v>
      </c>
      <c r="FF44">
        <v>1.1073057751627426</v>
      </c>
      <c r="FG44">
        <v>0.33547543273941544</v>
      </c>
      <c r="FH44">
        <v>-0.34693951107690579</v>
      </c>
      <c r="FI44">
        <v>-0.35476295310297051</v>
      </c>
      <c r="FJ44">
        <v>0.56676434181790614</v>
      </c>
      <c r="FK44">
        <v>1.1949141727955408</v>
      </c>
      <c r="FL44">
        <v>0.89017261708802464</v>
      </c>
      <c r="FM44">
        <v>-8.7312818702080658E-3</v>
      </c>
      <c r="FN44">
        <v>1.6445988073019469</v>
      </c>
      <c r="FO44">
        <v>-0.35137696323086576</v>
      </c>
      <c r="FP44">
        <v>0.47412198388486876</v>
      </c>
      <c r="FQ44">
        <v>0.23618402959485196</v>
      </c>
      <c r="FR44">
        <v>-0.35182313671576521</v>
      </c>
      <c r="FS44">
        <v>-1.2137230329162776</v>
      </c>
      <c r="FT44">
        <v>0.82561276480792145</v>
      </c>
      <c r="FU44">
        <v>-0.2049368921668013</v>
      </c>
      <c r="FV44">
        <v>0.4657553399117304</v>
      </c>
      <c r="FW44">
        <v>0.10502127446828505</v>
      </c>
      <c r="FX44">
        <v>0.6807188031945286</v>
      </c>
      <c r="FY44">
        <v>20.190289682378221</v>
      </c>
    </row>
    <row r="45" spans="1:181" x14ac:dyDescent="0.2">
      <c r="A45" t="s">
        <v>164</v>
      </c>
      <c r="B45">
        <v>0.30392200000000003</v>
      </c>
      <c r="C45">
        <v>0.69607799999999997</v>
      </c>
      <c r="D45">
        <v>0.27450999999999998</v>
      </c>
      <c r="E45">
        <v>0.33333299999999999</v>
      </c>
      <c r="F45">
        <v>0.30392200000000003</v>
      </c>
      <c r="G45">
        <v>0.28431400000000001</v>
      </c>
      <c r="H45">
        <v>0.34313700000000003</v>
      </c>
      <c r="I45">
        <v>2.0012499999999999E-2</v>
      </c>
      <c r="J45">
        <v>5.4177399999999999E-3</v>
      </c>
      <c r="K45">
        <v>2.9096199999999999E-3</v>
      </c>
      <c r="L45">
        <v>1.09111E-3</v>
      </c>
      <c r="M45">
        <v>1.81851E-3</v>
      </c>
      <c r="N45">
        <v>5.2736900000000001E-3</v>
      </c>
      <c r="O45">
        <v>3.6370199999999998E-4</v>
      </c>
      <c r="P45">
        <v>2.3640699999999998E-3</v>
      </c>
      <c r="Q45">
        <v>3.8188800000000002E-3</v>
      </c>
      <c r="R45">
        <v>4.9099800000000004E-3</v>
      </c>
      <c r="S45">
        <v>1.84049E-3</v>
      </c>
      <c r="T45">
        <v>2.3326499999999999E-3</v>
      </c>
      <c r="U45">
        <v>4.1654499999999999E-4</v>
      </c>
      <c r="V45">
        <v>2.08273E-4</v>
      </c>
      <c r="W45">
        <v>1.9529599999999999E-4</v>
      </c>
      <c r="X45">
        <v>2.5109500000000001E-4</v>
      </c>
      <c r="Y45">
        <v>0</v>
      </c>
      <c r="Z45">
        <v>2.5109500000000001E-4</v>
      </c>
      <c r="AA45">
        <v>3.5165499999999998E-4</v>
      </c>
      <c r="AB45">
        <v>1.3525200000000001E-4</v>
      </c>
      <c r="AC45">
        <v>1.3525200000000001E-5</v>
      </c>
      <c r="AD45">
        <v>6.76261E-5</v>
      </c>
      <c r="AE45">
        <v>0</v>
      </c>
      <c r="AF45">
        <v>6.76261E-5</v>
      </c>
      <c r="AG45">
        <v>2.7050400000000001E-5</v>
      </c>
      <c r="AH45">
        <v>9.4676499999999994E-5</v>
      </c>
      <c r="AI45">
        <v>1.3525200000000001E-4</v>
      </c>
      <c r="AJ45">
        <v>0</v>
      </c>
      <c r="AK45">
        <v>8.1151300000000003E-5</v>
      </c>
      <c r="AL45">
        <v>1.0820200000000001E-4</v>
      </c>
      <c r="AM45">
        <v>0</v>
      </c>
      <c r="AN45">
        <v>1.02754E-4</v>
      </c>
      <c r="AO45">
        <v>1.7981900000000001E-4</v>
      </c>
      <c r="AP45">
        <v>5.1376899999999999E-5</v>
      </c>
      <c r="AQ45">
        <v>1.28442E-5</v>
      </c>
      <c r="AR45">
        <v>5.1376899999999999E-5</v>
      </c>
      <c r="AS45">
        <v>1.28442E-5</v>
      </c>
      <c r="AT45">
        <v>1.02754E-4</v>
      </c>
      <c r="AU45">
        <v>7.7065399999999996E-5</v>
      </c>
      <c r="AV45">
        <v>6.9915000000000005E-4</v>
      </c>
      <c r="AW45">
        <v>3.8117000000000001E-5</v>
      </c>
      <c r="AX45">
        <v>8.8137899999999995E-5</v>
      </c>
      <c r="AY45">
        <v>1.1332000000000001E-4</v>
      </c>
      <c r="AZ45">
        <v>0</v>
      </c>
      <c r="BA45">
        <v>4.8857899999999999E-5</v>
      </c>
      <c r="BB45">
        <v>2.4428999999999999E-5</v>
      </c>
      <c r="BC45">
        <v>0</v>
      </c>
      <c r="BD45">
        <v>8.3211499999999994E-5</v>
      </c>
      <c r="BE45">
        <v>1.1806E-4</v>
      </c>
      <c r="BF45">
        <v>9.4128699999999999E-5</v>
      </c>
      <c r="BG45">
        <v>0</v>
      </c>
      <c r="BJ45" t="s">
        <v>164</v>
      </c>
      <c r="BK45">
        <f t="shared" si="58"/>
        <v>-1.7326802955563581</v>
      </c>
      <c r="BL45">
        <f t="shared" si="59"/>
        <v>-0.22730576242862735</v>
      </c>
      <c r="BM45">
        <f t="shared" si="60"/>
        <v>-0.76470813506181667</v>
      </c>
      <c r="BN45">
        <f t="shared" si="61"/>
        <v>-1.4296551035867504</v>
      </c>
      <c r="BO45">
        <f t="shared" si="62"/>
        <v>-1.2709699739767428</v>
      </c>
      <c r="BP45">
        <f t="shared" si="63"/>
        <v>-1.3036173054029494</v>
      </c>
      <c r="BQ45">
        <f t="shared" si="64"/>
        <v>-0.72066065451024042</v>
      </c>
      <c r="BR45">
        <f t="shared" si="65"/>
        <v>0.90109884349755609</v>
      </c>
      <c r="BS45">
        <f t="shared" si="66"/>
        <v>0.15858039719876929</v>
      </c>
      <c r="BT45">
        <f t="shared" si="67"/>
        <v>0.18794655001888494</v>
      </c>
      <c r="BU45">
        <f t="shared" si="68"/>
        <v>0.31675303304119751</v>
      </c>
      <c r="BV45">
        <f t="shared" si="69"/>
        <v>0.95871121670943205</v>
      </c>
      <c r="BW45">
        <f t="shared" si="70"/>
        <v>-0.11518453891955693</v>
      </c>
      <c r="BX45">
        <f t="shared" si="71"/>
        <v>-0.57114853452457714</v>
      </c>
      <c r="BY45">
        <f t="shared" si="72"/>
        <v>-0.61792691766977959</v>
      </c>
      <c r="BZ45">
        <f t="shared" si="73"/>
        <v>0.1163497936038301</v>
      </c>
      <c r="CA45">
        <f t="shared" si="74"/>
        <v>-0.63714705964047658</v>
      </c>
      <c r="CB45">
        <f t="shared" si="75"/>
        <v>1.0266824841985003</v>
      </c>
      <c r="CC45">
        <f t="shared" si="76"/>
        <v>1.0354201637997225</v>
      </c>
      <c r="CD45">
        <f t="shared" si="77"/>
        <v>-0.77024108954721571</v>
      </c>
      <c r="CE45">
        <f t="shared" si="78"/>
        <v>1.2200339011848331</v>
      </c>
      <c r="CF45">
        <f t="shared" si="79"/>
        <v>2.7181898018624779</v>
      </c>
      <c r="CG45">
        <f t="shared" si="80"/>
        <v>1.468136013979058</v>
      </c>
      <c r="CH45">
        <f t="shared" si="81"/>
        <v>-0.5038624936014503</v>
      </c>
      <c r="CI45">
        <f t="shared" si="82"/>
        <v>1.3532682229839852</v>
      </c>
      <c r="CJ45">
        <f t="shared" si="83"/>
        <v>0.60296394160620181</v>
      </c>
      <c r="CK45">
        <f t="shared" si="84"/>
        <v>0.19676888537754636</v>
      </c>
      <c r="CL45">
        <f t="shared" si="85"/>
        <v>-0.94717852354616672</v>
      </c>
      <c r="CM45">
        <f t="shared" si="86"/>
        <v>-0.12877509711233703</v>
      </c>
      <c r="CN45">
        <f t="shared" si="87"/>
        <v>-0.91110035871571193</v>
      </c>
      <c r="CO45">
        <f t="shared" si="88"/>
        <v>2.1868948024555485E-2</v>
      </c>
      <c r="CP45">
        <f t="shared" si="89"/>
        <v>4.8139537947962543</v>
      </c>
      <c r="CQ45">
        <f t="shared" si="90"/>
        <v>0.86573568260721989</v>
      </c>
      <c r="CR45">
        <f t="shared" si="91"/>
        <v>0.41808626542380695</v>
      </c>
      <c r="CS45">
        <f t="shared" si="92"/>
        <v>-0.32486256969105359</v>
      </c>
      <c r="CT45">
        <f t="shared" si="93"/>
        <v>0.87802044541493196</v>
      </c>
      <c r="CU45">
        <f t="shared" si="94"/>
        <v>0.9317575320679502</v>
      </c>
      <c r="CV45">
        <f t="shared" si="95"/>
        <v>-0.28109641617923381</v>
      </c>
      <c r="CW45">
        <f t="shared" si="96"/>
        <v>5.5196373864333494E-2</v>
      </c>
      <c r="CX45">
        <f t="shared" si="97"/>
        <v>1.5828614026172019</v>
      </c>
      <c r="CY45">
        <f t="shared" si="98"/>
        <v>1.6871522522139408</v>
      </c>
      <c r="CZ45">
        <f t="shared" si="99"/>
        <v>0.97507424981618573</v>
      </c>
      <c r="DA45">
        <f t="shared" si="100"/>
        <v>2.5825376568522254</v>
      </c>
      <c r="DB45">
        <f t="shared" si="101"/>
        <v>0.53561821466378579</v>
      </c>
      <c r="DC45">
        <f t="shared" si="102"/>
        <v>-0.53602744590512641</v>
      </c>
      <c r="DD45">
        <f t="shared" si="103"/>
        <v>1.848263946268067</v>
      </c>
      <c r="DE45">
        <f t="shared" si="104"/>
        <v>0.73231214675531142</v>
      </c>
      <c r="DF45">
        <f t="shared" si="105"/>
        <v>4.1458058486066758</v>
      </c>
      <c r="DG45">
        <f t="shared" si="106"/>
        <v>0.71594298597409001</v>
      </c>
      <c r="DH45">
        <f t="shared" si="107"/>
        <v>0.59819255780204772</v>
      </c>
      <c r="DI45">
        <f t="shared" si="108"/>
        <v>-0.35182313671576521</v>
      </c>
      <c r="DJ45">
        <f t="shared" si="109"/>
        <v>3.0943120804454747</v>
      </c>
      <c r="DK45">
        <f t="shared" si="110"/>
        <v>1.2173170597063967</v>
      </c>
      <c r="DL45">
        <f t="shared" si="111"/>
        <v>-0.2049368921668013</v>
      </c>
      <c r="DM45">
        <f t="shared" si="112"/>
        <v>0.64102276388203627</v>
      </c>
      <c r="DN45">
        <f t="shared" si="113"/>
        <v>1.4404592264687908</v>
      </c>
      <c r="DO45">
        <f t="shared" si="114"/>
        <v>1.8733753549441217</v>
      </c>
      <c r="DP45">
        <f t="shared" si="57"/>
        <v>29.564861733818653</v>
      </c>
      <c r="DS45" t="s">
        <v>232</v>
      </c>
      <c r="DT45">
        <v>0.54066042438944006</v>
      </c>
      <c r="DU45">
        <v>6.0894831225396975E-2</v>
      </c>
      <c r="DV45">
        <v>-8.3810854081574293E-2</v>
      </c>
      <c r="DW45">
        <v>-0.2281696108635331</v>
      </c>
      <c r="DX45">
        <v>-2.2848692371112395E-2</v>
      </c>
      <c r="DY45">
        <v>-9.476277099188464E-2</v>
      </c>
      <c r="DZ45">
        <v>0.77124586869507683</v>
      </c>
      <c r="EA45">
        <v>0.83136958398225358</v>
      </c>
      <c r="EB45">
        <v>1.138756550887456</v>
      </c>
      <c r="EC45">
        <v>1.1918040529606073</v>
      </c>
      <c r="ED45">
        <v>0.51718942117762279</v>
      </c>
      <c r="EE45">
        <v>0.31611101303370509</v>
      </c>
      <c r="EF45">
        <v>0.2432690674026633</v>
      </c>
      <c r="EG45">
        <v>0.20746732259273978</v>
      </c>
      <c r="EH45">
        <v>-1.0913387084161039</v>
      </c>
      <c r="EI45">
        <v>1.2222556676367151</v>
      </c>
      <c r="EJ45">
        <v>-0.23728245605350778</v>
      </c>
      <c r="EK45">
        <v>0.91685914729534901</v>
      </c>
      <c r="EL45">
        <v>1.3680841467038942</v>
      </c>
      <c r="EM45">
        <v>-0.31923556719495622</v>
      </c>
      <c r="EN45">
        <v>0.24526213276567121</v>
      </c>
      <c r="EO45">
        <v>1.4397442587784459</v>
      </c>
      <c r="EP45">
        <v>1.188556106466528</v>
      </c>
      <c r="EQ45">
        <v>-0.5038624936014503</v>
      </c>
      <c r="ER45">
        <v>0.37079916043836159</v>
      </c>
      <c r="ES45">
        <v>0.98787393952459923</v>
      </c>
      <c r="ET45">
        <v>-1.8366810140009309</v>
      </c>
      <c r="EU45">
        <v>-1.420543252745597</v>
      </c>
      <c r="EV45">
        <v>-0.74920357186822251</v>
      </c>
      <c r="EW45">
        <v>-0.91110035871571193</v>
      </c>
      <c r="EX45">
        <v>0.36647029960731753</v>
      </c>
      <c r="EY45">
        <v>-0.27575506152383616</v>
      </c>
      <c r="EZ45">
        <v>-0.65802219055933187</v>
      </c>
      <c r="FA45">
        <v>0.8736053236921012</v>
      </c>
      <c r="FB45">
        <v>-0.32486256969105359</v>
      </c>
      <c r="FC45">
        <v>0.70734765379846465</v>
      </c>
      <c r="FD45">
        <v>-0.22889941738895861</v>
      </c>
      <c r="FE45">
        <v>-0.28109641617923381</v>
      </c>
      <c r="FF45">
        <v>3.120812965178442</v>
      </c>
      <c r="FG45">
        <v>0.87037898135183767</v>
      </c>
      <c r="FH45">
        <v>-7.8866314595937625E-2</v>
      </c>
      <c r="FI45">
        <v>-0.35476295310297051</v>
      </c>
      <c r="FJ45">
        <v>0.83242334781478633</v>
      </c>
      <c r="FK45">
        <v>1.5469708673180762</v>
      </c>
      <c r="FL45">
        <v>-0.64296381864486762</v>
      </c>
      <c r="FM45">
        <v>0.41005026261190131</v>
      </c>
      <c r="FN45">
        <v>1.3658699393612264</v>
      </c>
      <c r="FO45">
        <v>-0.35137696323086576</v>
      </c>
      <c r="FP45">
        <v>-1.4807724379944254</v>
      </c>
      <c r="FQ45">
        <v>9.7838886822727456E-2</v>
      </c>
      <c r="FR45">
        <v>-0.35182313671576521</v>
      </c>
      <c r="FS45">
        <v>-1.2137230329162776</v>
      </c>
      <c r="FT45">
        <v>1.1415590011949759</v>
      </c>
      <c r="FU45">
        <v>5.7771988487071813</v>
      </c>
      <c r="FV45">
        <v>9.2656815424624464E-2</v>
      </c>
      <c r="FW45">
        <v>2.0828406107332209</v>
      </c>
      <c r="FX45">
        <v>1.0074955167567634</v>
      </c>
      <c r="FY45">
        <v>20.109958352882067</v>
      </c>
    </row>
    <row r="46" spans="1:181" x14ac:dyDescent="0.2">
      <c r="A46" t="s">
        <v>165</v>
      </c>
      <c r="B46">
        <v>0.43055599999999999</v>
      </c>
      <c r="C46">
        <v>0.68055600000000005</v>
      </c>
      <c r="D46">
        <v>0.31944400000000001</v>
      </c>
      <c r="E46">
        <v>0.43055599999999999</v>
      </c>
      <c r="F46">
        <v>0.38888899999999998</v>
      </c>
      <c r="G46">
        <v>0.34722199999999998</v>
      </c>
      <c r="H46">
        <v>0.33333299999999999</v>
      </c>
      <c r="I46">
        <v>1.6431899999999999E-2</v>
      </c>
      <c r="J46">
        <v>5.0798299999999996E-3</v>
      </c>
      <c r="K46">
        <v>1.8087299999999999E-3</v>
      </c>
      <c r="L46">
        <v>6.7827299999999996E-4</v>
      </c>
      <c r="M46">
        <v>1.35655E-3</v>
      </c>
      <c r="N46">
        <v>5.4261800000000001E-3</v>
      </c>
      <c r="O46">
        <v>4.5218199999999997E-4</v>
      </c>
      <c r="P46">
        <v>2.0348200000000001E-3</v>
      </c>
      <c r="Q46">
        <v>4.2957300000000002E-3</v>
      </c>
      <c r="R46">
        <v>5.87836E-3</v>
      </c>
      <c r="S46">
        <v>1.8100600000000001E-3</v>
      </c>
      <c r="T46">
        <v>2.1428200000000001E-3</v>
      </c>
      <c r="U46">
        <v>4.9833099999999997E-4</v>
      </c>
      <c r="V46">
        <v>9.9666099999999998E-5</v>
      </c>
      <c r="W46">
        <v>6.6299799999999998E-5</v>
      </c>
      <c r="X46">
        <v>1.326E-4</v>
      </c>
      <c r="Y46">
        <v>0</v>
      </c>
      <c r="Z46">
        <v>1.6574999999999999E-4</v>
      </c>
      <c r="AA46">
        <v>2.6522999999999998E-4</v>
      </c>
      <c r="AB46">
        <v>1.16038E-4</v>
      </c>
      <c r="AC46">
        <v>1.65769E-5</v>
      </c>
      <c r="AD46">
        <v>6.6307499999999995E-5</v>
      </c>
      <c r="AE46">
        <v>0</v>
      </c>
      <c r="AF46">
        <v>4.9730600000000001E-5</v>
      </c>
      <c r="AG46">
        <v>0</v>
      </c>
      <c r="AH46">
        <v>6.6307499999999995E-5</v>
      </c>
      <c r="AI46">
        <v>9.9461299999999996E-5</v>
      </c>
      <c r="AJ46">
        <v>0</v>
      </c>
      <c r="AK46">
        <v>4.9730600000000001E-5</v>
      </c>
      <c r="AL46">
        <v>6.6307499999999995E-5</v>
      </c>
      <c r="AM46">
        <v>0</v>
      </c>
      <c r="AN46">
        <v>1.10358E-4</v>
      </c>
      <c r="AO46">
        <v>9.4592499999999999E-5</v>
      </c>
      <c r="AP46">
        <v>1.57654E-5</v>
      </c>
      <c r="AQ46">
        <v>0</v>
      </c>
      <c r="AR46">
        <v>0</v>
      </c>
      <c r="AS46">
        <v>0</v>
      </c>
      <c r="AT46">
        <v>1.41889E-4</v>
      </c>
      <c r="AU46">
        <v>3.15308E-5</v>
      </c>
      <c r="AV46">
        <v>5.9340700000000001E-4</v>
      </c>
      <c r="AW46">
        <v>1.5607000000000002E-5</v>
      </c>
      <c r="AX46">
        <v>4.6419499999999998E-5</v>
      </c>
      <c r="AY46">
        <v>7.7365800000000004E-5</v>
      </c>
      <c r="AZ46">
        <v>0</v>
      </c>
      <c r="BA46">
        <v>1.50809E-5</v>
      </c>
      <c r="BB46">
        <v>1.50809E-5</v>
      </c>
      <c r="BC46">
        <v>0</v>
      </c>
      <c r="BD46">
        <v>5.9038E-5</v>
      </c>
      <c r="BE46">
        <v>7.3476499999999994E-5</v>
      </c>
      <c r="BF46">
        <v>2.93135E-5</v>
      </c>
      <c r="BG46">
        <v>0</v>
      </c>
      <c r="BJ46" t="s">
        <v>165</v>
      </c>
      <c r="BK46">
        <f t="shared" si="58"/>
        <v>-0.19026677714903625</v>
      </c>
      <c r="BL46">
        <f t="shared" si="59"/>
        <v>-0.44131569472053483</v>
      </c>
      <c r="BM46">
        <f t="shared" si="60"/>
        <v>-0.10311361838831234</v>
      </c>
      <c r="BN46">
        <f t="shared" si="61"/>
        <v>-0.26883641256299651</v>
      </c>
      <c r="BO46">
        <f t="shared" si="62"/>
        <v>-0.31705063336772654</v>
      </c>
      <c r="BP46">
        <f t="shared" si="63"/>
        <v>-0.48629839122545049</v>
      </c>
      <c r="BQ46">
        <f t="shared" si="64"/>
        <v>-0.85400235866187257</v>
      </c>
      <c r="BR46">
        <f t="shared" si="65"/>
        <v>-4.4963201603763795E-3</v>
      </c>
      <c r="BS46">
        <f t="shared" si="66"/>
        <v>-9.8083033459485089E-2</v>
      </c>
      <c r="BT46">
        <f t="shared" si="67"/>
        <v>-1.517406030706862</v>
      </c>
      <c r="BU46">
        <f t="shared" si="68"/>
        <v>-0.55629568155130515</v>
      </c>
      <c r="BV46">
        <f t="shared" si="69"/>
        <v>7.5606679776399469E-2</v>
      </c>
      <c r="BW46">
        <f t="shared" si="70"/>
        <v>3.6954712995593733E-2</v>
      </c>
      <c r="BX46">
        <f t="shared" si="71"/>
        <v>-0.27062798838669577</v>
      </c>
      <c r="BY46">
        <f t="shared" si="72"/>
        <v>-1.1577019362078105</v>
      </c>
      <c r="BZ46">
        <f t="shared" si="73"/>
        <v>0.68666267931719949</v>
      </c>
      <c r="CA46">
        <f t="shared" si="74"/>
        <v>0.27071396638772599</v>
      </c>
      <c r="CB46">
        <f t="shared" si="75"/>
        <v>0.91104497063577028</v>
      </c>
      <c r="CC46">
        <f t="shared" si="76"/>
        <v>0.50323068230049084</v>
      </c>
      <c r="CD46">
        <f t="shared" si="77"/>
        <v>-0.15648815437189062</v>
      </c>
      <c r="CE46">
        <f t="shared" si="78"/>
        <v>-0.24852496321227419</v>
      </c>
      <c r="CF46">
        <f t="shared" si="79"/>
        <v>-0.31271602535584941</v>
      </c>
      <c r="CG46">
        <f t="shared" si="80"/>
        <v>-0.56592926143674926</v>
      </c>
      <c r="CH46">
        <f t="shared" si="81"/>
        <v>-0.5038624936014503</v>
      </c>
      <c r="CI46">
        <f t="shared" si="82"/>
        <v>2.7574186035475984E-2</v>
      </c>
      <c r="CJ46">
        <f t="shared" si="83"/>
        <v>-0.43354900692303933</v>
      </c>
      <c r="CK46">
        <f t="shared" si="84"/>
        <v>-0.26788617205998827</v>
      </c>
      <c r="CL46">
        <f t="shared" si="85"/>
        <v>-0.84037292036855005</v>
      </c>
      <c r="CM46">
        <f t="shared" si="86"/>
        <v>-0.17847873250910568</v>
      </c>
      <c r="CN46">
        <f t="shared" si="87"/>
        <v>-0.91110035871571193</v>
      </c>
      <c r="CO46">
        <f t="shared" si="88"/>
        <v>-0.65403511467402586</v>
      </c>
      <c r="CP46">
        <f t="shared" si="89"/>
        <v>-0.27575506152383616</v>
      </c>
      <c r="CQ46">
        <f t="shared" si="90"/>
        <v>-0.12777354411731656</v>
      </c>
      <c r="CR46">
        <f t="shared" si="91"/>
        <v>-0.47534567006298978</v>
      </c>
      <c r="CS46">
        <f t="shared" si="92"/>
        <v>-0.32486256969105359</v>
      </c>
      <c r="CT46">
        <f t="shared" si="93"/>
        <v>-0.34037792409102835</v>
      </c>
      <c r="CU46">
        <f t="shared" si="94"/>
        <v>-0.61424869864549891</v>
      </c>
      <c r="CV46">
        <f t="shared" si="95"/>
        <v>-0.28109641617923381</v>
      </c>
      <c r="CW46">
        <f t="shared" si="96"/>
        <v>0.25249932067978947</v>
      </c>
      <c r="CX46">
        <f t="shared" si="97"/>
        <v>-0.28259228777549045</v>
      </c>
      <c r="CY46">
        <f t="shared" si="98"/>
        <v>-0.65669470002814079</v>
      </c>
      <c r="CZ46">
        <f t="shared" si="99"/>
        <v>-0.35476295310297051</v>
      </c>
      <c r="DA46">
        <f t="shared" si="100"/>
        <v>-0.76849013229609642</v>
      </c>
      <c r="DB46">
        <f t="shared" si="101"/>
        <v>-0.57459209611115869</v>
      </c>
      <c r="DC46">
        <f t="shared" si="102"/>
        <v>0.37867681777072792</v>
      </c>
      <c r="DD46">
        <f t="shared" si="103"/>
        <v>-0.49261698023357875</v>
      </c>
      <c r="DE46">
        <f t="shared" si="104"/>
        <v>-0.10088813262094529</v>
      </c>
      <c r="DF46">
        <f t="shared" si="105"/>
        <v>1.4899938724683897</v>
      </c>
      <c r="DG46">
        <f t="shared" si="106"/>
        <v>-0.71743277680033735</v>
      </c>
      <c r="DH46">
        <f t="shared" si="107"/>
        <v>-0.49144553553132608</v>
      </c>
      <c r="DI46">
        <f t="shared" si="108"/>
        <v>-0.35182313671576521</v>
      </c>
      <c r="DJ46">
        <f t="shared" si="109"/>
        <v>0.11603217025654104</v>
      </c>
      <c r="DK46">
        <f t="shared" si="110"/>
        <v>0.39831173211230225</v>
      </c>
      <c r="DL46">
        <f t="shared" si="111"/>
        <v>-0.2049368921668013</v>
      </c>
      <c r="DM46">
        <f t="shared" si="112"/>
        <v>-0.29072140249423722</v>
      </c>
      <c r="DN46">
        <f t="shared" si="113"/>
        <v>-5.9625125372463332E-2</v>
      </c>
      <c r="DO46">
        <f t="shared" si="114"/>
        <v>-0.30432522236789822</v>
      </c>
      <c r="DP46">
        <f t="shared" si="57"/>
        <v>-14.281543546968853</v>
      </c>
      <c r="DS46" t="s">
        <v>247</v>
      </c>
      <c r="DT46">
        <v>0.53128175508124775</v>
      </c>
      <c r="DU46">
        <v>-1.1017794098718878</v>
      </c>
      <c r="DV46">
        <v>1.2031578892619432</v>
      </c>
      <c r="DW46">
        <v>0.43847460701310381</v>
      </c>
      <c r="DX46">
        <v>0.35758736840397809</v>
      </c>
      <c r="DY46">
        <v>1.3660642155963021</v>
      </c>
      <c r="DZ46">
        <v>0.71888300037767738</v>
      </c>
      <c r="EA46">
        <v>-0.37800437403124537</v>
      </c>
      <c r="EB46">
        <v>0.26687108202297471</v>
      </c>
      <c r="EC46">
        <v>-0.18178480730802413</v>
      </c>
      <c r="ED46">
        <v>-1.4258381339415478</v>
      </c>
      <c r="EE46">
        <v>-2.0070488237063997</v>
      </c>
      <c r="EF46">
        <v>1.8182081381331996</v>
      </c>
      <c r="EG46">
        <v>-0.89927566971092932</v>
      </c>
      <c r="EH46">
        <v>0.76091340758943649</v>
      </c>
      <c r="EI46">
        <v>-0.29825577410382814</v>
      </c>
      <c r="EJ46">
        <v>1.2701692242701133</v>
      </c>
      <c r="EK46">
        <v>-0.41204123038742452</v>
      </c>
      <c r="EL46">
        <v>-8.9402381462469427E-2</v>
      </c>
      <c r="EM46">
        <v>1.5391782429749781</v>
      </c>
      <c r="EN46">
        <v>0.85222789925985676</v>
      </c>
      <c r="EO46">
        <v>1.1054419451470181</v>
      </c>
      <c r="EP46">
        <v>5.6778464045201864E-2</v>
      </c>
      <c r="EQ46">
        <v>-0.5038624936014503</v>
      </c>
      <c r="ER46">
        <v>0.73193409119020281</v>
      </c>
      <c r="ES46">
        <v>1.3430287899127558</v>
      </c>
      <c r="ET46">
        <v>0.67460375994339628</v>
      </c>
      <c r="EU46">
        <v>1.2920467779004208</v>
      </c>
      <c r="EV46">
        <v>1.2174335061006532</v>
      </c>
      <c r="EW46">
        <v>-0.91110035871571193</v>
      </c>
      <c r="EX46">
        <v>1.3707650450774942</v>
      </c>
      <c r="EY46">
        <v>-0.27575506152383616</v>
      </c>
      <c r="EZ46">
        <v>1.1691396512253602</v>
      </c>
      <c r="FA46">
        <v>0.91132393926878918</v>
      </c>
      <c r="FB46">
        <v>-0.32486256969105359</v>
      </c>
      <c r="FC46">
        <v>1.738430172170125</v>
      </c>
      <c r="FD46">
        <v>1.7057477857524161</v>
      </c>
      <c r="FE46">
        <v>-0.28109641617923381</v>
      </c>
      <c r="FF46">
        <v>0.63524731758599551</v>
      </c>
      <c r="FG46">
        <v>0.38535861414901207</v>
      </c>
      <c r="FH46">
        <v>-4.7458377114789119E-2</v>
      </c>
      <c r="FI46">
        <v>-0.35476295310297051</v>
      </c>
      <c r="FJ46">
        <v>0.86354843440003337</v>
      </c>
      <c r="FK46">
        <v>1.5882184623650082</v>
      </c>
      <c r="FL46">
        <v>0.57131748574610508</v>
      </c>
      <c r="FM46">
        <v>1.7454616906487062</v>
      </c>
      <c r="FN46">
        <v>0.33060817161860273</v>
      </c>
      <c r="FO46">
        <v>-0.35137696323086576</v>
      </c>
      <c r="FP46">
        <v>1.1018251513806225</v>
      </c>
      <c r="FQ46">
        <v>-0.57748506768538466</v>
      </c>
      <c r="FR46">
        <v>-0.35182313671576521</v>
      </c>
      <c r="FS46">
        <v>-1.2137230329162776</v>
      </c>
      <c r="FT46">
        <v>-0.92295541788756696</v>
      </c>
      <c r="FU46">
        <v>-0.2049368921668013</v>
      </c>
      <c r="FV46">
        <v>2.0916081499241019</v>
      </c>
      <c r="FW46">
        <v>-0.9101411736281636</v>
      </c>
      <c r="FX46">
        <v>0.32749998416406129</v>
      </c>
      <c r="FY46">
        <v>20.055613701017268</v>
      </c>
    </row>
    <row r="47" spans="1:181" x14ac:dyDescent="0.2">
      <c r="A47" t="s">
        <v>166</v>
      </c>
      <c r="B47">
        <v>0.44642900000000002</v>
      </c>
      <c r="C47">
        <v>0.69642899999999996</v>
      </c>
      <c r="D47">
        <v>0.32142900000000002</v>
      </c>
      <c r="E47">
        <v>0.48214299999999999</v>
      </c>
      <c r="F47">
        <v>0.39285700000000001</v>
      </c>
      <c r="G47">
        <v>0.42857099999999998</v>
      </c>
      <c r="H47">
        <v>0.42857099999999998</v>
      </c>
      <c r="I47">
        <v>1.93662E-2</v>
      </c>
      <c r="J47">
        <v>5.2297300000000001E-3</v>
      </c>
      <c r="K47">
        <v>2.3540499999999999E-3</v>
      </c>
      <c r="L47">
        <v>1.17702E-3</v>
      </c>
      <c r="M47">
        <v>9.4162E-4</v>
      </c>
      <c r="N47">
        <v>5.1789100000000001E-3</v>
      </c>
      <c r="O47">
        <v>4.7081E-4</v>
      </c>
      <c r="P47">
        <v>2.1186400000000002E-3</v>
      </c>
      <c r="Q47">
        <v>3.76648E-3</v>
      </c>
      <c r="R47">
        <v>4.9435E-3</v>
      </c>
      <c r="S47">
        <v>1.20717E-3</v>
      </c>
      <c r="T47">
        <v>2.06705E-3</v>
      </c>
      <c r="U47">
        <v>3.0249600000000003E-4</v>
      </c>
      <c r="V47">
        <v>0</v>
      </c>
      <c r="W47">
        <v>6.7433200000000003E-5</v>
      </c>
      <c r="X47">
        <v>1.3486600000000001E-4</v>
      </c>
      <c r="Y47">
        <v>0</v>
      </c>
      <c r="Z47">
        <v>1.0115000000000001E-4</v>
      </c>
      <c r="AA47">
        <v>2.5901899999999998E-4</v>
      </c>
      <c r="AB47">
        <v>1.1100800000000001E-4</v>
      </c>
      <c r="AC47">
        <v>1.8501399999999999E-5</v>
      </c>
      <c r="AD47">
        <v>5.5504200000000003E-5</v>
      </c>
      <c r="AE47">
        <v>0</v>
      </c>
      <c r="AF47">
        <v>3.7002799999999997E-5</v>
      </c>
      <c r="AG47">
        <v>0</v>
      </c>
      <c r="AH47">
        <v>7.4005599999999995E-5</v>
      </c>
      <c r="AI47">
        <v>1.1100800000000001E-4</v>
      </c>
      <c r="AJ47">
        <v>0</v>
      </c>
      <c r="AK47">
        <v>5.5504200000000003E-5</v>
      </c>
      <c r="AL47">
        <v>7.4005599999999995E-5</v>
      </c>
      <c r="AM47">
        <v>0</v>
      </c>
      <c r="AN47">
        <v>1.2477899999999999E-4</v>
      </c>
      <c r="AO47">
        <v>1.0695400000000001E-4</v>
      </c>
      <c r="AP47">
        <v>1.7825600000000001E-5</v>
      </c>
      <c r="AQ47">
        <v>0</v>
      </c>
      <c r="AR47">
        <v>0</v>
      </c>
      <c r="AS47">
        <v>0</v>
      </c>
      <c r="AT47">
        <v>1.0695400000000001E-4</v>
      </c>
      <c r="AU47">
        <v>3.5651300000000002E-5</v>
      </c>
      <c r="AV47">
        <v>5.3149999999999996E-4</v>
      </c>
      <c r="AW47">
        <v>0</v>
      </c>
      <c r="AX47">
        <v>5.28914E-5</v>
      </c>
      <c r="AY47">
        <v>7.0521900000000007E-5</v>
      </c>
      <c r="AZ47">
        <v>0</v>
      </c>
      <c r="BA47">
        <v>0</v>
      </c>
      <c r="BB47">
        <v>0</v>
      </c>
      <c r="BC47">
        <v>0</v>
      </c>
      <c r="BD47">
        <v>5.1077700000000001E-5</v>
      </c>
      <c r="BE47">
        <v>6.7864499999999994E-5</v>
      </c>
      <c r="BF47">
        <v>3.3855300000000001E-5</v>
      </c>
      <c r="BG47">
        <v>0</v>
      </c>
      <c r="BJ47" t="s">
        <v>166</v>
      </c>
      <c r="BK47">
        <f t="shared" si="58"/>
        <v>3.0677915898448095E-3</v>
      </c>
      <c r="BL47">
        <f t="shared" si="59"/>
        <v>-0.2224663418491622</v>
      </c>
      <c r="BM47">
        <f t="shared" si="60"/>
        <v>-7.3887083568422857E-2</v>
      </c>
      <c r="BN47">
        <f t="shared" si="61"/>
        <v>0.34709967060500269</v>
      </c>
      <c r="BO47">
        <f t="shared" si="62"/>
        <v>-0.27250213873408519</v>
      </c>
      <c r="BP47">
        <f t="shared" si="63"/>
        <v>0.57061132374602208</v>
      </c>
      <c r="BQ47">
        <f t="shared" si="64"/>
        <v>0.44130539531539137</v>
      </c>
      <c r="BR47">
        <f t="shared" si="65"/>
        <v>0.73763848649813679</v>
      </c>
      <c r="BS47">
        <f t="shared" si="66"/>
        <v>1.5775237250681636E-2</v>
      </c>
      <c r="BT47">
        <f t="shared" si="67"/>
        <v>-0.67266870970170767</v>
      </c>
      <c r="BU47">
        <f t="shared" si="68"/>
        <v>0.49843155282174506</v>
      </c>
      <c r="BV47">
        <f t="shared" si="69"/>
        <v>-0.71759308970499125</v>
      </c>
      <c r="BW47">
        <f t="shared" si="70"/>
        <v>-0.20974653181429098</v>
      </c>
      <c r="BX47">
        <f t="shared" si="71"/>
        <v>-0.20735835984401427</v>
      </c>
      <c r="BY47">
        <f t="shared" si="72"/>
        <v>-1.0202867743130259</v>
      </c>
      <c r="BZ47">
        <f t="shared" si="73"/>
        <v>5.3679362207414746E-2</v>
      </c>
      <c r="CA47">
        <f t="shared" si="74"/>
        <v>-0.60572189432059698</v>
      </c>
      <c r="CB47">
        <f t="shared" si="75"/>
        <v>-1.38000664132067</v>
      </c>
      <c r="CC47">
        <f t="shared" si="76"/>
        <v>0.29080905761947667</v>
      </c>
      <c r="CD47">
        <f t="shared" si="77"/>
        <v>-1.6261077232474903</v>
      </c>
      <c r="CE47">
        <f t="shared" si="78"/>
        <v>-1.5961882759013255</v>
      </c>
      <c r="CF47">
        <f t="shared" si="79"/>
        <v>-0.28608556132226343</v>
      </c>
      <c r="CG47">
        <f t="shared" si="80"/>
        <v>-0.52703148588425974</v>
      </c>
      <c r="CH47">
        <f t="shared" si="81"/>
        <v>-0.5038624936014503</v>
      </c>
      <c r="CI47">
        <f t="shared" si="82"/>
        <v>-0.97588043681148229</v>
      </c>
      <c r="CJ47">
        <f t="shared" si="83"/>
        <v>-0.50803881801144102</v>
      </c>
      <c r="CK47">
        <f t="shared" si="84"/>
        <v>-0.38952742005159835</v>
      </c>
      <c r="CL47">
        <f t="shared" si="85"/>
        <v>-0.77301787782985909</v>
      </c>
      <c r="CM47">
        <f t="shared" si="86"/>
        <v>-0.5857010017961588</v>
      </c>
      <c r="CN47">
        <f t="shared" si="87"/>
        <v>-0.91110035871571193</v>
      </c>
      <c r="CO47">
        <f t="shared" si="88"/>
        <v>-1.1347577393123431</v>
      </c>
      <c r="CP47">
        <f t="shared" si="89"/>
        <v>-0.27575506152383616</v>
      </c>
      <c r="CQ47">
        <f t="shared" si="90"/>
        <v>0.14182120290401498</v>
      </c>
      <c r="CR47">
        <f t="shared" si="91"/>
        <v>-0.18710904631756434</v>
      </c>
      <c r="CS47">
        <f t="shared" si="92"/>
        <v>-0.32486256969105359</v>
      </c>
      <c r="CT47">
        <f t="shared" si="93"/>
        <v>-0.1164954254140538</v>
      </c>
      <c r="CU47">
        <f t="shared" si="94"/>
        <v>-0.33017058422343393</v>
      </c>
      <c r="CV47">
        <f t="shared" si="95"/>
        <v>-0.28109641617923381</v>
      </c>
      <c r="CW47">
        <f t="shared" si="96"/>
        <v>0.62668472257690766</v>
      </c>
      <c r="CX47">
        <f t="shared" si="97"/>
        <v>-1.2021446619403093E-2</v>
      </c>
      <c r="CY47">
        <f t="shared" si="98"/>
        <v>-0.52109823565542024</v>
      </c>
      <c r="CZ47">
        <f t="shared" si="99"/>
        <v>-0.35476295310297051</v>
      </c>
      <c r="DA47">
        <f t="shared" si="100"/>
        <v>-0.76849013229609642</v>
      </c>
      <c r="DB47">
        <f t="shared" si="101"/>
        <v>-0.57459209611115869</v>
      </c>
      <c r="DC47">
        <f t="shared" si="102"/>
        <v>-0.43786064106448264</v>
      </c>
      <c r="DD47">
        <f t="shared" si="103"/>
        <v>-0.28078685857554203</v>
      </c>
      <c r="DE47">
        <f t="shared" si="104"/>
        <v>-0.58868335022727325</v>
      </c>
      <c r="DF47">
        <f t="shared" si="105"/>
        <v>-0.35137696323086576</v>
      </c>
      <c r="DG47">
        <f t="shared" si="106"/>
        <v>-0.49506891339474601</v>
      </c>
      <c r="DH47">
        <f t="shared" si="107"/>
        <v>-0.6988586930195827</v>
      </c>
      <c r="DI47">
        <f t="shared" si="108"/>
        <v>-0.35182313671576521</v>
      </c>
      <c r="DJ47">
        <f t="shared" si="109"/>
        <v>-1.2137230329162776</v>
      </c>
      <c r="DK47">
        <f t="shared" si="110"/>
        <v>-0.92295541788756696</v>
      </c>
      <c r="DL47">
        <f t="shared" si="111"/>
        <v>-0.2049368921668013</v>
      </c>
      <c r="DM47">
        <f t="shared" si="112"/>
        <v>-0.59754346332965824</v>
      </c>
      <c r="DN47">
        <f t="shared" si="113"/>
        <v>-0.24844999068212084</v>
      </c>
      <c r="DO47">
        <f t="shared" si="114"/>
        <v>-0.15172705894271807</v>
      </c>
      <c r="DP47">
        <f t="shared" si="57"/>
        <v>-21.762861333809344</v>
      </c>
      <c r="DS47" t="s">
        <v>123</v>
      </c>
      <c r="DT47">
        <v>0.13946043952898574</v>
      </c>
      <c r="DU47">
        <v>0.69141204638074183</v>
      </c>
      <c r="DV47">
        <v>0.18457266062721209</v>
      </c>
      <c r="DW47">
        <v>0.45911844146359437</v>
      </c>
      <c r="DX47">
        <v>0.45466671142239917</v>
      </c>
      <c r="DY47">
        <v>0.50770266058001112</v>
      </c>
      <c r="DZ47">
        <v>0.37545058794062647</v>
      </c>
      <c r="EA47">
        <v>-0.52130723381133393</v>
      </c>
      <c r="EB47">
        <v>-0.72532893040715229</v>
      </c>
      <c r="EC47">
        <v>-0.37915145820890211</v>
      </c>
      <c r="ED47">
        <v>0.49191811037122624</v>
      </c>
      <c r="EE47">
        <v>-0.27347921400085623</v>
      </c>
      <c r="EF47">
        <v>0.47944457867130069</v>
      </c>
      <c r="EG47">
        <v>0.18717335488055814</v>
      </c>
      <c r="EH47">
        <v>0.95933093376607381</v>
      </c>
      <c r="EI47">
        <v>-0.70695309885159474</v>
      </c>
      <c r="EJ47">
        <v>7.9162958686118709E-2</v>
      </c>
      <c r="EK47">
        <v>0.13259131788107698</v>
      </c>
      <c r="EL47">
        <v>-1.082432125137563</v>
      </c>
      <c r="EM47">
        <v>1.0355295195827494</v>
      </c>
      <c r="EN47">
        <v>-0.41136643597365419</v>
      </c>
      <c r="EO47">
        <v>0.28714845228934305</v>
      </c>
      <c r="EP47">
        <v>0.31055812590221937</v>
      </c>
      <c r="EQ47">
        <v>-0.5038624936014503</v>
      </c>
      <c r="ER47">
        <v>1.256728432256526</v>
      </c>
      <c r="ES47">
        <v>0.49267440646388305</v>
      </c>
      <c r="ET47">
        <v>1.0668302810519299</v>
      </c>
      <c r="EU47">
        <v>1.2429330698232346</v>
      </c>
      <c r="EV47">
        <v>1.625021409593189</v>
      </c>
      <c r="EW47">
        <v>-0.91110035871571193</v>
      </c>
      <c r="EX47">
        <v>1.0605868145443531</v>
      </c>
      <c r="EY47">
        <v>-0.27575506152383616</v>
      </c>
      <c r="EZ47">
        <v>0.21524261690620047</v>
      </c>
      <c r="FA47">
        <v>0.36633862141952273</v>
      </c>
      <c r="FB47">
        <v>-0.32486256969105359</v>
      </c>
      <c r="FC47">
        <v>-0.79327698733538055</v>
      </c>
      <c r="FD47">
        <v>-0.25280477098563997</v>
      </c>
      <c r="FE47">
        <v>-0.28109641617923381</v>
      </c>
      <c r="FF47">
        <v>-0.21263900329415927</v>
      </c>
      <c r="FG47">
        <v>-0.32988828531382086</v>
      </c>
      <c r="FH47">
        <v>1.9558243846359786</v>
      </c>
      <c r="FI47">
        <v>-0.35476295310297051</v>
      </c>
      <c r="FJ47">
        <v>1.6430322666778425</v>
      </c>
      <c r="FK47">
        <v>1.0233027410977649</v>
      </c>
      <c r="FL47">
        <v>0.51896185649776227</v>
      </c>
      <c r="FM47">
        <v>-0.21285521854182554</v>
      </c>
      <c r="FN47">
        <v>0.15930030940626513</v>
      </c>
      <c r="FO47">
        <v>-0.35137696323086576</v>
      </c>
      <c r="FP47">
        <v>2.1072538098638831</v>
      </c>
      <c r="FQ47">
        <v>1.6191202505367313</v>
      </c>
      <c r="FR47">
        <v>3.9091159066213241</v>
      </c>
      <c r="FS47">
        <v>-1.2137230329162776</v>
      </c>
      <c r="FT47">
        <v>0.66996136345324298</v>
      </c>
      <c r="FU47">
        <v>-0.2049368921668013</v>
      </c>
      <c r="FV47">
        <v>0.20776471367957747</v>
      </c>
      <c r="FW47">
        <v>1.0905343157024971</v>
      </c>
      <c r="FX47">
        <v>0.51641488431174731</v>
      </c>
      <c r="FY47">
        <v>19.199223851527609</v>
      </c>
    </row>
    <row r="48" spans="1:181" x14ac:dyDescent="0.2">
      <c r="A48" t="s">
        <v>167</v>
      </c>
      <c r="B48">
        <v>0.45454499999999998</v>
      </c>
      <c r="C48">
        <v>0.72727299999999995</v>
      </c>
      <c r="D48">
        <v>0.31168800000000002</v>
      </c>
      <c r="E48">
        <v>0.48051899999999997</v>
      </c>
      <c r="F48">
        <v>0.42857099999999998</v>
      </c>
      <c r="G48">
        <v>0.40259699999999998</v>
      </c>
      <c r="H48">
        <v>0.42857099999999998</v>
      </c>
      <c r="I48">
        <v>1.7088200000000001E-2</v>
      </c>
      <c r="J48">
        <v>4.5688200000000003E-3</v>
      </c>
      <c r="K48">
        <v>3.0774800000000001E-3</v>
      </c>
      <c r="L48">
        <v>1.44823E-3</v>
      </c>
      <c r="M48">
        <v>1.2672E-3</v>
      </c>
      <c r="N48">
        <v>6.3359899999999997E-3</v>
      </c>
      <c r="O48">
        <v>5.4308500000000001E-4</v>
      </c>
      <c r="P48">
        <v>2.8964500000000001E-3</v>
      </c>
      <c r="Q48">
        <v>3.6205600000000001E-3</v>
      </c>
      <c r="R48">
        <v>6.3359899999999997E-3</v>
      </c>
      <c r="S48">
        <v>1.64466E-3</v>
      </c>
      <c r="T48">
        <v>2.00906E-3</v>
      </c>
      <c r="U48">
        <v>5.5150700000000002E-4</v>
      </c>
      <c r="V48">
        <v>1.1818E-4</v>
      </c>
      <c r="W48">
        <v>8.0530400000000004E-5</v>
      </c>
      <c r="X48">
        <v>2.4159100000000001E-4</v>
      </c>
      <c r="Y48">
        <v>0</v>
      </c>
      <c r="Z48">
        <v>2.1474800000000001E-4</v>
      </c>
      <c r="AA48">
        <v>3.0489200000000002E-4</v>
      </c>
      <c r="AB48">
        <v>1.3720099999999999E-4</v>
      </c>
      <c r="AC48">
        <v>6.0978399999999999E-5</v>
      </c>
      <c r="AD48">
        <v>9.1467599999999998E-5</v>
      </c>
      <c r="AE48">
        <v>1.52446E-5</v>
      </c>
      <c r="AF48">
        <v>1.06712E-4</v>
      </c>
      <c r="AG48">
        <v>0</v>
      </c>
      <c r="AH48">
        <v>6.0978399999999999E-5</v>
      </c>
      <c r="AI48">
        <v>1.21957E-4</v>
      </c>
      <c r="AJ48">
        <v>0</v>
      </c>
      <c r="AK48">
        <v>9.1467599999999998E-5</v>
      </c>
      <c r="AL48">
        <v>9.1467599999999998E-5</v>
      </c>
      <c r="AM48">
        <v>0</v>
      </c>
      <c r="AN48">
        <v>8.8512500000000003E-5</v>
      </c>
      <c r="AO48">
        <v>1.1801700000000001E-4</v>
      </c>
      <c r="AP48">
        <v>4.4256299999999998E-5</v>
      </c>
      <c r="AQ48">
        <v>0</v>
      </c>
      <c r="AR48">
        <v>1.4752100000000001E-5</v>
      </c>
      <c r="AS48">
        <v>0</v>
      </c>
      <c r="AT48">
        <v>1.1801700000000001E-4</v>
      </c>
      <c r="AU48">
        <v>4.4256299999999998E-5</v>
      </c>
      <c r="AV48">
        <v>6.4602300000000002E-4</v>
      </c>
      <c r="AW48">
        <v>0</v>
      </c>
      <c r="AX48">
        <v>8.7743699999999998E-5</v>
      </c>
      <c r="AY48">
        <v>1.1699199999999999E-4</v>
      </c>
      <c r="AZ48">
        <v>0</v>
      </c>
      <c r="BA48">
        <v>1.44136E-5</v>
      </c>
      <c r="BB48">
        <v>0</v>
      </c>
      <c r="BC48">
        <v>0</v>
      </c>
      <c r="BD48">
        <v>7.1150100000000002E-5</v>
      </c>
      <c r="BE48">
        <v>8.50497E-5</v>
      </c>
      <c r="BF48">
        <v>8.4856000000000002E-5</v>
      </c>
      <c r="BG48">
        <v>0</v>
      </c>
      <c r="BJ48" t="s">
        <v>167</v>
      </c>
      <c r="BK48">
        <f t="shared" si="58"/>
        <v>0.10192140211619445</v>
      </c>
      <c r="BL48">
        <f t="shared" si="59"/>
        <v>0.20279601813097073</v>
      </c>
      <c r="BM48">
        <f t="shared" si="60"/>
        <v>-0.21731059776516923</v>
      </c>
      <c r="BN48">
        <f t="shared" si="61"/>
        <v>0.32770951031142409</v>
      </c>
      <c r="BO48">
        <f t="shared" si="62"/>
        <v>0.12845676684702736</v>
      </c>
      <c r="BP48">
        <f t="shared" si="63"/>
        <v>0.23314961018262209</v>
      </c>
      <c r="BQ48">
        <f t="shared" si="64"/>
        <v>0.44130539531539137</v>
      </c>
      <c r="BR48">
        <f t="shared" si="65"/>
        <v>0.16149320838475653</v>
      </c>
      <c r="BS48">
        <f t="shared" si="66"/>
        <v>-0.4862265619158026</v>
      </c>
      <c r="BT48">
        <f t="shared" si="67"/>
        <v>0.44797296882605375</v>
      </c>
      <c r="BU48">
        <f t="shared" si="68"/>
        <v>1.0719739966546202</v>
      </c>
      <c r="BV48">
        <f t="shared" si="69"/>
        <v>-9.5198996851374479E-2</v>
      </c>
      <c r="BW48">
        <f t="shared" si="70"/>
        <v>0.94467202419582486</v>
      </c>
      <c r="BX48">
        <f t="shared" si="71"/>
        <v>3.812222867446878E-2</v>
      </c>
      <c r="BY48">
        <f t="shared" si="72"/>
        <v>0.25486100752164742</v>
      </c>
      <c r="BZ48">
        <f t="shared" si="73"/>
        <v>-0.12084104522321293</v>
      </c>
      <c r="CA48">
        <f t="shared" si="74"/>
        <v>0.6997443484085093</v>
      </c>
      <c r="CB48">
        <f t="shared" si="75"/>
        <v>0.28250587292707513</v>
      </c>
      <c r="CC48">
        <f t="shared" si="76"/>
        <v>0.12823376376634257</v>
      </c>
      <c r="CD48">
        <f t="shared" si="77"/>
        <v>0.24256456957698971</v>
      </c>
      <c r="CE48">
        <f t="shared" si="78"/>
        <v>1.8159631889176546E-3</v>
      </c>
      <c r="CF48">
        <f t="shared" si="79"/>
        <v>2.1647378099548083E-2</v>
      </c>
      <c r="CG48">
        <f t="shared" si="80"/>
        <v>1.3049919456424039</v>
      </c>
      <c r="CH48">
        <f t="shared" si="81"/>
        <v>-0.5038624936014503</v>
      </c>
      <c r="CI48">
        <f t="shared" si="82"/>
        <v>0.78867743077626995</v>
      </c>
      <c r="CJ48">
        <f t="shared" si="83"/>
        <v>4.2125584509611E-2</v>
      </c>
      <c r="CK48">
        <f t="shared" si="84"/>
        <v>0.24390184608045798</v>
      </c>
      <c r="CL48">
        <f t="shared" si="85"/>
        <v>0.71362288180431988</v>
      </c>
      <c r="CM48">
        <f t="shared" si="86"/>
        <v>0.76991231628979795</v>
      </c>
      <c r="CN48">
        <f t="shared" si="87"/>
        <v>0.77466792197007672</v>
      </c>
      <c r="CO48">
        <f t="shared" si="88"/>
        <v>1.4981237944513379</v>
      </c>
      <c r="CP48">
        <f t="shared" si="89"/>
        <v>-0.27575506152383616</v>
      </c>
      <c r="CQ48">
        <f t="shared" si="90"/>
        <v>-0.31440366925876406</v>
      </c>
      <c r="CR48">
        <f t="shared" si="91"/>
        <v>8.6207381180219353E-2</v>
      </c>
      <c r="CS48">
        <f t="shared" si="92"/>
        <v>-0.32486256969105359</v>
      </c>
      <c r="CT48">
        <f t="shared" si="93"/>
        <v>1.2780549162998687</v>
      </c>
      <c r="CU48">
        <f t="shared" si="94"/>
        <v>0.31421855517954844</v>
      </c>
      <c r="CV48">
        <f t="shared" si="95"/>
        <v>-0.28109641617923381</v>
      </c>
      <c r="CW48">
        <f t="shared" si="96"/>
        <v>-0.31433149529299342</v>
      </c>
      <c r="CX48">
        <f t="shared" si="97"/>
        <v>0.23012758187307697</v>
      </c>
      <c r="CY48">
        <f t="shared" si="98"/>
        <v>1.2184947508973725</v>
      </c>
      <c r="CZ48">
        <f t="shared" si="99"/>
        <v>-0.35476295310297051</v>
      </c>
      <c r="DA48">
        <f t="shared" si="100"/>
        <v>0.19370682875634082</v>
      </c>
      <c r="DB48">
        <f t="shared" si="101"/>
        <v>-0.57459209611115869</v>
      </c>
      <c r="DC48">
        <f t="shared" si="102"/>
        <v>-0.17928460250447301</v>
      </c>
      <c r="DD48">
        <f t="shared" si="103"/>
        <v>0.16158620218587136</v>
      </c>
      <c r="DE48">
        <f t="shared" si="104"/>
        <v>0.31369879889850388</v>
      </c>
      <c r="DF48">
        <f t="shared" si="105"/>
        <v>-0.35137696323086576</v>
      </c>
      <c r="DG48">
        <f t="shared" si="106"/>
        <v>0.70239892086886846</v>
      </c>
      <c r="DH48">
        <f t="shared" si="107"/>
        <v>0.70947722214502118</v>
      </c>
      <c r="DI48">
        <f t="shared" si="108"/>
        <v>-0.35182313671576521</v>
      </c>
      <c r="DJ48">
        <f t="shared" si="109"/>
        <v>5.7193132329280645E-2</v>
      </c>
      <c r="DK48">
        <f t="shared" si="110"/>
        <v>-0.92295541788756696</v>
      </c>
      <c r="DL48">
        <f t="shared" si="111"/>
        <v>-0.2049368921668013</v>
      </c>
      <c r="DM48">
        <f t="shared" si="112"/>
        <v>0.17612777191435344</v>
      </c>
      <c r="DN48">
        <f t="shared" si="113"/>
        <v>0.32977400705835092</v>
      </c>
      <c r="DO48">
        <f t="shared" si="114"/>
        <v>1.5618255310873541</v>
      </c>
      <c r="DP48">
        <f t="shared" si="57"/>
        <v>13.326240386304196</v>
      </c>
      <c r="DS48" t="s">
        <v>168</v>
      </c>
      <c r="DT48">
        <v>1.0138082009427418</v>
      </c>
      <c r="DU48">
        <v>0.17821286458912894</v>
      </c>
      <c r="DV48">
        <v>0.39008599715920977</v>
      </c>
      <c r="DW48">
        <v>0.44325050856324638</v>
      </c>
      <c r="DX48">
        <v>1.2605925398689519</v>
      </c>
      <c r="DY48">
        <v>1.3712611311820941</v>
      </c>
      <c r="DZ48">
        <v>1.5461347153224805</v>
      </c>
      <c r="EA48">
        <v>1.4958841159028404</v>
      </c>
      <c r="EB48">
        <v>1.177957520542904</v>
      </c>
      <c r="EC48">
        <v>1.004010637304745</v>
      </c>
      <c r="ED48">
        <v>0.4317322103251966</v>
      </c>
      <c r="EE48">
        <v>1.3144114097718824</v>
      </c>
      <c r="EF48">
        <v>0.62317322075207038</v>
      </c>
      <c r="EG48">
        <v>-0.83380851863941408</v>
      </c>
      <c r="EH48">
        <v>0.67063121997853481</v>
      </c>
      <c r="EI48">
        <v>-0.34106063554805899</v>
      </c>
      <c r="EJ48">
        <v>0.66610667144916347</v>
      </c>
      <c r="EK48">
        <v>0.22565614558897287</v>
      </c>
      <c r="EL48">
        <v>0.82190517190707357</v>
      </c>
      <c r="EM48">
        <v>0.3372322789311179</v>
      </c>
      <c r="EN48">
        <v>9.8902360520682422E-2</v>
      </c>
      <c r="EO48">
        <v>0.1380540376739213</v>
      </c>
      <c r="EP48">
        <v>9.2706550643331151E-2</v>
      </c>
      <c r="EQ48">
        <v>-0.5038624936014503</v>
      </c>
      <c r="ER48">
        <v>0.10864275688127004</v>
      </c>
      <c r="ES48">
        <v>0.67122927806010346</v>
      </c>
      <c r="ET48">
        <v>0.38266476476353151</v>
      </c>
      <c r="EU48">
        <v>1.080794485479772</v>
      </c>
      <c r="EV48">
        <v>1.6095206179336279E-2</v>
      </c>
      <c r="EW48">
        <v>-0.91110035871571193</v>
      </c>
      <c r="EX48">
        <v>0.16702846210180736</v>
      </c>
      <c r="EY48">
        <v>-0.27575506152383616</v>
      </c>
      <c r="EZ48">
        <v>5.3001078796053459E-2</v>
      </c>
      <c r="FA48">
        <v>1.5288395837155811E-2</v>
      </c>
      <c r="FB48">
        <v>-0.32486256969105359</v>
      </c>
      <c r="FC48">
        <v>-0.42120068493217055</v>
      </c>
      <c r="FD48">
        <v>-0.42376236840358733</v>
      </c>
      <c r="FE48">
        <v>-0.28109641617923381</v>
      </c>
      <c r="FF48">
        <v>0.35706676882106869</v>
      </c>
      <c r="FG48">
        <v>1.1521894072616887</v>
      </c>
      <c r="FH48">
        <v>-0.18859664437081367</v>
      </c>
      <c r="FI48">
        <v>-0.35476295310297051</v>
      </c>
      <c r="FJ48">
        <v>-0.76849013229609642</v>
      </c>
      <c r="FK48">
        <v>-0.57459209611115869</v>
      </c>
      <c r="FL48">
        <v>-0.26410539649654347</v>
      </c>
      <c r="FM48">
        <v>2.5908492049293561</v>
      </c>
      <c r="FN48">
        <v>1.1290914443756812</v>
      </c>
      <c r="FO48">
        <v>2.327335639498644</v>
      </c>
      <c r="FP48">
        <v>1.6365567352986186E-2</v>
      </c>
      <c r="FQ48">
        <v>-1.4667410607547855</v>
      </c>
      <c r="FR48">
        <v>-0.35182313671576521</v>
      </c>
      <c r="FS48">
        <v>-1.2137230329162776</v>
      </c>
      <c r="FT48">
        <v>-0.92295541788756696</v>
      </c>
      <c r="FU48">
        <v>-0.2049368921668013</v>
      </c>
      <c r="FV48">
        <v>-4.3272569113922348E-2</v>
      </c>
      <c r="FW48">
        <v>2.5845118049183586</v>
      </c>
      <c r="FX48">
        <v>0.89492001665274989</v>
      </c>
      <c r="FY48">
        <v>18.178275351662638</v>
      </c>
    </row>
    <row r="49" spans="1:181" x14ac:dyDescent="0.2">
      <c r="A49" t="s">
        <v>168</v>
      </c>
      <c r="B49">
        <v>0.52941199999999999</v>
      </c>
      <c r="C49">
        <v>0.72548999999999997</v>
      </c>
      <c r="D49">
        <v>0.352941</v>
      </c>
      <c r="E49">
        <v>0.49019600000000002</v>
      </c>
      <c r="F49">
        <v>0.52941199999999999</v>
      </c>
      <c r="G49">
        <v>0.49019600000000002</v>
      </c>
      <c r="H49">
        <v>0.50980400000000003</v>
      </c>
      <c r="I49">
        <v>2.2364200000000001E-2</v>
      </c>
      <c r="J49">
        <v>6.7597999999999998E-3</v>
      </c>
      <c r="K49">
        <v>3.4364299999999999E-3</v>
      </c>
      <c r="L49">
        <v>1.1454799999999999E-3</v>
      </c>
      <c r="M49">
        <v>2.0045800000000002E-3</v>
      </c>
      <c r="N49">
        <v>6.01375E-3</v>
      </c>
      <c r="O49">
        <v>2.8636900000000002E-4</v>
      </c>
      <c r="P49">
        <v>3.1500600000000001E-3</v>
      </c>
      <c r="Q49">
        <v>3.4364299999999999E-3</v>
      </c>
      <c r="R49">
        <v>6.3001100000000003E-3</v>
      </c>
      <c r="S49">
        <v>1.6297E-3</v>
      </c>
      <c r="T49">
        <v>2.2564899999999999E-3</v>
      </c>
      <c r="U49">
        <v>5.6412200000000002E-4</v>
      </c>
      <c r="V49">
        <v>1.2536000000000001E-4</v>
      </c>
      <c r="W49">
        <v>8.5484700000000005E-5</v>
      </c>
      <c r="X49">
        <v>1.7096900000000001E-4</v>
      </c>
      <c r="Y49">
        <v>0</v>
      </c>
      <c r="Z49">
        <v>1.7096900000000001E-4</v>
      </c>
      <c r="AA49">
        <v>3.5734699999999999E-4</v>
      </c>
      <c r="AB49">
        <v>1.4293899999999999E-4</v>
      </c>
      <c r="AC49">
        <v>7.1469400000000004E-5</v>
      </c>
      <c r="AD49">
        <v>7.1469400000000004E-5</v>
      </c>
      <c r="AE49">
        <v>0</v>
      </c>
      <c r="AF49">
        <v>7.1469400000000004E-5</v>
      </c>
      <c r="AG49">
        <v>0</v>
      </c>
      <c r="AH49">
        <v>7.1469400000000004E-5</v>
      </c>
      <c r="AI49">
        <v>1.19116E-4</v>
      </c>
      <c r="AJ49">
        <v>0</v>
      </c>
      <c r="AK49">
        <v>4.7646299999999998E-5</v>
      </c>
      <c r="AL49">
        <v>7.1469400000000004E-5</v>
      </c>
      <c r="AM49">
        <v>0</v>
      </c>
      <c r="AN49">
        <v>1.14388E-4</v>
      </c>
      <c r="AO49">
        <v>1.6014299999999999E-4</v>
      </c>
      <c r="AP49">
        <v>2.2877499999999999E-5</v>
      </c>
      <c r="AQ49">
        <v>0</v>
      </c>
      <c r="AR49">
        <v>0</v>
      </c>
      <c r="AS49">
        <v>0</v>
      </c>
      <c r="AT49">
        <v>1.14388E-4</v>
      </c>
      <c r="AU49">
        <v>9.1510100000000003E-5</v>
      </c>
      <c r="AV49">
        <v>7.4950600000000004E-4</v>
      </c>
      <c r="AW49">
        <v>2.2704099999999998E-5</v>
      </c>
      <c r="AX49">
        <v>6.7776700000000004E-5</v>
      </c>
      <c r="AY49">
        <v>4.5184500000000001E-5</v>
      </c>
      <c r="AZ49">
        <v>0</v>
      </c>
      <c r="BA49">
        <v>0</v>
      </c>
      <c r="BB49">
        <v>0</v>
      </c>
      <c r="BC49">
        <v>0</v>
      </c>
      <c r="BD49">
        <v>6.5457900000000002E-5</v>
      </c>
      <c r="BE49">
        <v>1.5206200000000001E-4</v>
      </c>
      <c r="BF49">
        <v>6.5006799999999996E-5</v>
      </c>
      <c r="BG49">
        <v>0</v>
      </c>
      <c r="BJ49" t="s">
        <v>168</v>
      </c>
      <c r="BK49">
        <f t="shared" si="58"/>
        <v>1.0138082009427418</v>
      </c>
      <c r="BL49">
        <f t="shared" si="59"/>
        <v>0.17821286458912894</v>
      </c>
      <c r="BM49">
        <f t="shared" si="60"/>
        <v>0.39008599715920977</v>
      </c>
      <c r="BN49">
        <f t="shared" si="61"/>
        <v>0.44325050856324638</v>
      </c>
      <c r="BO49">
        <f t="shared" si="62"/>
        <v>1.2605925398689519</v>
      </c>
      <c r="BP49">
        <f t="shared" si="63"/>
        <v>1.3712611311820941</v>
      </c>
      <c r="BQ49">
        <f t="shared" si="64"/>
        <v>1.5461347153224805</v>
      </c>
      <c r="BR49">
        <f t="shared" si="65"/>
        <v>1.4958841159028404</v>
      </c>
      <c r="BS49">
        <f t="shared" si="66"/>
        <v>1.177957520542904</v>
      </c>
      <c r="BT49">
        <f t="shared" si="67"/>
        <v>1.004010637304745</v>
      </c>
      <c r="BU49">
        <f t="shared" si="68"/>
        <v>0.4317322103251966</v>
      </c>
      <c r="BV49">
        <f t="shared" si="69"/>
        <v>1.3144114097718824</v>
      </c>
      <c r="BW49">
        <f t="shared" si="70"/>
        <v>0.62317322075207038</v>
      </c>
      <c r="BX49">
        <f t="shared" si="71"/>
        <v>-0.83380851863941408</v>
      </c>
      <c r="BY49">
        <f t="shared" si="72"/>
        <v>0.67063121997853481</v>
      </c>
      <c r="BZ49">
        <f t="shared" si="73"/>
        <v>-0.34106063554805899</v>
      </c>
      <c r="CA49">
        <f t="shared" si="74"/>
        <v>0.66610667144916347</v>
      </c>
      <c r="CB49">
        <f t="shared" si="75"/>
        <v>0.22565614558897287</v>
      </c>
      <c r="CC49">
        <f t="shared" si="76"/>
        <v>0.82190517190707357</v>
      </c>
      <c r="CD49">
        <f t="shared" si="77"/>
        <v>0.3372322789311179</v>
      </c>
      <c r="CE49">
        <f t="shared" si="78"/>
        <v>9.8902360520682422E-2</v>
      </c>
      <c r="CF49">
        <f t="shared" si="79"/>
        <v>0.1380540376739213</v>
      </c>
      <c r="CG49">
        <f t="shared" si="80"/>
        <v>9.2706550643331151E-2</v>
      </c>
      <c r="CH49">
        <f t="shared" si="81"/>
        <v>-0.5038624936014503</v>
      </c>
      <c r="CI49">
        <f t="shared" si="82"/>
        <v>0.10864275688127004</v>
      </c>
      <c r="CJ49">
        <f t="shared" si="83"/>
        <v>0.67122927806010346</v>
      </c>
      <c r="CK49">
        <f t="shared" si="84"/>
        <v>0.38266476476353151</v>
      </c>
      <c r="CL49">
        <f t="shared" si="85"/>
        <v>1.080794485479772</v>
      </c>
      <c r="CM49">
        <f t="shared" si="86"/>
        <v>1.6095206179336279E-2</v>
      </c>
      <c r="CN49">
        <f t="shared" si="87"/>
        <v>-0.91110035871571193</v>
      </c>
      <c r="CO49">
        <f t="shared" si="88"/>
        <v>0.16702846210180736</v>
      </c>
      <c r="CP49">
        <f t="shared" si="89"/>
        <v>-0.27575506152383616</v>
      </c>
      <c r="CQ49">
        <f t="shared" si="90"/>
        <v>5.3001078796053459E-2</v>
      </c>
      <c r="CR49">
        <f t="shared" si="91"/>
        <v>1.5288395837155811E-2</v>
      </c>
      <c r="CS49">
        <f t="shared" si="92"/>
        <v>-0.32486256969105359</v>
      </c>
      <c r="CT49">
        <f t="shared" si="93"/>
        <v>-0.42120068493217055</v>
      </c>
      <c r="CU49">
        <f t="shared" si="94"/>
        <v>-0.42376236840358733</v>
      </c>
      <c r="CV49">
        <f t="shared" si="95"/>
        <v>-0.28109641617923381</v>
      </c>
      <c r="CW49">
        <f t="shared" si="96"/>
        <v>0.35706676882106869</v>
      </c>
      <c r="CX49">
        <f t="shared" si="97"/>
        <v>1.1521894072616887</v>
      </c>
      <c r="CY49">
        <f t="shared" si="98"/>
        <v>-0.18859664437081367</v>
      </c>
      <c r="CZ49">
        <f t="shared" si="99"/>
        <v>-0.35476295310297051</v>
      </c>
      <c r="DA49">
        <f t="shared" si="100"/>
        <v>-0.76849013229609642</v>
      </c>
      <c r="DB49">
        <f t="shared" si="101"/>
        <v>-0.57459209611115869</v>
      </c>
      <c r="DC49">
        <f t="shared" si="102"/>
        <v>-0.26410539649654347</v>
      </c>
      <c r="DD49">
        <f t="shared" si="103"/>
        <v>2.5908492049293561</v>
      </c>
      <c r="DE49">
        <f t="shared" si="104"/>
        <v>1.1290914443756812</v>
      </c>
      <c r="DF49">
        <f t="shared" si="105"/>
        <v>2.327335639498644</v>
      </c>
      <c r="DG49">
        <f t="shared" si="106"/>
        <v>1.6365567352986186E-2</v>
      </c>
      <c r="DH49">
        <f t="shared" si="107"/>
        <v>-1.4667410607547855</v>
      </c>
      <c r="DI49">
        <f t="shared" si="108"/>
        <v>-0.35182313671576521</v>
      </c>
      <c r="DJ49">
        <f t="shared" si="109"/>
        <v>-1.2137230329162776</v>
      </c>
      <c r="DK49">
        <f t="shared" si="110"/>
        <v>-0.92295541788756696</v>
      </c>
      <c r="DL49">
        <f t="shared" si="111"/>
        <v>-0.2049368921668013</v>
      </c>
      <c r="DM49">
        <f t="shared" si="112"/>
        <v>-4.3272569113922348E-2</v>
      </c>
      <c r="DN49">
        <f t="shared" si="113"/>
        <v>2.5845118049183586</v>
      </c>
      <c r="DO49">
        <f t="shared" si="114"/>
        <v>0.89492001665274989</v>
      </c>
      <c r="DP49">
        <f t="shared" si="57"/>
        <v>18.178275351662638</v>
      </c>
      <c r="DS49" t="s">
        <v>95</v>
      </c>
      <c r="DT49">
        <v>-0.65797005346758253</v>
      </c>
      <c r="DU49">
        <v>-9.2132886756041407E-2</v>
      </c>
      <c r="DV49">
        <v>-0.62035702807229753</v>
      </c>
      <c r="DW49">
        <v>-0.96142571561078216</v>
      </c>
      <c r="DX49">
        <v>-0.83070555435521221</v>
      </c>
      <c r="DY49">
        <v>-1.048864503387428</v>
      </c>
      <c r="DZ49">
        <v>-0.98734406281350395</v>
      </c>
      <c r="EA49">
        <v>0.80734245429798235</v>
      </c>
      <c r="EB49">
        <v>0.22673585170726351</v>
      </c>
      <c r="EC49">
        <v>1.339910367163833</v>
      </c>
      <c r="ED49">
        <v>1.5210420175532264</v>
      </c>
      <c r="EE49">
        <v>2.244026322892422</v>
      </c>
      <c r="EF49">
        <v>0.58758526668417477</v>
      </c>
      <c r="EG49">
        <v>-0.67842975028306629</v>
      </c>
      <c r="EH49">
        <v>0.67889383529647462</v>
      </c>
      <c r="EI49">
        <v>0.91130747185896765</v>
      </c>
      <c r="EJ49">
        <v>0.36420195820450507</v>
      </c>
      <c r="EK49">
        <v>0.78750321690838354</v>
      </c>
      <c r="EL49">
        <v>0.87455500840581213</v>
      </c>
      <c r="EM49">
        <v>0.30249452018357437</v>
      </c>
      <c r="EN49">
        <v>-8.3114351802839173E-2</v>
      </c>
      <c r="EO49">
        <v>1.6566366299572279</v>
      </c>
      <c r="EP49">
        <v>1.0231976457881833</v>
      </c>
      <c r="EQ49">
        <v>1.5292013920927026</v>
      </c>
      <c r="ER49">
        <v>0.5619992061446033</v>
      </c>
      <c r="ES49">
        <v>0.81458408597181886</v>
      </c>
      <c r="ET49">
        <v>-0.30241971125124456</v>
      </c>
      <c r="EU49">
        <v>-8.3473036002220682E-2</v>
      </c>
      <c r="EV49">
        <v>0.2022067861945073</v>
      </c>
      <c r="EW49">
        <v>0.49709770291877997</v>
      </c>
      <c r="EX49">
        <v>-0.12746031870123495</v>
      </c>
      <c r="EY49">
        <v>-0.27575506152383616</v>
      </c>
      <c r="EZ49">
        <v>0.22591349925605292</v>
      </c>
      <c r="FA49">
        <v>0.53858114126012102</v>
      </c>
      <c r="FB49">
        <v>-0.32486256969105359</v>
      </c>
      <c r="FC49">
        <v>0.69404328818670247</v>
      </c>
      <c r="FD49">
        <v>0.69831315594475296</v>
      </c>
      <c r="FE49">
        <v>-0.28109641617923381</v>
      </c>
      <c r="FF49">
        <v>-7.5653051503323451E-2</v>
      </c>
      <c r="FG49">
        <v>1.9243828065373108</v>
      </c>
      <c r="FH49">
        <v>-8.656033783890961E-2</v>
      </c>
      <c r="FI49">
        <v>-0.35476295310297051</v>
      </c>
      <c r="FJ49">
        <v>-0.76849013229609642</v>
      </c>
      <c r="FK49">
        <v>-0.57459209611115869</v>
      </c>
      <c r="FL49">
        <v>-8.2940895468012796E-2</v>
      </c>
      <c r="FM49">
        <v>0.39803087602200965</v>
      </c>
      <c r="FN49">
        <v>0.67524104395396944</v>
      </c>
      <c r="FO49">
        <v>1.0802838472201526</v>
      </c>
      <c r="FP49">
        <v>0.17506339159070383</v>
      </c>
      <c r="FQ49">
        <v>8.9271301144688495E-2</v>
      </c>
      <c r="FR49">
        <v>-0.35182313671576521</v>
      </c>
      <c r="FS49">
        <v>0.87249251834849373</v>
      </c>
      <c r="FT49">
        <v>1.1499434654016867</v>
      </c>
      <c r="FU49">
        <v>-0.2049368921668013</v>
      </c>
      <c r="FV49">
        <v>-0.33120034528400127</v>
      </c>
      <c r="FW49">
        <v>0.57303911329299506</v>
      </c>
      <c r="FX49">
        <v>2.1868268600836109</v>
      </c>
      <c r="FY49">
        <v>18.025577188083076</v>
      </c>
    </row>
    <row r="50" spans="1:181" x14ac:dyDescent="0.2">
      <c r="A50" t="s">
        <v>169</v>
      </c>
      <c r="B50">
        <v>0.41904799999999998</v>
      </c>
      <c r="C50">
        <v>0.68571400000000005</v>
      </c>
      <c r="D50">
        <v>0.26666699999999999</v>
      </c>
      <c r="E50">
        <v>0.37142900000000001</v>
      </c>
      <c r="F50">
        <v>0.352381</v>
      </c>
      <c r="G50">
        <v>0.37142900000000001</v>
      </c>
      <c r="H50">
        <v>0.33333299999999999</v>
      </c>
      <c r="I50">
        <v>2.0477800000000001E-2</v>
      </c>
      <c r="J50">
        <v>5.1177100000000001E-3</v>
      </c>
      <c r="K50">
        <v>3.78539E-3</v>
      </c>
      <c r="L50">
        <v>1.9749799999999999E-3</v>
      </c>
      <c r="M50">
        <v>2.4687300000000001E-3</v>
      </c>
      <c r="N50">
        <v>6.2541100000000002E-3</v>
      </c>
      <c r="O50">
        <v>4.9374599999999999E-4</v>
      </c>
      <c r="P50">
        <v>3.2916400000000002E-3</v>
      </c>
      <c r="Q50">
        <v>4.7728800000000002E-3</v>
      </c>
      <c r="R50">
        <v>6.5832800000000004E-3</v>
      </c>
      <c r="S50">
        <v>1.9676799999999999E-3</v>
      </c>
      <c r="T50">
        <v>2.4399299999999999E-3</v>
      </c>
      <c r="U50">
        <v>6.2846600000000005E-4</v>
      </c>
      <c r="V50">
        <v>1.4787399999999999E-4</v>
      </c>
      <c r="W50">
        <v>1.5046300000000001E-4</v>
      </c>
      <c r="X50">
        <v>2.0061699999999999E-4</v>
      </c>
      <c r="Y50">
        <v>2.5077100000000001E-5</v>
      </c>
      <c r="Z50">
        <v>3.2600199999999999E-4</v>
      </c>
      <c r="AA50">
        <v>3.62405E-4</v>
      </c>
      <c r="AB50">
        <v>1.2544800000000001E-4</v>
      </c>
      <c r="AC50">
        <v>4.1815900000000001E-5</v>
      </c>
      <c r="AD50">
        <v>8.3631899999999995E-5</v>
      </c>
      <c r="AE50">
        <v>1.3938600000000001E-5</v>
      </c>
      <c r="AF50">
        <v>8.3631899999999995E-5</v>
      </c>
      <c r="AG50">
        <v>0</v>
      </c>
      <c r="AH50">
        <v>8.3631899999999995E-5</v>
      </c>
      <c r="AI50">
        <v>1.53325E-4</v>
      </c>
      <c r="AJ50">
        <v>0</v>
      </c>
      <c r="AK50">
        <v>8.3631899999999995E-5</v>
      </c>
      <c r="AL50">
        <v>8.3631899999999995E-5</v>
      </c>
      <c r="AM50">
        <v>0</v>
      </c>
      <c r="AN50">
        <v>1.2131200000000001E-4</v>
      </c>
      <c r="AO50">
        <v>1.8870700000000001E-4</v>
      </c>
      <c r="AP50">
        <v>2.6958199999999999E-5</v>
      </c>
      <c r="AQ50">
        <v>0</v>
      </c>
      <c r="AR50">
        <v>0</v>
      </c>
      <c r="AS50">
        <v>0</v>
      </c>
      <c r="AT50">
        <v>1.3479099999999999E-4</v>
      </c>
      <c r="AU50">
        <v>5.3916299999999997E-5</v>
      </c>
      <c r="AV50">
        <v>8.0492599999999997E-4</v>
      </c>
      <c r="AW50">
        <v>0</v>
      </c>
      <c r="AX50">
        <v>8.0177499999999996E-5</v>
      </c>
      <c r="AY50">
        <v>1.20266E-4</v>
      </c>
      <c r="AZ50">
        <v>0</v>
      </c>
      <c r="BA50">
        <v>1.3187600000000001E-5</v>
      </c>
      <c r="BB50">
        <v>3.95627E-5</v>
      </c>
      <c r="BC50">
        <v>0</v>
      </c>
      <c r="BD50">
        <v>9.1249199999999994E-5</v>
      </c>
      <c r="BE50">
        <v>1.0398100000000001E-4</v>
      </c>
      <c r="BF50">
        <v>6.4880299999999996E-5</v>
      </c>
      <c r="BG50">
        <v>0</v>
      </c>
      <c r="BJ50" t="s">
        <v>169</v>
      </c>
      <c r="BK50">
        <f t="shared" si="58"/>
        <v>-0.3304352529914758</v>
      </c>
      <c r="BL50">
        <f t="shared" si="59"/>
        <v>-0.3701996509915268</v>
      </c>
      <c r="BM50">
        <f t="shared" si="60"/>
        <v>-0.88018607591440678</v>
      </c>
      <c r="BN50">
        <f t="shared" si="61"/>
        <v>-0.9747982399511812</v>
      </c>
      <c r="BO50">
        <f t="shared" si="62"/>
        <v>-0.72692372865123622</v>
      </c>
      <c r="BP50">
        <f t="shared" si="63"/>
        <v>-0.17179405226228597</v>
      </c>
      <c r="BQ50">
        <f t="shared" si="64"/>
        <v>-0.85400235866187257</v>
      </c>
      <c r="BR50">
        <f t="shared" si="65"/>
        <v>1.018781195519574</v>
      </c>
      <c r="BS50">
        <f t="shared" si="66"/>
        <v>-6.9310843369417299E-2</v>
      </c>
      <c r="BT50">
        <f t="shared" si="67"/>
        <v>1.5445731245378536</v>
      </c>
      <c r="BU50">
        <f t="shared" si="68"/>
        <v>2.1859206884763331</v>
      </c>
      <c r="BV50">
        <f t="shared" si="69"/>
        <v>2.2017024540559484</v>
      </c>
      <c r="BW50">
        <f t="shared" si="70"/>
        <v>0.86298035951740359</v>
      </c>
      <c r="BX50">
        <f t="shared" si="71"/>
        <v>-0.12945669566885101</v>
      </c>
      <c r="BY50">
        <f t="shared" si="72"/>
        <v>0.90273857646939148</v>
      </c>
      <c r="BZ50">
        <f t="shared" si="73"/>
        <v>1.2573343652103193</v>
      </c>
      <c r="CA50">
        <f t="shared" si="74"/>
        <v>0.93157994303718294</v>
      </c>
      <c r="CB50">
        <f t="shared" si="75"/>
        <v>1.5100191700362806</v>
      </c>
      <c r="CC50">
        <f t="shared" si="76"/>
        <v>1.3361802521695145</v>
      </c>
      <c r="CD50">
        <f t="shared" si="77"/>
        <v>0.82009387946080703</v>
      </c>
      <c r="CE50">
        <f t="shared" si="78"/>
        <v>0.4033317685328478</v>
      </c>
      <c r="CF50">
        <f t="shared" si="79"/>
        <v>1.6647897718485767</v>
      </c>
      <c r="CG50">
        <f t="shared" si="80"/>
        <v>0.60163914092585624</v>
      </c>
      <c r="CH50">
        <f t="shared" si="81"/>
        <v>0.51501378576457846</v>
      </c>
      <c r="CI50">
        <f t="shared" si="82"/>
        <v>2.5168251182409063</v>
      </c>
      <c r="CJ50">
        <f t="shared" si="83"/>
        <v>0.73189092102985653</v>
      </c>
      <c r="CK50">
        <f t="shared" si="84"/>
        <v>-4.0322724027969853E-2</v>
      </c>
      <c r="CL50">
        <f t="shared" si="85"/>
        <v>4.2959851070276694E-2</v>
      </c>
      <c r="CM50">
        <f t="shared" si="86"/>
        <v>0.47455149733146423</v>
      </c>
      <c r="CN50">
        <f t="shared" si="87"/>
        <v>0.63024869322182231</v>
      </c>
      <c r="CO50">
        <f t="shared" si="88"/>
        <v>0.62639998916567763</v>
      </c>
      <c r="CP50">
        <f t="shared" si="89"/>
        <v>-0.27575506152383616</v>
      </c>
      <c r="CQ50">
        <f t="shared" si="90"/>
        <v>0.47894333865847954</v>
      </c>
      <c r="CR50">
        <f t="shared" si="91"/>
        <v>0.86923685398599926</v>
      </c>
      <c r="CS50">
        <f t="shared" si="92"/>
        <v>-0.32486256969105359</v>
      </c>
      <c r="CT50">
        <f t="shared" si="93"/>
        <v>0.97421050468784676</v>
      </c>
      <c r="CU50">
        <f t="shared" si="94"/>
        <v>2.5062675004313608E-2</v>
      </c>
      <c r="CV50">
        <f t="shared" si="95"/>
        <v>-0.28109641617923381</v>
      </c>
      <c r="CW50">
        <f t="shared" si="96"/>
        <v>0.53672558046628394</v>
      </c>
      <c r="CX50">
        <f t="shared" si="97"/>
        <v>1.7774036212957849</v>
      </c>
      <c r="CY50">
        <f t="shared" si="98"/>
        <v>7.9983344060290382E-2</v>
      </c>
      <c r="CZ50">
        <f t="shared" si="99"/>
        <v>-0.35476295310297051</v>
      </c>
      <c r="DA50">
        <f t="shared" si="100"/>
        <v>-0.76849013229609642</v>
      </c>
      <c r="DB50">
        <f t="shared" si="101"/>
        <v>-0.57459209611115869</v>
      </c>
      <c r="DC50">
        <f t="shared" si="102"/>
        <v>0.21277491759004002</v>
      </c>
      <c r="DD50">
        <f t="shared" si="103"/>
        <v>0.6581955882352909</v>
      </c>
      <c r="DE50">
        <f t="shared" si="104"/>
        <v>1.5657724491044298</v>
      </c>
      <c r="DF50">
        <f t="shared" si="105"/>
        <v>-0.35137696323086576</v>
      </c>
      <c r="DG50">
        <f t="shared" si="106"/>
        <v>0.44243670524449469</v>
      </c>
      <c r="DH50">
        <f t="shared" si="107"/>
        <v>0.80869998659461195</v>
      </c>
      <c r="DI50">
        <f t="shared" si="108"/>
        <v>-0.35182313671576521</v>
      </c>
      <c r="DJ50">
        <f t="shared" si="109"/>
        <v>-5.0909161240060403E-2</v>
      </c>
      <c r="DK50">
        <f t="shared" si="110"/>
        <v>2.5432101209927271</v>
      </c>
      <c r="DL50">
        <f t="shared" si="111"/>
        <v>-0.2049368921668013</v>
      </c>
      <c r="DM50">
        <f t="shared" si="112"/>
        <v>0.95082813282251133</v>
      </c>
      <c r="DN50">
        <f t="shared" si="113"/>
        <v>0.96674837851892115</v>
      </c>
      <c r="DO50">
        <f t="shared" si="114"/>
        <v>0.89066979258447632</v>
      </c>
      <c r="DP50">
        <f t="shared" si="57"/>
        <v>28.474421530720903</v>
      </c>
      <c r="DS50" t="s">
        <v>234</v>
      </c>
      <c r="DT50">
        <v>0.48156262765781699</v>
      </c>
      <c r="DU50">
        <v>0.4176607768500219</v>
      </c>
      <c r="DV50">
        <v>-0.17905843783465433</v>
      </c>
      <c r="DW50">
        <v>1.4131525351200542</v>
      </c>
      <c r="DX50">
        <v>0.76999775194031117</v>
      </c>
      <c r="DY50">
        <v>-0.17179405226228597</v>
      </c>
      <c r="DZ50">
        <v>0.82990588195558168</v>
      </c>
      <c r="EA50">
        <v>0.40350963359401637</v>
      </c>
      <c r="EB50">
        <v>2.1038022392489473</v>
      </c>
      <c r="EC50">
        <v>1.1309412029967467</v>
      </c>
      <c r="ED50">
        <v>-1.163955452349837</v>
      </c>
      <c r="EE50">
        <v>-0.27567760827194698</v>
      </c>
      <c r="EF50">
        <v>1.2537893723555156</v>
      </c>
      <c r="EG50">
        <v>-1.8064550859648996</v>
      </c>
      <c r="EH50">
        <v>0.63354781551587624</v>
      </c>
      <c r="EI50">
        <v>0.22449216778062114</v>
      </c>
      <c r="EJ50">
        <v>0.99021150148304471</v>
      </c>
      <c r="EK50">
        <v>0.51511094046485728</v>
      </c>
      <c r="EL50">
        <v>-0.14552856499307362</v>
      </c>
      <c r="EM50">
        <v>0.46939935757914825</v>
      </c>
      <c r="EN50">
        <v>-0.47246325738087497</v>
      </c>
      <c r="EO50">
        <v>-0.51116866813022144</v>
      </c>
      <c r="EP50">
        <v>0.1372003874624185</v>
      </c>
      <c r="EQ50">
        <v>-0.5038624936014503</v>
      </c>
      <c r="ER50">
        <v>-0.74976141289843024</v>
      </c>
      <c r="ES50">
        <v>9.0782026883728384E-2</v>
      </c>
      <c r="ET50">
        <v>0.24656199265681519</v>
      </c>
      <c r="EU50">
        <v>0.98230807877471782</v>
      </c>
      <c r="EV50">
        <v>-8.997640765845126E-2</v>
      </c>
      <c r="EW50">
        <v>-0.91110035871571193</v>
      </c>
      <c r="EX50">
        <v>1.3572813340672742</v>
      </c>
      <c r="EY50">
        <v>-0.27575506152383616</v>
      </c>
      <c r="EZ50">
        <v>-4.5547864205210231E-2</v>
      </c>
      <c r="FA50">
        <v>0.46948443185160216</v>
      </c>
      <c r="FB50">
        <v>-0.32486256969105359</v>
      </c>
      <c r="FC50">
        <v>-0.93765514088324986</v>
      </c>
      <c r="FD50">
        <v>-0.52760563024530038</v>
      </c>
      <c r="FE50">
        <v>-0.28109641617923381</v>
      </c>
      <c r="FF50">
        <v>0.83475578129773109</v>
      </c>
      <c r="FG50">
        <v>-0.89969911681875037</v>
      </c>
      <c r="FH50">
        <v>2.6758572749335841</v>
      </c>
      <c r="FI50">
        <v>-0.35476295310297051</v>
      </c>
      <c r="FJ50">
        <v>1.3969210151855695</v>
      </c>
      <c r="FK50">
        <v>-0.57459209611115869</v>
      </c>
      <c r="FL50">
        <v>0.16619243138827766</v>
      </c>
      <c r="FM50">
        <v>-0.40683619125199888</v>
      </c>
      <c r="FN50">
        <v>0.43105583398385194</v>
      </c>
      <c r="FO50">
        <v>3.5468500477153553</v>
      </c>
      <c r="FP50">
        <v>1.0796365231590288</v>
      </c>
      <c r="FQ50">
        <v>1.153130871741098</v>
      </c>
      <c r="FR50">
        <v>-0.35182313671576521</v>
      </c>
      <c r="FS50">
        <v>1.6354072611299044</v>
      </c>
      <c r="FT50">
        <v>-0.92295541788756696</v>
      </c>
      <c r="FU50">
        <v>-0.2049368921668013</v>
      </c>
      <c r="FV50">
        <v>-0.12369469264357656</v>
      </c>
      <c r="FW50">
        <v>1.7126940777197595</v>
      </c>
      <c r="FX50">
        <v>0.82423526254338964</v>
      </c>
      <c r="FY50">
        <v>17.164813457548355</v>
      </c>
    </row>
    <row r="51" spans="1:181" x14ac:dyDescent="0.2">
      <c r="A51" t="s">
        <v>170</v>
      </c>
      <c r="B51">
        <v>0.42307699999999998</v>
      </c>
      <c r="C51">
        <v>0.70192299999999996</v>
      </c>
      <c r="D51">
        <v>0.269231</v>
      </c>
      <c r="E51">
        <v>0.413462</v>
      </c>
      <c r="F51">
        <v>0.38461499999999998</v>
      </c>
      <c r="G51">
        <v>0.375</v>
      </c>
      <c r="H51">
        <v>0.36538500000000002</v>
      </c>
      <c r="I51">
        <v>1.54784E-2</v>
      </c>
      <c r="J51">
        <v>3.22711E-3</v>
      </c>
      <c r="K51">
        <v>2.7733800000000002E-3</v>
      </c>
      <c r="L51">
        <v>1.71685E-3</v>
      </c>
      <c r="M51">
        <v>1.45272E-3</v>
      </c>
      <c r="N51">
        <v>5.28262E-3</v>
      </c>
      <c r="O51">
        <v>3.9619699999999999E-4</v>
      </c>
      <c r="P51">
        <v>2.5092399999999998E-3</v>
      </c>
      <c r="Q51">
        <v>3.69783E-3</v>
      </c>
      <c r="R51">
        <v>5.4146899999999998E-3</v>
      </c>
      <c r="S51">
        <v>1.5773899999999999E-3</v>
      </c>
      <c r="T51">
        <v>1.84173E-3</v>
      </c>
      <c r="U51">
        <v>4.89209E-4</v>
      </c>
      <c r="V51">
        <v>1.15108E-4</v>
      </c>
      <c r="W51">
        <v>5.7953099999999999E-5</v>
      </c>
      <c r="X51">
        <v>1.93177E-4</v>
      </c>
      <c r="Y51">
        <v>1.93177E-5</v>
      </c>
      <c r="Z51">
        <v>2.31812E-4</v>
      </c>
      <c r="AA51">
        <v>3.1638599999999999E-4</v>
      </c>
      <c r="AB51">
        <v>1.16008E-4</v>
      </c>
      <c r="AC51">
        <v>4.2184700000000003E-5</v>
      </c>
      <c r="AD51">
        <v>6.3277100000000004E-5</v>
      </c>
      <c r="AE51">
        <v>1.0546200000000001E-5</v>
      </c>
      <c r="AF51">
        <v>8.4369499999999999E-5</v>
      </c>
      <c r="AG51">
        <v>0</v>
      </c>
      <c r="AH51">
        <v>5.27309E-5</v>
      </c>
      <c r="AI51">
        <v>1.05462E-4</v>
      </c>
      <c r="AJ51">
        <v>0</v>
      </c>
      <c r="AK51">
        <v>6.3277100000000004E-5</v>
      </c>
      <c r="AL51">
        <v>6.3277100000000004E-5</v>
      </c>
      <c r="AM51">
        <v>0</v>
      </c>
      <c r="AN51">
        <v>7.1187399999999995E-5</v>
      </c>
      <c r="AO51">
        <v>1.22036E-4</v>
      </c>
      <c r="AP51">
        <v>3.0508899999999999E-5</v>
      </c>
      <c r="AQ51">
        <v>0</v>
      </c>
      <c r="AR51">
        <v>1.01696E-5</v>
      </c>
      <c r="AS51">
        <v>0</v>
      </c>
      <c r="AT51">
        <v>8.1357E-5</v>
      </c>
      <c r="AU51">
        <v>3.0508899999999999E-5</v>
      </c>
      <c r="AV51">
        <v>5.8700899999999999E-4</v>
      </c>
      <c r="AW51">
        <v>0</v>
      </c>
      <c r="AX51">
        <v>7.0570900000000006E-5</v>
      </c>
      <c r="AY51">
        <v>8.0652499999999994E-5</v>
      </c>
      <c r="AZ51">
        <v>0</v>
      </c>
      <c r="BA51">
        <v>9.9550000000000004E-6</v>
      </c>
      <c r="BB51">
        <v>9.9550000000000004E-6</v>
      </c>
      <c r="BC51">
        <v>0</v>
      </c>
      <c r="BD51">
        <v>5.9042899999999997E-5</v>
      </c>
      <c r="BE51">
        <v>6.8659100000000001E-5</v>
      </c>
      <c r="BF51">
        <v>6.8529399999999995E-5</v>
      </c>
      <c r="BG51">
        <v>0</v>
      </c>
      <c r="BJ51" t="s">
        <v>170</v>
      </c>
      <c r="BK51">
        <f t="shared" si="58"/>
        <v>-0.2813616703386092</v>
      </c>
      <c r="BL51">
        <f t="shared" si="59"/>
        <v>-0.1467176903859651</v>
      </c>
      <c r="BM51">
        <f t="shared" si="60"/>
        <v>-0.84243452161808619</v>
      </c>
      <c r="BN51">
        <f t="shared" si="61"/>
        <v>-0.472934565308335</v>
      </c>
      <c r="BO51">
        <f t="shared" si="62"/>
        <v>-0.36503457138793366</v>
      </c>
      <c r="BP51">
        <f t="shared" si="63"/>
        <v>-0.12539858837012852</v>
      </c>
      <c r="BQ51">
        <f t="shared" si="64"/>
        <v>-0.41807127936076061</v>
      </c>
      <c r="BR51">
        <f t="shared" si="65"/>
        <v>-0.24565282704409369</v>
      </c>
      <c r="BS51">
        <f t="shared" si="66"/>
        <v>-1.5053378387305942</v>
      </c>
      <c r="BT51">
        <f t="shared" si="67"/>
        <v>-2.309836418514568E-2</v>
      </c>
      <c r="BU51">
        <f t="shared" si="68"/>
        <v>1.6400392275177407</v>
      </c>
      <c r="BV51">
        <f t="shared" si="69"/>
        <v>0.25944979025533654</v>
      </c>
      <c r="BW51">
        <f t="shared" si="70"/>
        <v>-0.1062750791543115</v>
      </c>
      <c r="BX51">
        <f t="shared" si="71"/>
        <v>-0.46077991848987487</v>
      </c>
      <c r="BY51">
        <f t="shared" si="72"/>
        <v>-0.37993408717269211</v>
      </c>
      <c r="BZ51">
        <f t="shared" si="73"/>
        <v>-2.8426078925484041E-2</v>
      </c>
      <c r="CA51">
        <f t="shared" si="74"/>
        <v>-0.16397894542220098</v>
      </c>
      <c r="CB51">
        <f t="shared" si="75"/>
        <v>2.687210567880427E-2</v>
      </c>
      <c r="CC51">
        <f t="shared" si="76"/>
        <v>-0.34087684013855418</v>
      </c>
      <c r="CD51">
        <f t="shared" si="77"/>
        <v>-0.2249430766650618</v>
      </c>
      <c r="CE51">
        <f t="shared" si="78"/>
        <v>-3.9722952215425107E-2</v>
      </c>
      <c r="CF51">
        <f t="shared" si="79"/>
        <v>-0.50883080755907106</v>
      </c>
      <c r="CG51">
        <f t="shared" si="80"/>
        <v>0.47392535005625336</v>
      </c>
      <c r="CH51">
        <f t="shared" si="81"/>
        <v>0.28101080920904742</v>
      </c>
      <c r="CI51">
        <f t="shared" si="82"/>
        <v>1.0537385713994973</v>
      </c>
      <c r="CJ51">
        <f t="shared" si="83"/>
        <v>0.17997551023012087</v>
      </c>
      <c r="CK51">
        <f t="shared" si="84"/>
        <v>-0.26861166658081292</v>
      </c>
      <c r="CL51">
        <f t="shared" si="85"/>
        <v>5.5867380136667651E-2</v>
      </c>
      <c r="CM51">
        <f t="shared" si="86"/>
        <v>-0.2927073816114617</v>
      </c>
      <c r="CN51">
        <f t="shared" si="87"/>
        <v>0.25511255876119565</v>
      </c>
      <c r="CO51">
        <f t="shared" si="88"/>
        <v>0.65425877135374033</v>
      </c>
      <c r="CP51">
        <f t="shared" si="89"/>
        <v>-0.27575506152383616</v>
      </c>
      <c r="CQ51">
        <f t="shared" si="90"/>
        <v>-0.60323892419938985</v>
      </c>
      <c r="CR51">
        <f t="shared" si="91"/>
        <v>-0.32555209197494955</v>
      </c>
      <c r="CS51">
        <f t="shared" si="92"/>
        <v>-0.32486256969105359</v>
      </c>
      <c r="CT51">
        <f t="shared" si="93"/>
        <v>0.18491379482397016</v>
      </c>
      <c r="CU51">
        <f t="shared" si="94"/>
        <v>-0.72607763279088833</v>
      </c>
      <c r="CV51">
        <f t="shared" si="95"/>
        <v>-0.28109641617923381</v>
      </c>
      <c r="CW51">
        <f t="shared" si="96"/>
        <v>-0.76387032799584142</v>
      </c>
      <c r="CX51">
        <f t="shared" si="97"/>
        <v>0.31809621113379061</v>
      </c>
      <c r="CY51">
        <f t="shared" si="98"/>
        <v>0.31368025020931412</v>
      </c>
      <c r="CZ51">
        <f t="shared" si="99"/>
        <v>-0.35476295310297051</v>
      </c>
      <c r="DA51">
        <f t="shared" si="100"/>
        <v>-0.1051840121424325</v>
      </c>
      <c r="DB51">
        <f t="shared" si="101"/>
        <v>-0.57459209611115869</v>
      </c>
      <c r="DC51">
        <f t="shared" si="102"/>
        <v>-1.0361405704706625</v>
      </c>
      <c r="DD51">
        <f t="shared" si="103"/>
        <v>-0.54515167294619804</v>
      </c>
      <c r="DE51">
        <f t="shared" si="104"/>
        <v>-0.15130107142019725</v>
      </c>
      <c r="DF51">
        <f t="shared" si="105"/>
        <v>-0.35137696323086576</v>
      </c>
      <c r="DG51">
        <f t="shared" si="106"/>
        <v>0.11236969398162742</v>
      </c>
      <c r="DH51">
        <f t="shared" si="107"/>
        <v>-0.39183788131126868</v>
      </c>
      <c r="DI51">
        <f t="shared" si="108"/>
        <v>-0.35182313671576521</v>
      </c>
      <c r="DJ51">
        <f t="shared" si="109"/>
        <v>-0.33594299010812889</v>
      </c>
      <c r="DK51">
        <f t="shared" si="110"/>
        <v>-5.0778394086023353E-2</v>
      </c>
      <c r="DL51">
        <f t="shared" si="111"/>
        <v>-0.2049368921668013</v>
      </c>
      <c r="DM51">
        <f t="shared" si="112"/>
        <v>-0.29053253673564866</v>
      </c>
      <c r="DN51">
        <f t="shared" si="113"/>
        <v>-0.22171438163453436</v>
      </c>
      <c r="DO51">
        <f t="shared" si="114"/>
        <v>1.0132744775452462</v>
      </c>
      <c r="DP51">
        <f t="shared" si="57"/>
        <v>-8.6850728249100975</v>
      </c>
      <c r="DS51" t="s">
        <v>54</v>
      </c>
      <c r="DT51">
        <v>0.54872364397648343</v>
      </c>
      <c r="DU51">
        <v>0.33472882589422825</v>
      </c>
      <c r="DV51">
        <v>0.61800879766897598</v>
      </c>
      <c r="DW51">
        <v>3.663025058411596E-2</v>
      </c>
      <c r="DX51">
        <v>0.83190309453353128</v>
      </c>
      <c r="DY51">
        <v>0.47293529531106282</v>
      </c>
      <c r="DZ51">
        <v>0.10044352368664908</v>
      </c>
      <c r="EA51">
        <v>0.44273708426802177</v>
      </c>
      <c r="EB51">
        <v>0.54817468814378933</v>
      </c>
      <c r="EC51">
        <v>0.45914174327857205</v>
      </c>
      <c r="ED51">
        <v>-0.21157808411971463</v>
      </c>
      <c r="EE51">
        <v>0.16273955879927496</v>
      </c>
      <c r="EF51">
        <v>1.0582202454592744</v>
      </c>
      <c r="EG51">
        <v>9.8467487978625035E-2</v>
      </c>
      <c r="EH51">
        <v>0.10372400233099821</v>
      </c>
      <c r="EI51">
        <v>1.2506008818370018</v>
      </c>
      <c r="EJ51">
        <v>1.3322508008656524</v>
      </c>
      <c r="EK51">
        <v>0.63310452561512975</v>
      </c>
      <c r="EL51">
        <v>6.4706325264669864E-2</v>
      </c>
      <c r="EM51">
        <v>1.9761730944303557</v>
      </c>
      <c r="EN51">
        <v>2.4734490386591026</v>
      </c>
      <c r="EO51">
        <v>2.3886555108901097E-2</v>
      </c>
      <c r="EP51">
        <v>-0.7661171954584306</v>
      </c>
      <c r="EQ51">
        <v>-0.5038624936014503</v>
      </c>
      <c r="ER51">
        <v>1.2100817723121078</v>
      </c>
      <c r="ES51">
        <v>-3.2807975252156299E-2</v>
      </c>
      <c r="ET51">
        <v>0.77776908080467055</v>
      </c>
      <c r="EU51">
        <v>1.3666990541981749</v>
      </c>
      <c r="EV51">
        <v>0.32401951799201745</v>
      </c>
      <c r="EW51">
        <v>-0.91110035871571193</v>
      </c>
      <c r="EX51">
        <v>0.47556749639449036</v>
      </c>
      <c r="EY51">
        <v>-0.27575506152383616</v>
      </c>
      <c r="EZ51">
        <v>-0.35816584380545147</v>
      </c>
      <c r="FA51">
        <v>-0.47317890908876314</v>
      </c>
      <c r="FB51">
        <v>-0.32486256969105359</v>
      </c>
      <c r="FC51">
        <v>0.81935482392255365</v>
      </c>
      <c r="FD51">
        <v>1.3471305794348016</v>
      </c>
      <c r="FE51">
        <v>-0.28109641617923381</v>
      </c>
      <c r="FF51">
        <v>-0.15688353615619891</v>
      </c>
      <c r="FG51">
        <v>0.95926691452619928</v>
      </c>
      <c r="FH51">
        <v>0.79567888507036855</v>
      </c>
      <c r="FI51">
        <v>-0.35476295310297051</v>
      </c>
      <c r="FJ51">
        <v>0.46530125570723918</v>
      </c>
      <c r="FK51">
        <v>-0.57459209611115869</v>
      </c>
      <c r="FL51">
        <v>-0.2849307829520229</v>
      </c>
      <c r="FM51">
        <v>-1.1411240632768098</v>
      </c>
      <c r="FN51">
        <v>-0.34064507256837173</v>
      </c>
      <c r="FO51">
        <v>-0.35137696323086576</v>
      </c>
      <c r="FP51">
        <v>0.89094728737806428</v>
      </c>
      <c r="FQ51">
        <v>-1.0618201489963073E-2</v>
      </c>
      <c r="FR51">
        <v>-0.35182313671576521</v>
      </c>
      <c r="FS51">
        <v>2.0045069355844412</v>
      </c>
      <c r="FT51">
        <v>-0.92295541788756696</v>
      </c>
      <c r="FU51">
        <v>-0.2049368921668013</v>
      </c>
      <c r="FV51">
        <v>-1.1850007694116929</v>
      </c>
      <c r="FW51">
        <v>1.6690207571260431</v>
      </c>
      <c r="FX51">
        <v>0.50398339889466237</v>
      </c>
      <c r="FY51">
        <v>17.161902430534258</v>
      </c>
    </row>
    <row r="52" spans="1:181" x14ac:dyDescent="0.2">
      <c r="A52" t="s">
        <v>171</v>
      </c>
      <c r="B52">
        <v>0.53731300000000004</v>
      </c>
      <c r="C52">
        <v>0.716418</v>
      </c>
      <c r="D52">
        <v>0.34328399999999998</v>
      </c>
      <c r="E52">
        <v>0.507463</v>
      </c>
      <c r="F52">
        <v>0.432836</v>
      </c>
      <c r="G52">
        <v>0.432836</v>
      </c>
      <c r="H52">
        <v>0.432836</v>
      </c>
      <c r="I52">
        <v>1.95794E-2</v>
      </c>
      <c r="J52">
        <v>5.6818199999999998E-3</v>
      </c>
      <c r="K52">
        <v>3.1948900000000001E-3</v>
      </c>
      <c r="L52">
        <v>1.5974400000000001E-3</v>
      </c>
      <c r="M52">
        <v>1.9968099999999999E-3</v>
      </c>
      <c r="N52">
        <v>5.5910500000000002E-3</v>
      </c>
      <c r="O52">
        <v>5.9904200000000004E-4</v>
      </c>
      <c r="P52">
        <v>2.7955300000000001E-3</v>
      </c>
      <c r="Q52">
        <v>3.79393E-3</v>
      </c>
      <c r="R52">
        <v>6.1900999999999996E-3</v>
      </c>
      <c r="S52">
        <v>1.48883E-3</v>
      </c>
      <c r="T52">
        <v>2.1390799999999998E-3</v>
      </c>
      <c r="U52">
        <v>5.2385699999999997E-4</v>
      </c>
      <c r="V52">
        <v>8.7309600000000002E-5</v>
      </c>
      <c r="W52">
        <v>8.8508600000000002E-5</v>
      </c>
      <c r="X52">
        <v>1.7701699999999999E-4</v>
      </c>
      <c r="Y52">
        <v>0</v>
      </c>
      <c r="Z52">
        <v>2.0651999999999999E-4</v>
      </c>
      <c r="AA52">
        <v>2.8357399999999998E-4</v>
      </c>
      <c r="AB52">
        <v>1.16766E-4</v>
      </c>
      <c r="AC52">
        <v>3.3361700000000003E-5</v>
      </c>
      <c r="AD52">
        <v>8.3404200000000004E-5</v>
      </c>
      <c r="AE52">
        <v>1.6680800000000001E-5</v>
      </c>
      <c r="AF52">
        <v>6.6723400000000006E-5</v>
      </c>
      <c r="AG52">
        <v>0</v>
      </c>
      <c r="AH52">
        <v>8.3404200000000004E-5</v>
      </c>
      <c r="AI52">
        <v>1.33447E-4</v>
      </c>
      <c r="AJ52">
        <v>0</v>
      </c>
      <c r="AK52">
        <v>5.0042500000000001E-5</v>
      </c>
      <c r="AL52">
        <v>6.6723400000000006E-5</v>
      </c>
      <c r="AM52">
        <v>0</v>
      </c>
      <c r="AN52">
        <v>1.2908E-4</v>
      </c>
      <c r="AO52">
        <v>1.12945E-4</v>
      </c>
      <c r="AP52">
        <v>1.6135000000000001E-5</v>
      </c>
      <c r="AQ52">
        <v>0</v>
      </c>
      <c r="AR52">
        <v>0</v>
      </c>
      <c r="AS52">
        <v>0</v>
      </c>
      <c r="AT52">
        <v>1.45215E-4</v>
      </c>
      <c r="AU52">
        <v>4.8405100000000002E-5</v>
      </c>
      <c r="AV52">
        <v>5.9429199999999995E-4</v>
      </c>
      <c r="AW52">
        <v>0</v>
      </c>
      <c r="AX52">
        <v>7.9968000000000004E-5</v>
      </c>
      <c r="AY52">
        <v>9.59616E-5</v>
      </c>
      <c r="AZ52">
        <v>0</v>
      </c>
      <c r="BA52">
        <v>1.57734E-5</v>
      </c>
      <c r="BB52">
        <v>1.57734E-5</v>
      </c>
      <c r="BC52">
        <v>0</v>
      </c>
      <c r="BD52">
        <v>7.7820999999999999E-5</v>
      </c>
      <c r="BE52">
        <v>6.2047199999999998E-5</v>
      </c>
      <c r="BF52">
        <v>1.5481800000000001E-5</v>
      </c>
      <c r="BG52">
        <v>0</v>
      </c>
      <c r="BJ52" t="s">
        <v>171</v>
      </c>
      <c r="BK52">
        <f t="shared" si="58"/>
        <v>1.1100430921168052</v>
      </c>
      <c r="BL52">
        <f t="shared" si="59"/>
        <v>5.3132455766027029E-2</v>
      </c>
      <c r="BM52">
        <f t="shared" si="60"/>
        <v>0.24789927335282608</v>
      </c>
      <c r="BN52">
        <f t="shared" si="61"/>
        <v>0.64941423872902126</v>
      </c>
      <c r="BO52">
        <f t="shared" si="62"/>
        <v>0.17633966241468862</v>
      </c>
      <c r="BP52">
        <f t="shared" si="63"/>
        <v>0.62602343617952894</v>
      </c>
      <c r="BQ52">
        <f t="shared" si="64"/>
        <v>0.49931257281505592</v>
      </c>
      <c r="BR52">
        <f t="shared" si="65"/>
        <v>0.79156042385273417</v>
      </c>
      <c r="BS52">
        <f t="shared" si="66"/>
        <v>0.35916540139583869</v>
      </c>
      <c r="BT52">
        <f t="shared" si="67"/>
        <v>0.6298489478094309</v>
      </c>
      <c r="BU52">
        <f t="shared" si="68"/>
        <v>1.3875164473175874</v>
      </c>
      <c r="BV52">
        <f t="shared" si="69"/>
        <v>1.2995579110880788</v>
      </c>
      <c r="BW52">
        <f t="shared" si="70"/>
        <v>0.20144548919895738</v>
      </c>
      <c r="BX52">
        <f t="shared" si="71"/>
        <v>0.22817905733899679</v>
      </c>
      <c r="BY52">
        <f t="shared" si="72"/>
        <v>8.9411972226710032E-2</v>
      </c>
      <c r="BZ52">
        <f t="shared" si="73"/>
        <v>8.6509578654582656E-2</v>
      </c>
      <c r="CA52">
        <f t="shared" si="74"/>
        <v>0.56297175388233722</v>
      </c>
      <c r="CB52">
        <f t="shared" si="75"/>
        <v>-0.30966611979327541</v>
      </c>
      <c r="CC52">
        <f t="shared" si="76"/>
        <v>0.49274557109147593</v>
      </c>
      <c r="CD52">
        <f t="shared" si="77"/>
        <v>3.506855977582847E-2</v>
      </c>
      <c r="CE52">
        <f t="shared" si="78"/>
        <v>-0.41560686692118076</v>
      </c>
      <c r="CF52">
        <f t="shared" si="79"/>
        <v>0.20910385255936359</v>
      </c>
      <c r="CG52">
        <f t="shared" si="80"/>
        <v>0.1965255032212016</v>
      </c>
      <c r="CH52">
        <f t="shared" si="81"/>
        <v>-0.5038624936014503</v>
      </c>
      <c r="CI52">
        <f t="shared" si="82"/>
        <v>0.66086899986628866</v>
      </c>
      <c r="CJ52">
        <f t="shared" si="83"/>
        <v>-0.21354561059303762</v>
      </c>
      <c r="CK52">
        <f t="shared" si="84"/>
        <v>-0.25028083835464193</v>
      </c>
      <c r="CL52">
        <f t="shared" si="85"/>
        <v>-0.2529263534662789</v>
      </c>
      <c r="CM52">
        <f t="shared" si="86"/>
        <v>0.46596851706463299</v>
      </c>
      <c r="CN52">
        <f t="shared" si="87"/>
        <v>0.93348484105755247</v>
      </c>
      <c r="CO52">
        <f t="shared" si="88"/>
        <v>-1.2225578387000788E-2</v>
      </c>
      <c r="CP52">
        <f t="shared" si="89"/>
        <v>-0.27575506152383616</v>
      </c>
      <c r="CQ52">
        <f t="shared" si="90"/>
        <v>0.47096906917682113</v>
      </c>
      <c r="CR52">
        <f t="shared" si="91"/>
        <v>0.37302862074086751</v>
      </c>
      <c r="CS52">
        <f t="shared" si="92"/>
        <v>-0.32486256969105359</v>
      </c>
      <c r="CT52">
        <f t="shared" si="93"/>
        <v>-0.32828339877972373</v>
      </c>
      <c r="CU52">
        <f t="shared" si="94"/>
        <v>-0.59890100404707336</v>
      </c>
      <c r="CV52">
        <f t="shared" si="95"/>
        <v>-0.28109641617923381</v>
      </c>
      <c r="CW52">
        <f t="shared" si="96"/>
        <v>0.73828387752868019</v>
      </c>
      <c r="CX52">
        <f t="shared" si="97"/>
        <v>0.11911069020591064</v>
      </c>
      <c r="CY52">
        <f t="shared" si="98"/>
        <v>-0.63236868642161836</v>
      </c>
      <c r="CZ52">
        <f t="shared" si="99"/>
        <v>-0.35476295310297051</v>
      </c>
      <c r="DA52">
        <f t="shared" si="100"/>
        <v>-0.76849013229609642</v>
      </c>
      <c r="DB52">
        <f t="shared" si="101"/>
        <v>-0.57459209611115869</v>
      </c>
      <c r="DC52">
        <f t="shared" si="102"/>
        <v>0.45641557798500909</v>
      </c>
      <c r="DD52">
        <f t="shared" si="103"/>
        <v>0.3748711939914442</v>
      </c>
      <c r="DE52">
        <f t="shared" si="104"/>
        <v>-9.3914789257810674E-2</v>
      </c>
      <c r="DF52">
        <f t="shared" si="105"/>
        <v>-0.35137696323086576</v>
      </c>
      <c r="DG52">
        <f t="shared" si="106"/>
        <v>0.43523862904067978</v>
      </c>
      <c r="DH52">
        <f t="shared" si="107"/>
        <v>7.2124007276155297E-2</v>
      </c>
      <c r="DI52">
        <f t="shared" si="108"/>
        <v>-0.35182313671576521</v>
      </c>
      <c r="DJ52">
        <f t="shared" si="109"/>
        <v>0.17709321291295926</v>
      </c>
      <c r="DK52">
        <f t="shared" si="110"/>
        <v>0.4589830117690144</v>
      </c>
      <c r="DL52">
        <f t="shared" si="111"/>
        <v>-0.2049368921668013</v>
      </c>
      <c r="DM52">
        <f t="shared" si="112"/>
        <v>0.43325115741829295</v>
      </c>
      <c r="DN52">
        <f t="shared" si="113"/>
        <v>-0.444182508316809</v>
      </c>
      <c r="DO52">
        <f t="shared" si="114"/>
        <v>-0.76905110572869417</v>
      </c>
      <c r="DP52">
        <f t="shared" si="57"/>
        <v>7.7889550321350089</v>
      </c>
      <c r="DS52" t="s">
        <v>183</v>
      </c>
      <c r="DT52">
        <v>-0.19817165556594141</v>
      </c>
      <c r="DU52">
        <v>9.7362829609116852E-2</v>
      </c>
      <c r="DV52">
        <v>-0.4031678013074676</v>
      </c>
      <c r="DW52">
        <v>-0.49976319226626037</v>
      </c>
      <c r="DX52">
        <v>-0.27625193641746126</v>
      </c>
      <c r="DY52">
        <v>-1.9147649218611937E-2</v>
      </c>
      <c r="DZ52">
        <v>-4.8974261075674971E-2</v>
      </c>
      <c r="EA52">
        <v>0.53378725991368314</v>
      </c>
      <c r="EB52">
        <v>-6.3333094266755388E-2</v>
      </c>
      <c r="EC52">
        <v>2.199967962695395</v>
      </c>
      <c r="ED52">
        <v>1.7746644698554153</v>
      </c>
      <c r="EE52">
        <v>0.57664940886581806</v>
      </c>
      <c r="EF52">
        <v>1.5674263008888407</v>
      </c>
      <c r="EG52">
        <v>1.4921654854925681</v>
      </c>
      <c r="EH52">
        <v>1.3443622499508636</v>
      </c>
      <c r="EI52">
        <v>0.77590824402713277</v>
      </c>
      <c r="EJ52">
        <v>0.67792860864139726</v>
      </c>
      <c r="EK52">
        <v>1.5973458233938738</v>
      </c>
      <c r="EL52">
        <v>0.51520165151505981</v>
      </c>
      <c r="EM52">
        <v>1.0195602064233689</v>
      </c>
      <c r="EN52">
        <v>0.86419467664685001</v>
      </c>
      <c r="EO52">
        <v>0.42135104750782965</v>
      </c>
      <c r="EP52">
        <v>1.7624442054386469</v>
      </c>
      <c r="EQ52">
        <v>0.48691425133637317</v>
      </c>
      <c r="ER52">
        <v>1.2408067451293103</v>
      </c>
      <c r="ES52">
        <v>0.41764490104301022</v>
      </c>
      <c r="ET52">
        <v>-0.75106552292924711</v>
      </c>
      <c r="EU52">
        <v>-0.15982625024093633</v>
      </c>
      <c r="EV52">
        <v>-0.41486690049046027</v>
      </c>
      <c r="EW52">
        <v>0.41668295319004284</v>
      </c>
      <c r="EX52">
        <v>0.64222163214097516</v>
      </c>
      <c r="EY52">
        <v>-0.27575506152383616</v>
      </c>
      <c r="EZ52">
        <v>-0.76790391179627737</v>
      </c>
      <c r="FA52">
        <v>3.9177684458525666E-2</v>
      </c>
      <c r="FB52">
        <v>-0.32486256969105359</v>
      </c>
      <c r="FC52">
        <v>0.99045416179879753</v>
      </c>
      <c r="FD52">
        <v>-0.84567082503560187</v>
      </c>
      <c r="FE52">
        <v>-0.28109641617923381</v>
      </c>
      <c r="FF52">
        <v>-0.52667866206683978</v>
      </c>
      <c r="FG52">
        <v>0.4099171615564568</v>
      </c>
      <c r="FH52">
        <v>-0.18375908484678918</v>
      </c>
      <c r="FI52">
        <v>-0.35476295310297051</v>
      </c>
      <c r="FJ52">
        <v>1.4769644063369005</v>
      </c>
      <c r="FK52">
        <v>2.4011297304661841</v>
      </c>
      <c r="FL52">
        <v>-1.06017507652248</v>
      </c>
      <c r="FM52">
        <v>-0.34374726386485105</v>
      </c>
      <c r="FN52">
        <v>-2.1518090025624406E-2</v>
      </c>
      <c r="FO52">
        <v>-0.35137696323086576</v>
      </c>
      <c r="FP52">
        <v>1.9870119967731286E-2</v>
      </c>
      <c r="FQ52">
        <v>-9.3248277015866951E-2</v>
      </c>
      <c r="FR52">
        <v>-0.35182313671576521</v>
      </c>
      <c r="FS52">
        <v>-0.23903889497541619</v>
      </c>
      <c r="FT52">
        <v>1.0139697094057052</v>
      </c>
      <c r="FU52">
        <v>-0.2049368921668013</v>
      </c>
      <c r="FV52">
        <v>-0.48040814897230422</v>
      </c>
      <c r="FW52">
        <v>3.3243472768308127E-3</v>
      </c>
      <c r="FX52">
        <v>-0.20734619667094098</v>
      </c>
      <c r="FY52">
        <v>17.030721546790375</v>
      </c>
    </row>
    <row r="53" spans="1:181" x14ac:dyDescent="0.2">
      <c r="A53" t="s">
        <v>172</v>
      </c>
      <c r="B53">
        <v>0.40659299999999998</v>
      </c>
      <c r="C53">
        <v>0.69230800000000003</v>
      </c>
      <c r="D53">
        <v>0.29670299999999999</v>
      </c>
      <c r="E53">
        <v>0.41758200000000001</v>
      </c>
      <c r="F53">
        <v>0.39560400000000001</v>
      </c>
      <c r="G53">
        <v>0.38461499999999998</v>
      </c>
      <c r="H53">
        <v>0.39560400000000001</v>
      </c>
      <c r="I53">
        <v>1.5995599999999999E-2</v>
      </c>
      <c r="J53">
        <v>4.0904699999999997E-3</v>
      </c>
      <c r="K53">
        <v>2.9855400000000001E-3</v>
      </c>
      <c r="L53">
        <v>1.5713400000000001E-3</v>
      </c>
      <c r="M53">
        <v>1.09994E-3</v>
      </c>
      <c r="N53">
        <v>5.81395E-3</v>
      </c>
      <c r="O53">
        <v>4.71402E-4</v>
      </c>
      <c r="P53">
        <v>2.5141400000000002E-3</v>
      </c>
      <c r="Q53">
        <v>3.7712100000000001E-3</v>
      </c>
      <c r="R53">
        <v>5.6568199999999999E-3</v>
      </c>
      <c r="S53">
        <v>1.6579800000000001E-3</v>
      </c>
      <c r="T53">
        <v>2.0920499999999998E-3</v>
      </c>
      <c r="U53">
        <v>5.5787999999999996E-4</v>
      </c>
      <c r="V53">
        <v>6.9734999999999996E-5</v>
      </c>
      <c r="W53">
        <v>9.4518000000000005E-5</v>
      </c>
      <c r="X53">
        <v>1.8903600000000001E-4</v>
      </c>
      <c r="Y53">
        <v>0</v>
      </c>
      <c r="Z53">
        <v>1.6540599999999999E-4</v>
      </c>
      <c r="AA53">
        <v>3.22739E-4</v>
      </c>
      <c r="AB53">
        <v>1.0327600000000001E-4</v>
      </c>
      <c r="AC53">
        <v>3.8728700000000001E-5</v>
      </c>
      <c r="AD53">
        <v>6.4547800000000006E-5</v>
      </c>
      <c r="AE53">
        <v>1.2909599999999999E-5</v>
      </c>
      <c r="AF53">
        <v>9.0366900000000004E-5</v>
      </c>
      <c r="AG53">
        <v>0</v>
      </c>
      <c r="AH53">
        <v>6.4547800000000006E-5</v>
      </c>
      <c r="AI53">
        <v>1.0327600000000001E-4</v>
      </c>
      <c r="AJ53">
        <v>0</v>
      </c>
      <c r="AK53">
        <v>7.7457299999999994E-5</v>
      </c>
      <c r="AL53">
        <v>7.7457299999999994E-5</v>
      </c>
      <c r="AM53">
        <v>0</v>
      </c>
      <c r="AN53">
        <v>7.4608299999999995E-5</v>
      </c>
      <c r="AO53">
        <v>9.9477700000000005E-5</v>
      </c>
      <c r="AP53">
        <v>2.4869399999999999E-5</v>
      </c>
      <c r="AQ53">
        <v>0</v>
      </c>
      <c r="AR53">
        <v>1.24347E-5</v>
      </c>
      <c r="AS53">
        <v>1.24347E-5</v>
      </c>
      <c r="AT53">
        <v>8.7043E-5</v>
      </c>
      <c r="AU53">
        <v>3.7304200000000001E-5</v>
      </c>
      <c r="AV53">
        <v>6.5545399999999998E-4</v>
      </c>
      <c r="AW53">
        <v>0</v>
      </c>
      <c r="AX53">
        <v>6.15817E-5</v>
      </c>
      <c r="AY53">
        <v>6.15817E-5</v>
      </c>
      <c r="AZ53">
        <v>0</v>
      </c>
      <c r="BA53">
        <v>1.21505E-5</v>
      </c>
      <c r="BB53">
        <v>0</v>
      </c>
      <c r="BC53">
        <v>0</v>
      </c>
      <c r="BD53">
        <v>6.0012500000000002E-5</v>
      </c>
      <c r="BE53">
        <v>9.5691499999999997E-5</v>
      </c>
      <c r="BF53">
        <v>4.7743E-5</v>
      </c>
      <c r="BG53">
        <v>0</v>
      </c>
      <c r="BJ53" t="s">
        <v>172</v>
      </c>
      <c r="BK53">
        <f t="shared" si="58"/>
        <v>-0.48213827407399068</v>
      </c>
      <c r="BL53">
        <f t="shared" si="59"/>
        <v>-0.27928472420806827</v>
      </c>
      <c r="BM53">
        <f t="shared" si="60"/>
        <v>-0.43794516918886783</v>
      </c>
      <c r="BN53">
        <f t="shared" si="61"/>
        <v>-0.42374277934186744</v>
      </c>
      <c r="BO53">
        <f t="shared" si="62"/>
        <v>-0.24166173682919309</v>
      </c>
      <c r="BP53">
        <f t="shared" si="63"/>
        <v>-4.7772997665481223E-4</v>
      </c>
      <c r="BQ53">
        <f t="shared" si="64"/>
        <v>-7.0703656767380843E-3</v>
      </c>
      <c r="BR53">
        <f t="shared" si="65"/>
        <v>-0.11484407469982688</v>
      </c>
      <c r="BS53">
        <f t="shared" si="66"/>
        <v>-0.84956281137683076</v>
      </c>
      <c r="BT53">
        <f t="shared" si="67"/>
        <v>0.30555173121655133</v>
      </c>
      <c r="BU53">
        <f t="shared" si="68"/>
        <v>1.3323213668115659</v>
      </c>
      <c r="BV53">
        <f t="shared" si="69"/>
        <v>-0.4149411062275522</v>
      </c>
      <c r="BW53">
        <f t="shared" si="70"/>
        <v>0.42383278837849098</v>
      </c>
      <c r="BX53">
        <f t="shared" si="71"/>
        <v>-0.20534764371253114</v>
      </c>
      <c r="BY53">
        <f t="shared" si="72"/>
        <v>-0.3719009889469167</v>
      </c>
      <c r="BZ53">
        <f t="shared" si="73"/>
        <v>5.9336445041480584E-2</v>
      </c>
      <c r="CA53">
        <f t="shared" si="74"/>
        <v>6.301912375746907E-2</v>
      </c>
      <c r="CB53">
        <f t="shared" si="75"/>
        <v>0.33312341090458331</v>
      </c>
      <c r="CC53">
        <f t="shared" si="76"/>
        <v>0.36089669939096025</v>
      </c>
      <c r="CD53">
        <f t="shared" si="77"/>
        <v>0.29038996091379937</v>
      </c>
      <c r="CE53">
        <f t="shared" si="78"/>
        <v>-0.65324678315333007</v>
      </c>
      <c r="CF53">
        <f t="shared" si="79"/>
        <v>0.35030123262238738</v>
      </c>
      <c r="CG53">
        <f t="shared" si="80"/>
        <v>0.40284163930477163</v>
      </c>
      <c r="CH53">
        <f t="shared" si="81"/>
        <v>-0.5038624936014503</v>
      </c>
      <c r="CI53">
        <f t="shared" si="82"/>
        <v>2.223071250204953E-2</v>
      </c>
      <c r="CJ53">
        <f t="shared" si="83"/>
        <v>0.25616835676765376</v>
      </c>
      <c r="CK53">
        <f t="shared" si="84"/>
        <v>-0.57651154121882098</v>
      </c>
      <c r="CL53">
        <f t="shared" si="85"/>
        <v>-6.5088206776149307E-2</v>
      </c>
      <c r="CM53">
        <f t="shared" si="86"/>
        <v>-0.24480930069331083</v>
      </c>
      <c r="CN53">
        <f t="shared" si="87"/>
        <v>0.51646049537959104</v>
      </c>
      <c r="CO53">
        <f t="shared" si="88"/>
        <v>0.88077756242571237</v>
      </c>
      <c r="CP53">
        <f t="shared" si="89"/>
        <v>-0.27575506152383616</v>
      </c>
      <c r="CQ53">
        <f t="shared" si="90"/>
        <v>-0.18939990339212906</v>
      </c>
      <c r="CR53">
        <f t="shared" si="91"/>
        <v>-0.38012051927517371</v>
      </c>
      <c r="CS53">
        <f t="shared" si="92"/>
        <v>-0.32486256969105359</v>
      </c>
      <c r="CT53">
        <f t="shared" si="93"/>
        <v>0.73477845599537639</v>
      </c>
      <c r="CU53">
        <f t="shared" si="94"/>
        <v>-0.20279468269570095</v>
      </c>
      <c r="CV53">
        <f t="shared" si="95"/>
        <v>-0.28109641617923381</v>
      </c>
      <c r="CW53">
        <f t="shared" si="96"/>
        <v>-0.67510735446072923</v>
      </c>
      <c r="CX53">
        <f t="shared" si="97"/>
        <v>-0.17566410970521429</v>
      </c>
      <c r="CY53">
        <f t="shared" si="98"/>
        <v>-5.7495490412934801E-2</v>
      </c>
      <c r="CZ53">
        <f t="shared" si="99"/>
        <v>-0.35476295310297051</v>
      </c>
      <c r="DA53">
        <f t="shared" si="100"/>
        <v>4.2555790087749991E-2</v>
      </c>
      <c r="DB53">
        <f t="shared" si="101"/>
        <v>0.50022238446320189</v>
      </c>
      <c r="DC53">
        <f t="shared" si="102"/>
        <v>-0.90324141515544831</v>
      </c>
      <c r="DD53">
        <f t="shared" si="103"/>
        <v>-0.1958131883683904</v>
      </c>
      <c r="DE53">
        <f t="shared" si="104"/>
        <v>0.38801021274904185</v>
      </c>
      <c r="DF53">
        <f t="shared" si="105"/>
        <v>-0.35137696323086576</v>
      </c>
      <c r="DG53">
        <f t="shared" si="106"/>
        <v>-0.19648446645434067</v>
      </c>
      <c r="DH53">
        <f t="shared" si="107"/>
        <v>-0.96980290765984822</v>
      </c>
      <c r="DI53">
        <f t="shared" si="108"/>
        <v>-0.35182313671576521</v>
      </c>
      <c r="DJ53">
        <f t="shared" si="109"/>
        <v>-0.14235523681980239</v>
      </c>
      <c r="DK53">
        <f t="shared" si="110"/>
        <v>-0.92295541788756696</v>
      </c>
      <c r="DL53">
        <f t="shared" si="111"/>
        <v>-0.2049368921668013</v>
      </c>
      <c r="DM53">
        <f t="shared" si="112"/>
        <v>-0.25316024295450651</v>
      </c>
      <c r="DN53">
        <f t="shared" si="113"/>
        <v>0.6878346719999604</v>
      </c>
      <c r="DO53">
        <f t="shared" si="114"/>
        <v>0.31488034653525837</v>
      </c>
      <c r="DP53">
        <f t="shared" si="57"/>
        <v>-5.0159112703067565</v>
      </c>
      <c r="DS53" t="s">
        <v>39</v>
      </c>
      <c r="DT53">
        <v>-2.998459609642036</v>
      </c>
      <c r="DU53">
        <v>-3.2064861612026907</v>
      </c>
      <c r="DV53">
        <v>-1.7776394647691731</v>
      </c>
      <c r="DW53">
        <v>-2.0664379970211213</v>
      </c>
      <c r="DX53">
        <v>-2.1169310675098796</v>
      </c>
      <c r="DY53">
        <v>-1.8051196594318724</v>
      </c>
      <c r="DZ53">
        <v>-2.8228734088861183</v>
      </c>
      <c r="EA53">
        <v>-0.65780662213345498</v>
      </c>
      <c r="EB53">
        <v>1.2577483283438025E-2</v>
      </c>
      <c r="EC53">
        <v>6.3602926537106058E-2</v>
      </c>
      <c r="ED53">
        <v>1.0010239985328955</v>
      </c>
      <c r="EE53">
        <v>0.8628229935460392</v>
      </c>
      <c r="EF53">
        <v>-0.26032991480398293</v>
      </c>
      <c r="EG53">
        <v>1.7972441077258048</v>
      </c>
      <c r="EH53">
        <v>2.4640941722338132</v>
      </c>
      <c r="EI53">
        <v>1.2593197262049383</v>
      </c>
      <c r="EJ53">
        <v>-0.43255535833506492</v>
      </c>
      <c r="EK53">
        <v>1.4678378883883574</v>
      </c>
      <c r="EL53">
        <v>3.858185918617886</v>
      </c>
      <c r="EM53">
        <v>0.74477245268416081</v>
      </c>
      <c r="EN53">
        <v>2.3061981126707187</v>
      </c>
      <c r="EO53">
        <v>9.4764848565505322E-2</v>
      </c>
      <c r="EP53">
        <v>1.4652521541852284</v>
      </c>
      <c r="EQ53">
        <v>-0.5038624936014503</v>
      </c>
      <c r="ER53">
        <v>0.91757319641688984</v>
      </c>
      <c r="ES53">
        <v>-0.2912256148467125</v>
      </c>
      <c r="ET53">
        <v>0.10015719835438833</v>
      </c>
      <c r="EU53">
        <v>-0.91011837569258403</v>
      </c>
      <c r="EV53">
        <v>-0.47894712206979168</v>
      </c>
      <c r="EW53">
        <v>0.70162894755336758</v>
      </c>
      <c r="EX53">
        <v>-0.32900214033046571</v>
      </c>
      <c r="EY53">
        <v>5.2124128358835966</v>
      </c>
      <c r="EZ53">
        <v>1.6360739287789663</v>
      </c>
      <c r="FA53">
        <v>-0.40977618790859849</v>
      </c>
      <c r="FB53">
        <v>-0.32486256969105359</v>
      </c>
      <c r="FC53">
        <v>-0.5722019385863909</v>
      </c>
      <c r="FD53">
        <v>-0.37022072355421265</v>
      </c>
      <c r="FE53">
        <v>3.2834843219745959</v>
      </c>
      <c r="FF53">
        <v>0.6570689612303664</v>
      </c>
      <c r="FG53">
        <v>-0.51517398910950862</v>
      </c>
      <c r="FH53">
        <v>0.14782106652847943</v>
      </c>
      <c r="FI53">
        <v>-0.35476295310297051</v>
      </c>
      <c r="FJ53">
        <v>0.14428629626337827</v>
      </c>
      <c r="FK53">
        <v>-0.57459209611115869</v>
      </c>
      <c r="FL53">
        <v>6.1337934004853812E-3</v>
      </c>
      <c r="FM53">
        <v>-0.67470194756778568</v>
      </c>
      <c r="FN53">
        <v>2.1196450197539782</v>
      </c>
      <c r="FO53">
        <v>-0.35137696323086576</v>
      </c>
      <c r="FP53">
        <v>1.0074083809363068</v>
      </c>
      <c r="FQ53">
        <v>-0.32620962950443017</v>
      </c>
      <c r="FR53">
        <v>2.8258064586755722</v>
      </c>
      <c r="FS53">
        <v>1.1773921275927224</v>
      </c>
      <c r="FT53">
        <v>1.4528968486868057</v>
      </c>
      <c r="FU53">
        <v>-0.2049368921668013</v>
      </c>
      <c r="FV53">
        <v>1.0431410903367804</v>
      </c>
      <c r="FW53">
        <v>1.0593102467418125</v>
      </c>
      <c r="FX53">
        <v>1.3965942905896771</v>
      </c>
      <c r="FY53">
        <v>16.949920892063879</v>
      </c>
    </row>
    <row r="54" spans="1:181" x14ac:dyDescent="0.2">
      <c r="A54" t="s">
        <v>173</v>
      </c>
      <c r="B54">
        <v>0.49090899999999998</v>
      </c>
      <c r="C54">
        <v>0.74545499999999998</v>
      </c>
      <c r="D54">
        <v>0.38181799999999999</v>
      </c>
      <c r="E54">
        <v>0.52727299999999999</v>
      </c>
      <c r="F54">
        <v>0.49090899999999998</v>
      </c>
      <c r="G54">
        <v>0.49090899999999998</v>
      </c>
      <c r="H54">
        <v>0.45454499999999998</v>
      </c>
      <c r="I54">
        <v>1.9039E-2</v>
      </c>
      <c r="J54">
        <v>4.21456E-3</v>
      </c>
      <c r="K54">
        <v>2.9098000000000001E-3</v>
      </c>
      <c r="L54">
        <v>1.4549000000000001E-3</v>
      </c>
      <c r="M54">
        <v>1.6973800000000001E-3</v>
      </c>
      <c r="N54">
        <v>5.3346299999999999E-3</v>
      </c>
      <c r="O54">
        <v>4.8496599999999998E-4</v>
      </c>
      <c r="P54">
        <v>2.18235E-3</v>
      </c>
      <c r="Q54">
        <v>4.1222100000000003E-3</v>
      </c>
      <c r="R54">
        <v>5.8195900000000004E-3</v>
      </c>
      <c r="S54">
        <v>1.36921E-3</v>
      </c>
      <c r="T54">
        <v>2.04886E-3</v>
      </c>
      <c r="U54">
        <v>5.7788299999999996E-4</v>
      </c>
      <c r="V54">
        <v>1.0507E-4</v>
      </c>
      <c r="W54">
        <v>7.1344499999999994E-5</v>
      </c>
      <c r="X54">
        <v>2.14033E-4</v>
      </c>
      <c r="Y54">
        <v>0</v>
      </c>
      <c r="Z54">
        <v>1.7836100000000001E-4</v>
      </c>
      <c r="AA54">
        <v>3.43476E-4</v>
      </c>
      <c r="AB54">
        <v>1.61636E-4</v>
      </c>
      <c r="AC54">
        <v>4.0408899999999999E-5</v>
      </c>
      <c r="AD54">
        <v>1.01022E-4</v>
      </c>
      <c r="AE54">
        <v>2.0204499999999999E-5</v>
      </c>
      <c r="AF54">
        <v>8.0817900000000004E-5</v>
      </c>
      <c r="AG54">
        <v>0</v>
      </c>
      <c r="AH54">
        <v>1.01022E-4</v>
      </c>
      <c r="AI54">
        <v>1.4143099999999999E-4</v>
      </c>
      <c r="AJ54">
        <v>0</v>
      </c>
      <c r="AK54">
        <v>8.0817900000000004E-5</v>
      </c>
      <c r="AL54">
        <v>8.0817900000000004E-5</v>
      </c>
      <c r="AM54">
        <v>0</v>
      </c>
      <c r="AN54">
        <v>1.3668400000000001E-4</v>
      </c>
      <c r="AO54">
        <v>1.1715800000000001E-4</v>
      </c>
      <c r="AP54">
        <v>1.95263E-5</v>
      </c>
      <c r="AQ54">
        <v>0</v>
      </c>
      <c r="AR54">
        <v>0</v>
      </c>
      <c r="AS54">
        <v>0</v>
      </c>
      <c r="AT54">
        <v>1.5621E-4</v>
      </c>
      <c r="AU54">
        <v>5.8578900000000003E-5</v>
      </c>
      <c r="AV54">
        <v>6.8008700000000001E-4</v>
      </c>
      <c r="AW54">
        <v>0</v>
      </c>
      <c r="AX54">
        <v>7.7400900000000006E-5</v>
      </c>
      <c r="AY54">
        <v>7.7400900000000006E-5</v>
      </c>
      <c r="AZ54">
        <v>0</v>
      </c>
      <c r="BA54">
        <v>0</v>
      </c>
      <c r="BB54">
        <v>0</v>
      </c>
      <c r="BC54">
        <v>0</v>
      </c>
      <c r="BD54">
        <v>9.4254300000000003E-5</v>
      </c>
      <c r="BE54">
        <v>1.3148500000000001E-4</v>
      </c>
      <c r="BF54">
        <v>3.75045E-5</v>
      </c>
      <c r="BG54">
        <v>0</v>
      </c>
      <c r="BJ54" t="s">
        <v>173</v>
      </c>
      <c r="BK54">
        <f t="shared" si="58"/>
        <v>0.54483819526308919</v>
      </c>
      <c r="BL54">
        <f t="shared" si="59"/>
        <v>0.45348076165187579</v>
      </c>
      <c r="BM54">
        <f t="shared" si="60"/>
        <v>0.81526214123676266</v>
      </c>
      <c r="BN54">
        <f t="shared" si="61"/>
        <v>0.88594076299982716</v>
      </c>
      <c r="BO54">
        <f t="shared" si="62"/>
        <v>0.82832170093773183</v>
      </c>
      <c r="BP54">
        <f t="shared" si="63"/>
        <v>1.3805246332137679</v>
      </c>
      <c r="BQ54">
        <f t="shared" si="64"/>
        <v>0.79457114640009963</v>
      </c>
      <c r="BR54">
        <f t="shared" si="65"/>
        <v>0.65488399352241333</v>
      </c>
      <c r="BS54">
        <f t="shared" si="66"/>
        <v>-0.75530882330195037</v>
      </c>
      <c r="BT54">
        <f t="shared" si="67"/>
        <v>0.18822538211340031</v>
      </c>
      <c r="BU54">
        <f t="shared" si="68"/>
        <v>1.0860794061172703</v>
      </c>
      <c r="BV54">
        <f t="shared" si="69"/>
        <v>0.72715339231186915</v>
      </c>
      <c r="BW54">
        <f t="shared" si="70"/>
        <v>-5.4384709345753714E-2</v>
      </c>
      <c r="BX54">
        <f t="shared" si="71"/>
        <v>-0.15927778964591477</v>
      </c>
      <c r="BY54">
        <f t="shared" si="72"/>
        <v>-0.91584010329994192</v>
      </c>
      <c r="BZ54">
        <f t="shared" si="73"/>
        <v>0.47913265534952876</v>
      </c>
      <c r="CA54">
        <f t="shared" si="74"/>
        <v>0.21561680153541884</v>
      </c>
      <c r="CB54">
        <f t="shared" si="75"/>
        <v>-0.76423593157026504</v>
      </c>
      <c r="CC54">
        <f t="shared" si="76"/>
        <v>0.23981328946654507</v>
      </c>
      <c r="CD54">
        <f t="shared" si="77"/>
        <v>0.44050000373667891</v>
      </c>
      <c r="CE54">
        <f t="shared" si="78"/>
        <v>-0.17545460352688105</v>
      </c>
      <c r="CF54">
        <f t="shared" si="79"/>
        <v>-0.19418531959422014</v>
      </c>
      <c r="CG54">
        <f t="shared" si="80"/>
        <v>0.83193594446168895</v>
      </c>
      <c r="CH54">
        <f t="shared" si="81"/>
        <v>-0.5038624936014503</v>
      </c>
      <c r="CI54">
        <f t="shared" si="82"/>
        <v>0.22346530443676102</v>
      </c>
      <c r="CJ54">
        <f t="shared" si="83"/>
        <v>0.50487149837773038</v>
      </c>
      <c r="CK54">
        <f t="shared" si="84"/>
        <v>0.83481713329218665</v>
      </c>
      <c r="CL54">
        <f t="shared" si="85"/>
        <v>-6.2833522822503844E-3</v>
      </c>
      <c r="CM54">
        <f t="shared" si="86"/>
        <v>1.1300582392648355</v>
      </c>
      <c r="CN54">
        <f t="shared" si="87"/>
        <v>1.3231403053303119</v>
      </c>
      <c r="CO54">
        <f t="shared" si="88"/>
        <v>0.52011662002629611</v>
      </c>
      <c r="CP54">
        <f t="shared" si="89"/>
        <v>-0.27575506152383616</v>
      </c>
      <c r="CQ54">
        <f t="shared" si="90"/>
        <v>1.0879610976088254</v>
      </c>
      <c r="CR54">
        <f t="shared" si="91"/>
        <v>0.57233069007526383</v>
      </c>
      <c r="CS54">
        <f t="shared" si="92"/>
        <v>-0.32486256969105359</v>
      </c>
      <c r="CT54">
        <f t="shared" si="93"/>
        <v>0.86509221605042741</v>
      </c>
      <c r="CU54">
        <f t="shared" si="94"/>
        <v>-7.8780586837399011E-2</v>
      </c>
      <c r="CV54">
        <f t="shared" si="95"/>
        <v>-0.28109641617923381</v>
      </c>
      <c r="CW54">
        <f t="shared" si="96"/>
        <v>0.93558682434413609</v>
      </c>
      <c r="CX54">
        <f t="shared" si="97"/>
        <v>0.21132562802014013</v>
      </c>
      <c r="CY54">
        <f t="shared" si="98"/>
        <v>-0.40916303181177127</v>
      </c>
      <c r="CZ54">
        <f t="shared" si="99"/>
        <v>-0.35476295310297051</v>
      </c>
      <c r="DA54">
        <f t="shared" si="100"/>
        <v>-0.76849013229609642</v>
      </c>
      <c r="DB54">
        <f t="shared" si="101"/>
        <v>-0.57459209611115869</v>
      </c>
      <c r="DC54">
        <f t="shared" si="102"/>
        <v>0.71340224922855111</v>
      </c>
      <c r="DD54">
        <f t="shared" si="103"/>
        <v>0.89789444158870968</v>
      </c>
      <c r="DE54">
        <f t="shared" si="104"/>
        <v>0.58210554276498006</v>
      </c>
      <c r="DF54">
        <f t="shared" si="105"/>
        <v>-0.35137696323086576</v>
      </c>
      <c r="DG54">
        <f t="shared" si="106"/>
        <v>0.34703728573369225</v>
      </c>
      <c r="DH54">
        <f t="shared" si="107"/>
        <v>-0.49038178506334174</v>
      </c>
      <c r="DI54">
        <f t="shared" si="108"/>
        <v>-0.35182313671576521</v>
      </c>
      <c r="DJ54">
        <f t="shared" si="109"/>
        <v>-1.2137230329162776</v>
      </c>
      <c r="DK54">
        <f t="shared" si="110"/>
        <v>-0.92295541788756696</v>
      </c>
      <c r="DL54">
        <f t="shared" si="111"/>
        <v>-0.2049368921668013</v>
      </c>
      <c r="DM54">
        <f t="shared" si="112"/>
        <v>1.0666568044826907</v>
      </c>
      <c r="DN54">
        <f t="shared" si="113"/>
        <v>1.8921651809916262</v>
      </c>
      <c r="DO54">
        <f t="shared" si="114"/>
        <v>-2.9119014121024689E-2</v>
      </c>
      <c r="DP54">
        <f t="shared" si="57"/>
        <v>14.113655056111348</v>
      </c>
      <c r="DS54" t="s">
        <v>215</v>
      </c>
      <c r="DT54">
        <v>-0.24295784653506269</v>
      </c>
      <c r="DU54">
        <v>-0.10542405894579739</v>
      </c>
      <c r="DV54">
        <v>-0.22044674482644727</v>
      </c>
      <c r="DW54">
        <v>-0.12475940254907354</v>
      </c>
      <c r="DX54">
        <v>-8.1879938536355945E-2</v>
      </c>
      <c r="DY54">
        <v>-9.8777388281908962E-2</v>
      </c>
      <c r="DZ54">
        <v>-3.6461575659569506E-2</v>
      </c>
      <c r="EA54">
        <v>-0.79997135471797243</v>
      </c>
      <c r="EB54">
        <v>-5.4279121038835962E-2</v>
      </c>
      <c r="EC54">
        <v>-0.41958211191357897</v>
      </c>
      <c r="ED54">
        <v>0.46643532416059186</v>
      </c>
      <c r="EE54">
        <v>7.3675916112224155E-2</v>
      </c>
      <c r="EF54">
        <v>3.2933982552822989E-2</v>
      </c>
      <c r="EG54">
        <v>0.16671295965073682</v>
      </c>
      <c r="EH54">
        <v>-4.9036016582817338E-2</v>
      </c>
      <c r="EI54">
        <v>-0.97697415412580568</v>
      </c>
      <c r="EJ54">
        <v>-0.3385236136577397</v>
      </c>
      <c r="EK54">
        <v>1.3733309168620744E-3</v>
      </c>
      <c r="EL54">
        <v>9.2180680839091339E-2</v>
      </c>
      <c r="EM54">
        <v>0.74058501060571424</v>
      </c>
      <c r="EN54">
        <v>0.33182858342276828</v>
      </c>
      <c r="EO54">
        <v>-1.0864092474983731</v>
      </c>
      <c r="EP54">
        <v>0.59494446640446597</v>
      </c>
      <c r="EQ54">
        <v>0.85200098718299544</v>
      </c>
      <c r="ER54">
        <v>-0.47360945802268356</v>
      </c>
      <c r="ES54">
        <v>0.7538984565872896</v>
      </c>
      <c r="ET54">
        <v>0.35146850036806926</v>
      </c>
      <c r="EU54">
        <v>0.704110228875239</v>
      </c>
      <c r="EV54">
        <v>0.37316527851856579</v>
      </c>
      <c r="EW54">
        <v>1.3265683268396504</v>
      </c>
      <c r="EX54">
        <v>0.52481136870576472</v>
      </c>
      <c r="EY54">
        <v>-0.27575506152383616</v>
      </c>
      <c r="EZ54">
        <v>0.3847474992873004</v>
      </c>
      <c r="FA54">
        <v>1.0828924666404456</v>
      </c>
      <c r="FB54">
        <v>4.799214891824648</v>
      </c>
      <c r="FC54">
        <v>-0.69943293249123717</v>
      </c>
      <c r="FD54">
        <v>-7.4193622570546E-2</v>
      </c>
      <c r="FE54">
        <v>-0.28109641617923381</v>
      </c>
      <c r="FF54">
        <v>-6.6989262189583038E-2</v>
      </c>
      <c r="FG54">
        <v>-0.20702331725480999</v>
      </c>
      <c r="FH54">
        <v>0.88688827266755155</v>
      </c>
      <c r="FI54">
        <v>-0.35476295310297051</v>
      </c>
      <c r="FJ54">
        <v>1.7894806256674807</v>
      </c>
      <c r="FK54">
        <v>1.1203452284389019</v>
      </c>
      <c r="FL54">
        <v>0.27055309415339029</v>
      </c>
      <c r="FM54">
        <v>0.91064897457823957</v>
      </c>
      <c r="FN54">
        <v>0.14727621678237388</v>
      </c>
      <c r="FO54">
        <v>-0.35137696323086576</v>
      </c>
      <c r="FP54">
        <v>1.0291434788195217</v>
      </c>
      <c r="FQ54">
        <v>1.8797239620523172</v>
      </c>
      <c r="FR54">
        <v>-0.35182313671576521</v>
      </c>
      <c r="FS54">
        <v>-1.2137230329162776</v>
      </c>
      <c r="FT54">
        <v>2.4413612219300154</v>
      </c>
      <c r="FU54">
        <v>-0.2049368921668013</v>
      </c>
      <c r="FV54">
        <v>1.0903690931936627</v>
      </c>
      <c r="FW54">
        <v>0.64888870236419283</v>
      </c>
      <c r="FX54">
        <v>-2.1156143732243289E-2</v>
      </c>
      <c r="FY54">
        <v>16.656865363176703</v>
      </c>
    </row>
    <row r="55" spans="1:181" x14ac:dyDescent="0.2">
      <c r="A55" t="s">
        <v>174</v>
      </c>
      <c r="B55">
        <v>0.51219499999999996</v>
      </c>
      <c r="C55">
        <v>0.75609800000000005</v>
      </c>
      <c r="D55">
        <v>0.414634</v>
      </c>
      <c r="E55">
        <v>0.53658499999999998</v>
      </c>
      <c r="F55">
        <v>0.51219499999999996</v>
      </c>
      <c r="G55">
        <v>0.48780499999999999</v>
      </c>
      <c r="H55">
        <v>0.43902400000000003</v>
      </c>
      <c r="I55">
        <v>1.4164299999999999E-2</v>
      </c>
      <c r="J55">
        <v>4.6403700000000004E-3</v>
      </c>
      <c r="K55">
        <v>2.6454999999999998E-3</v>
      </c>
      <c r="L55">
        <v>9.6200099999999998E-4</v>
      </c>
      <c r="M55">
        <v>7.2150100000000004E-4</v>
      </c>
      <c r="N55">
        <v>5.5315099999999999E-3</v>
      </c>
      <c r="O55">
        <v>4.8099999999999998E-4</v>
      </c>
      <c r="P55">
        <v>3.1264999999999999E-3</v>
      </c>
      <c r="Q55">
        <v>3.6075E-3</v>
      </c>
      <c r="R55">
        <v>5.2910099999999996E-3</v>
      </c>
      <c r="S55">
        <v>1.3379900000000001E-3</v>
      </c>
      <c r="T55">
        <v>1.40442E-3</v>
      </c>
      <c r="U55">
        <v>5.7217200000000002E-4</v>
      </c>
      <c r="V55">
        <v>1.5604700000000001E-4</v>
      </c>
      <c r="W55">
        <v>3.5663300000000001E-5</v>
      </c>
      <c r="X55">
        <v>1.4265299999999999E-4</v>
      </c>
      <c r="Y55">
        <v>0</v>
      </c>
      <c r="Z55">
        <v>1.7831699999999999E-4</v>
      </c>
      <c r="AA55">
        <v>2.9861599999999997E-4</v>
      </c>
      <c r="AB55">
        <v>1.4930799999999999E-4</v>
      </c>
      <c r="AC55">
        <v>8.53188E-5</v>
      </c>
      <c r="AD55">
        <v>8.53188E-5</v>
      </c>
      <c r="AE55">
        <v>2.13297E-5</v>
      </c>
      <c r="AF55">
        <v>6.3989099999999994E-5</v>
      </c>
      <c r="AG55">
        <v>0</v>
      </c>
      <c r="AH55">
        <v>8.53188E-5</v>
      </c>
      <c r="AI55">
        <v>8.53188E-5</v>
      </c>
      <c r="AJ55">
        <v>0</v>
      </c>
      <c r="AK55">
        <v>4.26594E-5</v>
      </c>
      <c r="AL55">
        <v>6.3989099999999994E-5</v>
      </c>
      <c r="AM55">
        <v>0</v>
      </c>
      <c r="AN55">
        <v>1.2405700000000001E-4</v>
      </c>
      <c r="AO55">
        <v>8.2704400000000001E-5</v>
      </c>
      <c r="AP55">
        <v>4.13522E-5</v>
      </c>
      <c r="AQ55">
        <v>0</v>
      </c>
      <c r="AR55">
        <v>2.06761E-5</v>
      </c>
      <c r="AS55">
        <v>0</v>
      </c>
      <c r="AT55">
        <v>1.2405700000000001E-4</v>
      </c>
      <c r="AU55">
        <v>2.06761E-5</v>
      </c>
      <c r="AV55">
        <v>5.5610499999999999E-4</v>
      </c>
      <c r="AW55">
        <v>0</v>
      </c>
      <c r="AX55">
        <v>8.2096799999999996E-5</v>
      </c>
      <c r="AY55">
        <v>8.2096799999999996E-5</v>
      </c>
      <c r="AZ55">
        <v>0</v>
      </c>
      <c r="BA55">
        <v>0</v>
      </c>
      <c r="BB55">
        <v>0</v>
      </c>
      <c r="BC55">
        <v>0</v>
      </c>
      <c r="BD55">
        <v>6.0262700000000002E-5</v>
      </c>
      <c r="BE55">
        <v>6.0085299999999999E-5</v>
      </c>
      <c r="BF55">
        <v>1.99976E-5</v>
      </c>
      <c r="BG55">
        <v>0</v>
      </c>
      <c r="BJ55" t="s">
        <v>174</v>
      </c>
      <c r="BK55">
        <f t="shared" si="58"/>
        <v>0.80410359122956121</v>
      </c>
      <c r="BL55">
        <f t="shared" si="59"/>
        <v>0.60022136913691615</v>
      </c>
      <c r="BM55">
        <f t="shared" si="60"/>
        <v>1.2984349204052701</v>
      </c>
      <c r="BN55">
        <f t="shared" si="61"/>
        <v>0.99712375108714379</v>
      </c>
      <c r="BO55">
        <f t="shared" si="62"/>
        <v>1.0672983281483372</v>
      </c>
      <c r="BP55">
        <f t="shared" si="63"/>
        <v>1.3401965682680224</v>
      </c>
      <c r="BQ55">
        <f t="shared" si="64"/>
        <v>0.58347398298338526</v>
      </c>
      <c r="BR55">
        <f t="shared" si="65"/>
        <v>-0.57801125986621549</v>
      </c>
      <c r="BS55">
        <f t="shared" si="66"/>
        <v>-0.43187993570291128</v>
      </c>
      <c r="BT55">
        <f t="shared" si="67"/>
        <v>-0.2211930766661466</v>
      </c>
      <c r="BU55">
        <f t="shared" si="68"/>
        <v>4.3719253384036434E-2</v>
      </c>
      <c r="BV55">
        <f t="shared" si="69"/>
        <v>-1.1383829580164515</v>
      </c>
      <c r="BW55">
        <f t="shared" si="70"/>
        <v>0.14204243943157513</v>
      </c>
      <c r="BX55">
        <f t="shared" si="71"/>
        <v>-0.17274822913487087</v>
      </c>
      <c r="BY55">
        <f t="shared" si="72"/>
        <v>0.63200677218276835</v>
      </c>
      <c r="BZ55">
        <f t="shared" si="73"/>
        <v>-0.13646081304835006</v>
      </c>
      <c r="CA55">
        <f t="shared" si="74"/>
        <v>-0.27992955540915676</v>
      </c>
      <c r="CB55">
        <f t="shared" si="75"/>
        <v>-0.8828755363493791</v>
      </c>
      <c r="CC55">
        <f t="shared" si="76"/>
        <v>-1.5668779050620607</v>
      </c>
      <c r="CD55">
        <f t="shared" si="77"/>
        <v>0.39764250963272174</v>
      </c>
      <c r="CE55">
        <f t="shared" si="78"/>
        <v>0.5138452957462899</v>
      </c>
      <c r="CF55">
        <f t="shared" si="79"/>
        <v>-1.0325538684518032</v>
      </c>
      <c r="CG55">
        <f t="shared" si="80"/>
        <v>-0.39336115127383015</v>
      </c>
      <c r="CH55">
        <f t="shared" si="81"/>
        <v>-0.5038624936014503</v>
      </c>
      <c r="CI55">
        <f t="shared" si="82"/>
        <v>0.2227818368917876</v>
      </c>
      <c r="CJ55">
        <f t="shared" si="83"/>
        <v>-3.3143785059027299E-2</v>
      </c>
      <c r="CK55">
        <f t="shared" si="84"/>
        <v>0.53668725153461783</v>
      </c>
      <c r="CL55">
        <f t="shared" si="85"/>
        <v>1.5655058006968916</v>
      </c>
      <c r="CM55">
        <f t="shared" si="86"/>
        <v>0.53813792426215512</v>
      </c>
      <c r="CN55">
        <f t="shared" si="87"/>
        <v>1.4475664279853933</v>
      </c>
      <c r="CO55">
        <f t="shared" si="88"/>
        <v>-0.11549871848572613</v>
      </c>
      <c r="CP55">
        <f t="shared" si="89"/>
        <v>-0.27575506152383616</v>
      </c>
      <c r="CQ55">
        <f t="shared" si="90"/>
        <v>0.5380201730397276</v>
      </c>
      <c r="CR55">
        <f t="shared" si="91"/>
        <v>-0.82838042902612863</v>
      </c>
      <c r="CS55">
        <f t="shared" si="92"/>
        <v>-0.32486256969105359</v>
      </c>
      <c r="CT55">
        <f t="shared" si="93"/>
        <v>-0.61457737064856999</v>
      </c>
      <c r="CU55">
        <f t="shared" si="94"/>
        <v>-0.6998031472076266</v>
      </c>
      <c r="CV55">
        <f t="shared" si="95"/>
        <v>-0.28109641617923381</v>
      </c>
      <c r="CW55">
        <f t="shared" si="96"/>
        <v>0.60795080258732903</v>
      </c>
      <c r="CX55">
        <f t="shared" si="97"/>
        <v>-0.54280126053346311</v>
      </c>
      <c r="CY55">
        <f t="shared" si="98"/>
        <v>1.0273552051324868</v>
      </c>
      <c r="CZ55">
        <f t="shared" si="99"/>
        <v>-0.35476295310297051</v>
      </c>
      <c r="DA55">
        <f t="shared" si="100"/>
        <v>0.58009621042231629</v>
      </c>
      <c r="DB55">
        <f t="shared" si="101"/>
        <v>-0.57459209611115869</v>
      </c>
      <c r="DC55">
        <f t="shared" si="102"/>
        <v>-3.8111387924118771E-2</v>
      </c>
      <c r="DD55">
        <f t="shared" si="103"/>
        <v>-1.0506445063982406</v>
      </c>
      <c r="DE55">
        <f t="shared" si="104"/>
        <v>-0.39480864576406705</v>
      </c>
      <c r="DF55">
        <f t="shared" si="105"/>
        <v>-0.35137696323086576</v>
      </c>
      <c r="DG55">
        <f t="shared" si="106"/>
        <v>0.50838070361195264</v>
      </c>
      <c r="DH55">
        <f t="shared" si="107"/>
        <v>-0.34806651946198836</v>
      </c>
      <c r="DI55">
        <f t="shared" si="108"/>
        <v>-0.35182313671576521</v>
      </c>
      <c r="DJ55">
        <f t="shared" si="109"/>
        <v>-1.2137230329162776</v>
      </c>
      <c r="DK55">
        <f t="shared" si="110"/>
        <v>-0.92295541788756696</v>
      </c>
      <c r="DL55">
        <f t="shared" si="111"/>
        <v>-0.2049368921668013</v>
      </c>
      <c r="DM55">
        <f t="shared" si="112"/>
        <v>-0.24351652605677374</v>
      </c>
      <c r="DN55">
        <f t="shared" si="113"/>
        <v>-0.5101938239353081</v>
      </c>
      <c r="DO55">
        <f t="shared" si="114"/>
        <v>-0.6173265061436336</v>
      </c>
      <c r="DP55">
        <f t="shared" si="57"/>
        <v>-2.2383028309521404</v>
      </c>
      <c r="DS55" t="s">
        <v>40</v>
      </c>
      <c r="DT55">
        <v>-2.7700829219425458</v>
      </c>
      <c r="DU55">
        <v>-3.8463099543954695</v>
      </c>
      <c r="DV55">
        <v>-2.1608383540499987</v>
      </c>
      <c r="DW55">
        <v>-2.6111892675842472</v>
      </c>
      <c r="DX55">
        <v>-2.402611761675109</v>
      </c>
      <c r="DY55">
        <v>-2.104695858374849</v>
      </c>
      <c r="DZ55">
        <v>-2.7311907867231078</v>
      </c>
      <c r="EA55">
        <v>-0.57998401367187125</v>
      </c>
      <c r="EB55">
        <v>-1.0206160639714232</v>
      </c>
      <c r="EC55">
        <v>0.25815027514899885</v>
      </c>
      <c r="ED55">
        <v>0.87344088715633361</v>
      </c>
      <c r="EE55">
        <v>1.0128681816659497</v>
      </c>
      <c r="EF55">
        <v>-0.21749865973993002</v>
      </c>
      <c r="EG55">
        <v>2.375358960326718</v>
      </c>
      <c r="EH55">
        <v>0.75443774677478137</v>
      </c>
      <c r="EI55">
        <v>1.5864019700654657</v>
      </c>
      <c r="EJ55">
        <v>-1.0848712900048882</v>
      </c>
      <c r="EK55">
        <v>2.7696814439690405</v>
      </c>
      <c r="EL55">
        <v>3.8186845237154774</v>
      </c>
      <c r="EM55">
        <v>0.2268954314769959</v>
      </c>
      <c r="EN55">
        <v>2.3138784850501675</v>
      </c>
      <c r="EO55">
        <v>-0.52319866423503514</v>
      </c>
      <c r="EP55">
        <v>1.0951568139770773</v>
      </c>
      <c r="EQ55">
        <v>5.7088730601164359</v>
      </c>
      <c r="ER55">
        <v>-0.17185853691703337</v>
      </c>
      <c r="ES55">
        <v>-0.60158583563976675</v>
      </c>
      <c r="ET55">
        <v>0.52609503153057746</v>
      </c>
      <c r="EU55">
        <v>-0.76925901497267257</v>
      </c>
      <c r="EV55">
        <v>0.127888806861678</v>
      </c>
      <c r="EW55">
        <v>0.11779265197744188</v>
      </c>
      <c r="EX55">
        <v>-0.77522232797204316</v>
      </c>
      <c r="EY55">
        <v>3.2256118005369578</v>
      </c>
      <c r="EZ55">
        <v>-0.82068047793092691</v>
      </c>
      <c r="FA55">
        <v>-0.86780149965399433</v>
      </c>
      <c r="FB55">
        <v>2.0312178994313648</v>
      </c>
      <c r="FC55">
        <v>0.25679459498288415</v>
      </c>
      <c r="FD55">
        <v>0.37239144713664735</v>
      </c>
      <c r="FE55">
        <v>1.9930435732667036</v>
      </c>
      <c r="FF55">
        <v>-0.29352438942091097</v>
      </c>
      <c r="FG55">
        <v>-0.78910685600693597</v>
      </c>
      <c r="FH55">
        <v>-1.1064863773723779</v>
      </c>
      <c r="FI55">
        <v>7.0430401723838703</v>
      </c>
      <c r="FJ55">
        <v>-0.18594226278448928</v>
      </c>
      <c r="FK55">
        <v>0.19741213755600398</v>
      </c>
      <c r="FL55">
        <v>-0.64139548707229432</v>
      </c>
      <c r="FM55">
        <v>3.855450097940853</v>
      </c>
      <c r="FN55">
        <v>1.9298518880163134</v>
      </c>
      <c r="FO55">
        <v>-0.35137696323086576</v>
      </c>
      <c r="FP55">
        <v>-0.19153686276293536</v>
      </c>
      <c r="FQ55">
        <v>-0.69820104671886307</v>
      </c>
      <c r="FR55">
        <v>1.6703154401582045</v>
      </c>
      <c r="FS55">
        <v>0.30790933260257958</v>
      </c>
      <c r="FT55">
        <v>-0.16699565396274332</v>
      </c>
      <c r="FU55">
        <v>-0.2049368921668013</v>
      </c>
      <c r="FV55">
        <v>0.38296275839162658</v>
      </c>
      <c r="FW55">
        <v>-0.53590994021402716</v>
      </c>
      <c r="FX55">
        <v>0.13196951785793221</v>
      </c>
      <c r="FY55">
        <v>15.738666908906923</v>
      </c>
    </row>
    <row r="56" spans="1:181" x14ac:dyDescent="0.2">
      <c r="A56" t="s">
        <v>175</v>
      </c>
      <c r="B56">
        <v>0.44047599999999998</v>
      </c>
      <c r="C56">
        <v>0.70238100000000003</v>
      </c>
      <c r="D56">
        <v>0.29761900000000002</v>
      </c>
      <c r="E56">
        <v>0.44047599999999998</v>
      </c>
      <c r="F56">
        <v>0.41666700000000001</v>
      </c>
      <c r="G56">
        <v>0.40476200000000001</v>
      </c>
      <c r="H56">
        <v>0.41666700000000001</v>
      </c>
      <c r="I56">
        <v>1.5011500000000001E-2</v>
      </c>
      <c r="J56">
        <v>4.3769300000000002E-3</v>
      </c>
      <c r="K56">
        <v>2.96394E-3</v>
      </c>
      <c r="L56">
        <v>1.8113000000000001E-3</v>
      </c>
      <c r="M56">
        <v>1.6466300000000001E-3</v>
      </c>
      <c r="N56">
        <v>6.2572000000000001E-3</v>
      </c>
      <c r="O56">
        <v>4.9399000000000003E-4</v>
      </c>
      <c r="P56">
        <v>2.96394E-3</v>
      </c>
      <c r="Q56">
        <v>4.1165799999999999E-3</v>
      </c>
      <c r="R56">
        <v>6.2572000000000001E-3</v>
      </c>
      <c r="S56">
        <v>1.3992900000000001E-3</v>
      </c>
      <c r="T56">
        <v>1.7953299999999999E-3</v>
      </c>
      <c r="U56">
        <v>5.4959099999999999E-4</v>
      </c>
      <c r="V56">
        <v>3.66394E-5</v>
      </c>
      <c r="W56">
        <v>7.4460200000000002E-5</v>
      </c>
      <c r="X56">
        <v>1.2410000000000001E-4</v>
      </c>
      <c r="Y56">
        <v>0</v>
      </c>
      <c r="Z56">
        <v>1.7374E-4</v>
      </c>
      <c r="AA56">
        <v>2.24434E-4</v>
      </c>
      <c r="AB56">
        <v>9.2414099999999993E-5</v>
      </c>
      <c r="AC56">
        <v>3.96061E-5</v>
      </c>
      <c r="AD56">
        <v>5.28081E-5</v>
      </c>
      <c r="AE56">
        <v>0</v>
      </c>
      <c r="AF56">
        <v>5.28081E-5</v>
      </c>
      <c r="AG56">
        <v>0</v>
      </c>
      <c r="AH56">
        <v>6.6010099999999993E-5</v>
      </c>
      <c r="AI56">
        <v>1.05616E-4</v>
      </c>
      <c r="AJ56">
        <v>0</v>
      </c>
      <c r="AK56">
        <v>5.28081E-5</v>
      </c>
      <c r="AL56">
        <v>7.9212099999999993E-5</v>
      </c>
      <c r="AM56">
        <v>0</v>
      </c>
      <c r="AN56">
        <v>6.3481599999999999E-5</v>
      </c>
      <c r="AO56">
        <v>5.0785300000000003E-5</v>
      </c>
      <c r="AP56">
        <v>1.2696300000000001E-5</v>
      </c>
      <c r="AQ56">
        <v>0</v>
      </c>
      <c r="AR56">
        <v>0</v>
      </c>
      <c r="AS56">
        <v>0</v>
      </c>
      <c r="AT56">
        <v>1.0157099999999999E-4</v>
      </c>
      <c r="AU56">
        <v>2.5392600000000001E-5</v>
      </c>
      <c r="AV56">
        <v>5.6806700000000001E-4</v>
      </c>
      <c r="AW56">
        <v>0</v>
      </c>
      <c r="AX56">
        <v>6.2833E-5</v>
      </c>
      <c r="AY56">
        <v>8.7966200000000005E-5</v>
      </c>
      <c r="AZ56">
        <v>0</v>
      </c>
      <c r="BA56">
        <v>1.23784E-5</v>
      </c>
      <c r="BB56">
        <v>2.47568E-5</v>
      </c>
      <c r="BC56">
        <v>0</v>
      </c>
      <c r="BD56">
        <v>4.8766200000000001E-5</v>
      </c>
      <c r="BE56">
        <v>8.4973099999999995E-5</v>
      </c>
      <c r="BF56">
        <v>4.8437299999999998E-5</v>
      </c>
      <c r="BG56">
        <v>0</v>
      </c>
      <c r="BJ56" t="s">
        <v>175</v>
      </c>
      <c r="BK56">
        <f t="shared" si="58"/>
        <v>-6.9440284243492634E-2</v>
      </c>
      <c r="BL56">
        <f t="shared" si="59"/>
        <v>-0.140403004843528</v>
      </c>
      <c r="BM56">
        <f t="shared" si="60"/>
        <v>-0.42445826445586055</v>
      </c>
      <c r="BN56">
        <f t="shared" si="61"/>
        <v>-0.15039405411946338</v>
      </c>
      <c r="BO56">
        <f t="shared" si="62"/>
        <v>-5.1887170538954192E-3</v>
      </c>
      <c r="BP56">
        <f t="shared" si="63"/>
        <v>0.26127791579072135</v>
      </c>
      <c r="BQ56">
        <f t="shared" si="64"/>
        <v>0.27940212662699687</v>
      </c>
      <c r="BR56">
        <f t="shared" si="65"/>
        <v>-0.36373984651342511</v>
      </c>
      <c r="BS56">
        <f t="shared" si="66"/>
        <v>-0.63197882053203891</v>
      </c>
      <c r="BT56">
        <f t="shared" si="67"/>
        <v>0.27209187987474942</v>
      </c>
      <c r="BU56">
        <f t="shared" si="68"/>
        <v>1.8397777468201817</v>
      </c>
      <c r="BV56">
        <f t="shared" si="69"/>
        <v>0.63013729730504731</v>
      </c>
      <c r="BW56">
        <f t="shared" si="70"/>
        <v>0.86606325209014801</v>
      </c>
      <c r="BX56">
        <f t="shared" si="71"/>
        <v>-0.12862795456060444</v>
      </c>
      <c r="BY56">
        <f t="shared" si="72"/>
        <v>0.36550464002318639</v>
      </c>
      <c r="BZ56">
        <f t="shared" si="73"/>
        <v>0.47239917197621117</v>
      </c>
      <c r="CA56">
        <f t="shared" si="74"/>
        <v>0.62587833481801625</v>
      </c>
      <c r="CB56">
        <f t="shared" si="75"/>
        <v>-0.64992845841985647</v>
      </c>
      <c r="CC56">
        <f t="shared" si="76"/>
        <v>-0.47095950326642855</v>
      </c>
      <c r="CD56">
        <f t="shared" si="77"/>
        <v>0.22818618423235934</v>
      </c>
      <c r="CE56">
        <f t="shared" si="78"/>
        <v>-1.1007582833668605</v>
      </c>
      <c r="CF56">
        <f t="shared" si="79"/>
        <v>-0.12097856400092229</v>
      </c>
      <c r="CG56">
        <f t="shared" si="80"/>
        <v>-0.7118388343388492</v>
      </c>
      <c r="CH56">
        <f t="shared" si="81"/>
        <v>-0.5038624936014503</v>
      </c>
      <c r="CI56">
        <f t="shared" si="82"/>
        <v>0.15168567886128417</v>
      </c>
      <c r="CJ56">
        <f t="shared" si="83"/>
        <v>-0.92282389553396094</v>
      </c>
      <c r="CK56">
        <f t="shared" si="84"/>
        <v>-0.83918650574368625</v>
      </c>
      <c r="CL56">
        <f t="shared" si="85"/>
        <v>-3.4380327158873417E-2</v>
      </c>
      <c r="CM56">
        <f t="shared" si="86"/>
        <v>-0.68732846379617973</v>
      </c>
      <c r="CN56">
        <f t="shared" si="87"/>
        <v>-0.91110035871571193</v>
      </c>
      <c r="CO56">
        <f t="shared" si="88"/>
        <v>-0.5377994826461483</v>
      </c>
      <c r="CP56">
        <f t="shared" si="89"/>
        <v>-0.27575506152383616</v>
      </c>
      <c r="CQ56">
        <f t="shared" si="90"/>
        <v>-0.13818877355888584</v>
      </c>
      <c r="CR56">
        <f t="shared" si="91"/>
        <v>-0.32170783863357966</v>
      </c>
      <c r="CS56">
        <f t="shared" si="92"/>
        <v>-0.32486256969105359</v>
      </c>
      <c r="CT56">
        <f t="shared" si="93"/>
        <v>-0.22104191368532156</v>
      </c>
      <c r="CU56">
        <f t="shared" si="94"/>
        <v>-0.13803840839582968</v>
      </c>
      <c r="CV56">
        <f t="shared" si="95"/>
        <v>-0.28109641617923381</v>
      </c>
      <c r="CW56">
        <f t="shared" si="96"/>
        <v>-0.96381470563531257</v>
      </c>
      <c r="CX56">
        <f t="shared" si="97"/>
        <v>-1.2414525355361135</v>
      </c>
      <c r="CY56">
        <f t="shared" si="98"/>
        <v>-0.85869407329593839</v>
      </c>
      <c r="CZ56">
        <f t="shared" si="99"/>
        <v>-0.35476295310297051</v>
      </c>
      <c r="DA56">
        <f t="shared" si="100"/>
        <v>-0.76849013229609642</v>
      </c>
      <c r="DB56">
        <f t="shared" si="101"/>
        <v>-0.57459209611115869</v>
      </c>
      <c r="DC56">
        <f t="shared" si="102"/>
        <v>-0.56367776260190783</v>
      </c>
      <c r="DD56">
        <f t="shared" si="103"/>
        <v>-0.80817471661541584</v>
      </c>
      <c r="DE56">
        <f t="shared" si="104"/>
        <v>-0.30055425784336504</v>
      </c>
      <c r="DF56">
        <f t="shared" si="105"/>
        <v>-0.35137696323086576</v>
      </c>
      <c r="DG56">
        <f t="shared" si="106"/>
        <v>-0.15349185187756781</v>
      </c>
      <c r="DH56">
        <f t="shared" si="107"/>
        <v>-0.1701868329438371</v>
      </c>
      <c r="DI56">
        <f t="shared" si="108"/>
        <v>-0.35182313671576521</v>
      </c>
      <c r="DJ56">
        <f t="shared" si="109"/>
        <v>-0.12226020198745914</v>
      </c>
      <c r="DK56">
        <f t="shared" si="110"/>
        <v>1.2460362589431768</v>
      </c>
      <c r="DL56">
        <f t="shared" si="111"/>
        <v>-0.2049368921668013</v>
      </c>
      <c r="DM56">
        <f t="shared" si="112"/>
        <v>-0.68663799414144622</v>
      </c>
      <c r="DN56">
        <f t="shared" si="113"/>
        <v>0.32719667550405285</v>
      </c>
      <c r="DO56">
        <f t="shared" si="114"/>
        <v>0.33820786092737209</v>
      </c>
      <c r="DP56">
        <f t="shared" si="57"/>
        <v>-11.676949180887492</v>
      </c>
      <c r="DS56" t="s">
        <v>222</v>
      </c>
      <c r="DT56">
        <v>-0.42896000108753818</v>
      </c>
      <c r="DU56">
        <v>-0.38098149399193171</v>
      </c>
      <c r="DV56">
        <v>-1.1760145583331552</v>
      </c>
      <c r="DW56">
        <v>-1.0752712688123036</v>
      </c>
      <c r="DX56">
        <v>-0.99203667025375653</v>
      </c>
      <c r="DY56">
        <v>-0.45910553042279401</v>
      </c>
      <c r="DZ56">
        <v>-1.1955714690315251</v>
      </c>
      <c r="EA56">
        <v>-0.42272012695944833</v>
      </c>
      <c r="EB56">
        <v>-1.0266849604555743</v>
      </c>
      <c r="EC56">
        <v>0.45928115932582941</v>
      </c>
      <c r="ED56">
        <v>1.6085293922863337</v>
      </c>
      <c r="EE56">
        <v>0.53252859166862698</v>
      </c>
      <c r="EF56">
        <v>0.24798818774864412</v>
      </c>
      <c r="EG56">
        <v>0.72257067912731066</v>
      </c>
      <c r="EH56">
        <v>0.73799448652896016</v>
      </c>
      <c r="EI56">
        <v>0.63779409483518545</v>
      </c>
      <c r="EJ56">
        <v>-0.15436014482011301</v>
      </c>
      <c r="EK56">
        <v>0.97199882267475113</v>
      </c>
      <c r="EL56">
        <v>0.21093718105669371</v>
      </c>
      <c r="EM56">
        <v>0.44774923142087164</v>
      </c>
      <c r="EN56">
        <v>1.1262738623131818</v>
      </c>
      <c r="EO56">
        <v>0.1816298790332723</v>
      </c>
      <c r="EP56">
        <v>1.9554911533041788</v>
      </c>
      <c r="EQ56">
        <v>0.91556622953829758</v>
      </c>
      <c r="ER56">
        <v>1.2516024256692275</v>
      </c>
      <c r="ES56">
        <v>1.0291785457697213</v>
      </c>
      <c r="ET56">
        <v>0.76739450915687701</v>
      </c>
      <c r="EU56">
        <v>0.66426418266567833</v>
      </c>
      <c r="EV56">
        <v>-0.43251534739836772</v>
      </c>
      <c r="EW56">
        <v>0.18675338661142843</v>
      </c>
      <c r="EX56">
        <v>1.2174284345472659</v>
      </c>
      <c r="EY56">
        <v>-0.27575506152383616</v>
      </c>
      <c r="EZ56">
        <v>-1.6102252522387756E-2</v>
      </c>
      <c r="FA56">
        <v>0.51144670371421774</v>
      </c>
      <c r="FB56">
        <v>-0.32486256969105359</v>
      </c>
      <c r="FC56">
        <v>0.81104880493672038</v>
      </c>
      <c r="FD56">
        <v>0.23615528719804169</v>
      </c>
      <c r="FE56">
        <v>-0.28109641617923381</v>
      </c>
      <c r="FF56">
        <v>-0.38133250387622192</v>
      </c>
      <c r="FG56">
        <v>1.1996867761334853</v>
      </c>
      <c r="FH56">
        <v>0.19089838229002967</v>
      </c>
      <c r="FI56">
        <v>1.6223192545910112</v>
      </c>
      <c r="FJ56">
        <v>0.47700903660005534</v>
      </c>
      <c r="FK56">
        <v>0.25068999303594514</v>
      </c>
      <c r="FL56">
        <v>-0.70608507415740152</v>
      </c>
      <c r="FM56">
        <v>-0.15020840717124337</v>
      </c>
      <c r="FN56">
        <v>0.76033947143629554</v>
      </c>
      <c r="FO56">
        <v>-0.35137696323086576</v>
      </c>
      <c r="FP56">
        <v>0.93542761889815529</v>
      </c>
      <c r="FQ56">
        <v>1.1744967999442013</v>
      </c>
      <c r="FR56">
        <v>-0.35182313671576521</v>
      </c>
      <c r="FS56">
        <v>0.42908794765343211</v>
      </c>
      <c r="FT56">
        <v>0.70936922134434643</v>
      </c>
      <c r="FU56">
        <v>-0.2049368921668013</v>
      </c>
      <c r="FV56">
        <v>-8.5767364796377935E-2</v>
      </c>
      <c r="FW56">
        <v>-0.37508579709088002</v>
      </c>
      <c r="FX56">
        <v>1.7806062349843557</v>
      </c>
      <c r="FY56">
        <v>15.712881957354055</v>
      </c>
    </row>
    <row r="57" spans="1:181" x14ac:dyDescent="0.2">
      <c r="A57" t="s">
        <v>176</v>
      </c>
      <c r="B57">
        <v>0.49180299999999999</v>
      </c>
      <c r="C57">
        <v>0.75409800000000005</v>
      </c>
      <c r="D57">
        <v>0.36065599999999998</v>
      </c>
      <c r="E57">
        <v>0.52459</v>
      </c>
      <c r="F57">
        <v>0.45901599999999998</v>
      </c>
      <c r="G57">
        <v>0.44262299999999999</v>
      </c>
      <c r="H57">
        <v>0.44262299999999999</v>
      </c>
      <c r="I57">
        <v>1.6834999999999999E-2</v>
      </c>
      <c r="J57">
        <v>5.2083299999999997E-3</v>
      </c>
      <c r="K57">
        <v>2.3052099999999998E-3</v>
      </c>
      <c r="L57">
        <v>1.38313E-3</v>
      </c>
      <c r="M57">
        <v>6.9156299999999997E-4</v>
      </c>
      <c r="N57">
        <v>7.1461500000000004E-3</v>
      </c>
      <c r="O57">
        <v>4.6104199999999999E-4</v>
      </c>
      <c r="P57">
        <v>2.76625E-3</v>
      </c>
      <c r="Q57">
        <v>4.8409400000000002E-3</v>
      </c>
      <c r="R57">
        <v>7.1461500000000004E-3</v>
      </c>
      <c r="S57">
        <v>1.53444E-3</v>
      </c>
      <c r="T57">
        <v>2.0668599999999998E-3</v>
      </c>
      <c r="U57">
        <v>6.2005899999999995E-4</v>
      </c>
      <c r="V57">
        <v>1.03343E-4</v>
      </c>
      <c r="W57">
        <v>1.0647E-4</v>
      </c>
      <c r="X57">
        <v>1.4196E-4</v>
      </c>
      <c r="Y57">
        <v>0</v>
      </c>
      <c r="Z57">
        <v>1.4196E-4</v>
      </c>
      <c r="AA57">
        <v>2.7632500000000001E-4</v>
      </c>
      <c r="AB57">
        <v>1.38162E-4</v>
      </c>
      <c r="AC57">
        <v>5.9212500000000003E-5</v>
      </c>
      <c r="AD57">
        <v>7.8949999999999995E-5</v>
      </c>
      <c r="AE57">
        <v>0</v>
      </c>
      <c r="AF57">
        <v>7.8949999999999995E-5</v>
      </c>
      <c r="AG57">
        <v>0</v>
      </c>
      <c r="AH57">
        <v>9.8687500000000007E-5</v>
      </c>
      <c r="AI57">
        <v>1.38162E-4</v>
      </c>
      <c r="AJ57">
        <v>0</v>
      </c>
      <c r="AK57">
        <v>9.8687500000000007E-5</v>
      </c>
      <c r="AL57">
        <v>1.1842500000000001E-4</v>
      </c>
      <c r="AM57">
        <v>0</v>
      </c>
      <c r="AN57">
        <v>9.4993800000000005E-5</v>
      </c>
      <c r="AO57">
        <v>9.4993800000000005E-5</v>
      </c>
      <c r="AP57">
        <v>1.8998799999999998E-5</v>
      </c>
      <c r="AQ57">
        <v>0</v>
      </c>
      <c r="AR57">
        <v>0</v>
      </c>
      <c r="AS57">
        <v>0</v>
      </c>
      <c r="AT57">
        <v>1.5199000000000001E-4</v>
      </c>
      <c r="AU57">
        <v>3.7997500000000003E-5</v>
      </c>
      <c r="AV57">
        <v>6.4182400000000004E-4</v>
      </c>
      <c r="AW57">
        <v>0</v>
      </c>
      <c r="AX57">
        <v>7.5148399999999994E-5</v>
      </c>
      <c r="AY57">
        <v>9.3935499999999995E-5</v>
      </c>
      <c r="AZ57">
        <v>0</v>
      </c>
      <c r="BA57">
        <v>1.84679E-5</v>
      </c>
      <c r="BB57">
        <v>0</v>
      </c>
      <c r="BC57">
        <v>0</v>
      </c>
      <c r="BD57">
        <v>7.25742E-5</v>
      </c>
      <c r="BE57">
        <v>7.2219100000000001E-5</v>
      </c>
      <c r="BF57">
        <v>3.6012E-5</v>
      </c>
      <c r="BG57">
        <v>0</v>
      </c>
      <c r="BJ57" t="s">
        <v>176</v>
      </c>
      <c r="BK57">
        <f t="shared" si="58"/>
        <v>0.55572719573260099</v>
      </c>
      <c r="BL57">
        <f t="shared" si="59"/>
        <v>0.57264632310007701</v>
      </c>
      <c r="BM57">
        <f t="shared" si="60"/>
        <v>0.50367930503600833</v>
      </c>
      <c r="BN57">
        <f t="shared" si="61"/>
        <v>0.85390640335224666</v>
      </c>
      <c r="BO57">
        <f t="shared" si="62"/>
        <v>0.47026092993200758</v>
      </c>
      <c r="BP57">
        <f t="shared" si="63"/>
        <v>0.75317896827489317</v>
      </c>
      <c r="BQ57">
        <f t="shared" si="64"/>
        <v>0.63242306430138984</v>
      </c>
      <c r="BR57">
        <f t="shared" si="65"/>
        <v>9.7454584847307416E-2</v>
      </c>
      <c r="BS57">
        <f t="shared" si="66"/>
        <v>-4.7937911487944227E-4</v>
      </c>
      <c r="BT57">
        <f t="shared" si="67"/>
        <v>-0.74832515134678179</v>
      </c>
      <c r="BU57">
        <f t="shared" si="68"/>
        <v>0.93430350849592325</v>
      </c>
      <c r="BV57">
        <f t="shared" si="69"/>
        <v>-1.1956138516581114</v>
      </c>
      <c r="BW57">
        <f t="shared" si="70"/>
        <v>1.7529685441746998</v>
      </c>
      <c r="BX57">
        <f t="shared" si="71"/>
        <v>-0.24053517601348562</v>
      </c>
      <c r="BY57">
        <f t="shared" si="72"/>
        <v>4.1410111808202602E-2</v>
      </c>
      <c r="BZ57">
        <f t="shared" si="73"/>
        <v>1.338734165989709</v>
      </c>
      <c r="CA57">
        <f t="shared" si="74"/>
        <v>1.4592733440992605</v>
      </c>
      <c r="CB57">
        <f t="shared" si="75"/>
        <v>-0.13634285349041225</v>
      </c>
      <c r="CC57">
        <f t="shared" si="76"/>
        <v>0.29027639154201296</v>
      </c>
      <c r="CD57">
        <f t="shared" si="77"/>
        <v>0.75700458635417478</v>
      </c>
      <c r="CE57">
        <f t="shared" si="78"/>
        <v>-0.19880672165946556</v>
      </c>
      <c r="CF57">
        <f t="shared" si="79"/>
        <v>0.63112645419413471</v>
      </c>
      <c r="CG57">
        <f t="shared" si="80"/>
        <v>-0.40525707292337765</v>
      </c>
      <c r="CH57">
        <f t="shared" si="81"/>
        <v>-0.5038624936014503</v>
      </c>
      <c r="CI57">
        <f t="shared" si="82"/>
        <v>-0.34196428884887586</v>
      </c>
      <c r="CJ57">
        <f t="shared" si="83"/>
        <v>-0.30048437095043928</v>
      </c>
      <c r="CK57">
        <f t="shared" si="84"/>
        <v>0.26714185389754308</v>
      </c>
      <c r="CL57">
        <f t="shared" si="85"/>
        <v>0.65181863674374618</v>
      </c>
      <c r="CM57">
        <f t="shared" si="86"/>
        <v>0.29807079767718681</v>
      </c>
      <c r="CN57">
        <f t="shared" si="87"/>
        <v>-0.91110035871571193</v>
      </c>
      <c r="CO57">
        <f t="shared" si="88"/>
        <v>0.44956697353892849</v>
      </c>
      <c r="CP57">
        <f t="shared" si="89"/>
        <v>-0.27575506152383616</v>
      </c>
      <c r="CQ57">
        <f t="shared" si="90"/>
        <v>1.0062046983776782</v>
      </c>
      <c r="CR57">
        <f t="shared" si="91"/>
        <v>0.49072767596527617</v>
      </c>
      <c r="CS57">
        <f t="shared" si="92"/>
        <v>-0.32486256969105359</v>
      </c>
      <c r="CT57">
        <f t="shared" si="93"/>
        <v>1.5580204927509373</v>
      </c>
      <c r="CU57">
        <f t="shared" si="94"/>
        <v>1.3090104339186366</v>
      </c>
      <c r="CV57">
        <f t="shared" si="95"/>
        <v>-0.28109641617923381</v>
      </c>
      <c r="CW57">
        <f t="shared" si="96"/>
        <v>-0.14615953458875691</v>
      </c>
      <c r="CX57">
        <f t="shared" si="97"/>
        <v>-0.27380855776247104</v>
      </c>
      <c r="CY57">
        <f t="shared" si="98"/>
        <v>-0.44388157125289851</v>
      </c>
      <c r="CZ57">
        <f t="shared" si="99"/>
        <v>-0.35476295310297051</v>
      </c>
      <c r="DA57">
        <f t="shared" si="100"/>
        <v>-0.76849013229609642</v>
      </c>
      <c r="DB57">
        <f t="shared" si="101"/>
        <v>-0.57459209611115869</v>
      </c>
      <c r="DC57">
        <f t="shared" si="102"/>
        <v>0.61476798341247629</v>
      </c>
      <c r="DD57">
        <f t="shared" si="103"/>
        <v>-0.16017144019571297</v>
      </c>
      <c r="DE57">
        <f t="shared" si="104"/>
        <v>0.28061284547273685</v>
      </c>
      <c r="DF57">
        <f t="shared" si="105"/>
        <v>-0.35137696323086576</v>
      </c>
      <c r="DG57">
        <f t="shared" si="106"/>
        <v>0.26964508215806576</v>
      </c>
      <c r="DH57">
        <f t="shared" si="107"/>
        <v>1.072045106011508E-2</v>
      </c>
      <c r="DI57">
        <f t="shared" si="108"/>
        <v>-0.35182313671576521</v>
      </c>
      <c r="DJ57">
        <f t="shared" si="109"/>
        <v>0.41468018683024266</v>
      </c>
      <c r="DK57">
        <f t="shared" si="110"/>
        <v>-0.92295541788756696</v>
      </c>
      <c r="DL57">
        <f t="shared" si="111"/>
        <v>-0.2049368921668013</v>
      </c>
      <c r="DM57">
        <f t="shared" si="112"/>
        <v>0.23101832840540562</v>
      </c>
      <c r="DN57">
        <f t="shared" si="113"/>
        <v>-0.10193239294914935</v>
      </c>
      <c r="DO57">
        <f t="shared" si="114"/>
        <v>-7.9264938404806723E-2</v>
      </c>
      <c r="DP57">
        <f t="shared" si="57"/>
        <v>8.8977385290614901</v>
      </c>
      <c r="DS57" t="s">
        <v>133</v>
      </c>
      <c r="DT57">
        <v>0.65556739354981308</v>
      </c>
      <c r="DU57">
        <v>1.205521204691572</v>
      </c>
      <c r="DV57">
        <v>0.24161225553514779</v>
      </c>
      <c r="DW57">
        <v>0.38973653169389949</v>
      </c>
      <c r="DX57">
        <v>0.76999775194031117</v>
      </c>
      <c r="DY57">
        <v>0.7562191638925817</v>
      </c>
      <c r="DZ57">
        <v>1.024206125275676</v>
      </c>
      <c r="EA57">
        <v>0.74327853904507624</v>
      </c>
      <c r="EB57">
        <v>-4.3781980937338059E-2</v>
      </c>
      <c r="EC57">
        <v>-0.19516874784474528</v>
      </c>
      <c r="ED57">
        <v>1.0409082597721124</v>
      </c>
      <c r="EE57">
        <v>-0.16870183139348871</v>
      </c>
      <c r="EF57">
        <v>1.5701699755085972</v>
      </c>
      <c r="EG57">
        <v>-0.41531124137473219</v>
      </c>
      <c r="EH57">
        <v>-0.80049137040902019</v>
      </c>
      <c r="EI57">
        <v>-0.28719276856152187</v>
      </c>
      <c r="EJ57">
        <v>0.90352042042310154</v>
      </c>
      <c r="EK57">
        <v>-0.42423960102614838</v>
      </c>
      <c r="EL57">
        <v>0.76961979114554702</v>
      </c>
      <c r="EM57">
        <v>0.47017981273355414</v>
      </c>
      <c r="EN57">
        <v>-0.38580621078197797</v>
      </c>
      <c r="EO57">
        <v>0.2838496017949762</v>
      </c>
      <c r="EP57">
        <v>-0.21890479957923645</v>
      </c>
      <c r="EQ57">
        <v>-0.5038624936014503</v>
      </c>
      <c r="ER57">
        <v>-0.17333420548004325</v>
      </c>
      <c r="ES57">
        <v>1.0302699276420519</v>
      </c>
      <c r="ET57">
        <v>-0.22360682313898653</v>
      </c>
      <c r="EU57">
        <v>0.34742774250238295</v>
      </c>
      <c r="EV57">
        <v>0.49566781505425367</v>
      </c>
      <c r="EW57">
        <v>-0.91110035871571193</v>
      </c>
      <c r="EX57">
        <v>0.64755846229712133</v>
      </c>
      <c r="EY57">
        <v>-0.27575506152383616</v>
      </c>
      <c r="EZ57">
        <v>0.4985620727982481</v>
      </c>
      <c r="FA57">
        <v>-1.5840071154326112E-2</v>
      </c>
      <c r="FB57">
        <v>-0.32486256969105359</v>
      </c>
      <c r="FC57">
        <v>0.99593334239029285</v>
      </c>
      <c r="FD57">
        <v>0.6671306554983254</v>
      </c>
      <c r="FE57">
        <v>-0.28109641617923381</v>
      </c>
      <c r="FF57">
        <v>-0.92874958171021971</v>
      </c>
      <c r="FG57">
        <v>-0.2244353711430653</v>
      </c>
      <c r="FH57">
        <v>-0.62755087203850857</v>
      </c>
      <c r="FI57">
        <v>-0.35476295310297051</v>
      </c>
      <c r="FJ57">
        <v>2.4030270464165238</v>
      </c>
      <c r="FK57">
        <v>3.6283666944977111</v>
      </c>
      <c r="FL57">
        <v>-0.28584233185411473</v>
      </c>
      <c r="FM57">
        <v>0.38616057506561113</v>
      </c>
      <c r="FN57">
        <v>4.8995412524313491E-2</v>
      </c>
      <c r="FO57">
        <v>-0.35137696323086576</v>
      </c>
      <c r="FP57">
        <v>0.44392442218781331</v>
      </c>
      <c r="FQ57">
        <v>-0.89116113873185709</v>
      </c>
      <c r="FR57">
        <v>-0.35182313671576521</v>
      </c>
      <c r="FS57">
        <v>0.1809817211889852</v>
      </c>
      <c r="FT57">
        <v>-0.92295541788756696</v>
      </c>
      <c r="FU57">
        <v>3.8105624895790688</v>
      </c>
      <c r="FV57">
        <v>0.44459081174008724</v>
      </c>
      <c r="FW57">
        <v>-1.4843006589435808</v>
      </c>
      <c r="FX57">
        <v>0.79797458956502831</v>
      </c>
      <c r="FY57">
        <v>15.579505631198421</v>
      </c>
    </row>
    <row r="58" spans="1:181" x14ac:dyDescent="0.2">
      <c r="A58" t="s">
        <v>177</v>
      </c>
      <c r="B58">
        <v>0.44578299999999998</v>
      </c>
      <c r="C58">
        <v>0.686747</v>
      </c>
      <c r="D58">
        <v>0.289157</v>
      </c>
      <c r="E58">
        <v>0.43373499999999998</v>
      </c>
      <c r="F58">
        <v>0.36144599999999999</v>
      </c>
      <c r="G58">
        <v>0.40963899999999998</v>
      </c>
      <c r="H58">
        <v>0.39759</v>
      </c>
      <c r="I58">
        <v>2.0486600000000001E-2</v>
      </c>
      <c r="J58">
        <v>4.6780399999999996E-3</v>
      </c>
      <c r="K58">
        <v>3.5676100000000001E-3</v>
      </c>
      <c r="L58">
        <v>1.7838000000000001E-3</v>
      </c>
      <c r="M58">
        <v>2.1405600000000001E-3</v>
      </c>
      <c r="N58">
        <v>6.2433100000000002E-3</v>
      </c>
      <c r="O58">
        <v>3.5676099999999998E-4</v>
      </c>
      <c r="P58">
        <v>3.0324699999999998E-3</v>
      </c>
      <c r="Q58">
        <v>4.1027499999999996E-3</v>
      </c>
      <c r="R58">
        <v>6.0649299999999996E-3</v>
      </c>
      <c r="S58">
        <v>1.47065E-3</v>
      </c>
      <c r="T58">
        <v>2.0884100000000002E-3</v>
      </c>
      <c r="U58">
        <v>5.8011399999999996E-4</v>
      </c>
      <c r="V58">
        <v>1.16023E-4</v>
      </c>
      <c r="W58">
        <v>1.02833E-4</v>
      </c>
      <c r="X58">
        <v>1.5425000000000001E-4</v>
      </c>
      <c r="Y58">
        <v>2.5708299999999999E-5</v>
      </c>
      <c r="Z58">
        <v>2.5708300000000002E-4</v>
      </c>
      <c r="AA58">
        <v>2.8657599999999997E-4</v>
      </c>
      <c r="AB58">
        <v>1.2281799999999999E-4</v>
      </c>
      <c r="AC58">
        <v>4.0939400000000003E-5</v>
      </c>
      <c r="AD58">
        <v>8.1878800000000006E-5</v>
      </c>
      <c r="AE58">
        <v>0</v>
      </c>
      <c r="AF58">
        <v>8.1878800000000006E-5</v>
      </c>
      <c r="AG58">
        <v>0</v>
      </c>
      <c r="AH58">
        <v>6.8232399999999994E-5</v>
      </c>
      <c r="AI58">
        <v>1.2281799999999999E-4</v>
      </c>
      <c r="AJ58">
        <v>0</v>
      </c>
      <c r="AK58">
        <v>6.8232399999999994E-5</v>
      </c>
      <c r="AL58">
        <v>9.5525299999999998E-5</v>
      </c>
      <c r="AM58">
        <v>0</v>
      </c>
      <c r="AN58">
        <v>1.05204E-4</v>
      </c>
      <c r="AO58">
        <v>1.18354E-4</v>
      </c>
      <c r="AP58">
        <v>2.6300900000000001E-5</v>
      </c>
      <c r="AQ58">
        <v>0</v>
      </c>
      <c r="AR58">
        <v>1.3150500000000001E-5</v>
      </c>
      <c r="AS58">
        <v>0</v>
      </c>
      <c r="AT58">
        <v>1.31505E-4</v>
      </c>
      <c r="AU58">
        <v>5.2601800000000002E-5</v>
      </c>
      <c r="AV58">
        <v>5.8841199999999996E-4</v>
      </c>
      <c r="AW58">
        <v>0</v>
      </c>
      <c r="AX58">
        <v>7.8093499999999994E-5</v>
      </c>
      <c r="AY58">
        <v>9.1109100000000005E-5</v>
      </c>
      <c r="AZ58">
        <v>0</v>
      </c>
      <c r="BA58">
        <v>1.28002E-5</v>
      </c>
      <c r="BB58">
        <v>1.28002E-5</v>
      </c>
      <c r="BC58">
        <v>0</v>
      </c>
      <c r="BD58">
        <v>7.5745099999999994E-5</v>
      </c>
      <c r="BE58">
        <v>5.0321400000000002E-5</v>
      </c>
      <c r="BF58">
        <v>2.51108E-5</v>
      </c>
      <c r="BG58">
        <v>0</v>
      </c>
      <c r="BJ58" t="s">
        <v>177</v>
      </c>
      <c r="BK58">
        <f t="shared" si="58"/>
        <v>-4.8005465570287375E-3</v>
      </c>
      <c r="BL58">
        <f t="shared" si="59"/>
        <v>-0.35595713971350001</v>
      </c>
      <c r="BM58">
        <f t="shared" si="60"/>
        <v>-0.54905017258981714</v>
      </c>
      <c r="BN58">
        <f t="shared" si="61"/>
        <v>-0.23087993499323936</v>
      </c>
      <c r="BO58">
        <f t="shared" si="62"/>
        <v>-0.62515152505900951</v>
      </c>
      <c r="BP58">
        <f t="shared" si="63"/>
        <v>0.32464130907048921</v>
      </c>
      <c r="BQ58">
        <f t="shared" si="64"/>
        <v>1.9940713928029243E-2</v>
      </c>
      <c r="BR58">
        <f t="shared" si="65"/>
        <v>1.0210068664798013</v>
      </c>
      <c r="BS58">
        <f t="shared" si="66"/>
        <v>-0.40326725353045051</v>
      </c>
      <c r="BT58">
        <f t="shared" si="67"/>
        <v>1.2072172715185212</v>
      </c>
      <c r="BU58">
        <f t="shared" si="68"/>
        <v>1.7816220106548337</v>
      </c>
      <c r="BV58">
        <f t="shared" si="69"/>
        <v>1.5743571949743973</v>
      </c>
      <c r="BW58">
        <f t="shared" si="70"/>
        <v>0.85220520101072361</v>
      </c>
      <c r="BX58">
        <f t="shared" si="71"/>
        <v>-0.59472350187022627</v>
      </c>
      <c r="BY58">
        <f t="shared" si="72"/>
        <v>0.47785325663795081</v>
      </c>
      <c r="BZ58">
        <f t="shared" si="73"/>
        <v>0.45585848368971427</v>
      </c>
      <c r="CA58">
        <f t="shared" si="74"/>
        <v>0.44562426154673529</v>
      </c>
      <c r="CB58">
        <f t="shared" si="75"/>
        <v>-0.37875221892473904</v>
      </c>
      <c r="CC58">
        <f t="shared" si="76"/>
        <v>0.35069193874903321</v>
      </c>
      <c r="CD58">
        <f t="shared" si="77"/>
        <v>0.45724226767398057</v>
      </c>
      <c r="CE58">
        <f t="shared" si="78"/>
        <v>-2.7350521357686289E-2</v>
      </c>
      <c r="CF58">
        <f t="shared" si="79"/>
        <v>0.54567118889490052</v>
      </c>
      <c r="CG58">
        <f t="shared" si="80"/>
        <v>-0.19428899633904684</v>
      </c>
      <c r="CH58">
        <f t="shared" si="81"/>
        <v>0.54065928335145397</v>
      </c>
      <c r="CI58">
        <f t="shared" si="82"/>
        <v>1.4462819425135145</v>
      </c>
      <c r="CJ58">
        <f t="shared" si="83"/>
        <v>-0.17754200201352036</v>
      </c>
      <c r="CK58">
        <f t="shared" si="84"/>
        <v>-0.1039244103536035</v>
      </c>
      <c r="CL58">
        <f t="shared" si="85"/>
        <v>1.2283470303759425E-2</v>
      </c>
      <c r="CM58">
        <f t="shared" si="86"/>
        <v>0.4084697111839789</v>
      </c>
      <c r="CN58">
        <f t="shared" si="87"/>
        <v>-0.91110035871571193</v>
      </c>
      <c r="CO58">
        <f t="shared" si="88"/>
        <v>0.56018628112081292</v>
      </c>
      <c r="CP58">
        <f t="shared" si="89"/>
        <v>-0.27575506152383616</v>
      </c>
      <c r="CQ58">
        <f t="shared" si="90"/>
        <v>-6.0361724507106133E-2</v>
      </c>
      <c r="CR58">
        <f t="shared" si="91"/>
        <v>0.10770025213424157</v>
      </c>
      <c r="CS58">
        <f t="shared" si="92"/>
        <v>-0.32486256969105359</v>
      </c>
      <c r="CT58">
        <f t="shared" si="93"/>
        <v>0.37706512946682891</v>
      </c>
      <c r="CU58">
        <f t="shared" si="94"/>
        <v>0.46395729134696806</v>
      </c>
      <c r="CV58">
        <f t="shared" si="95"/>
        <v>-0.28109641617923381</v>
      </c>
      <c r="CW58">
        <f t="shared" si="96"/>
        <v>0.1187671549924066</v>
      </c>
      <c r="CX58">
        <f t="shared" si="97"/>
        <v>0.23750390137067837</v>
      </c>
      <c r="CY58">
        <f t="shared" si="98"/>
        <v>3.6721740316872795E-2</v>
      </c>
      <c r="CZ58">
        <f t="shared" si="99"/>
        <v>-0.35476295310297051</v>
      </c>
      <c r="DA58">
        <f t="shared" si="100"/>
        <v>8.9243419965620616E-2</v>
      </c>
      <c r="DB58">
        <f t="shared" si="101"/>
        <v>-0.57459209611115869</v>
      </c>
      <c r="DC58">
        <f t="shared" si="102"/>
        <v>0.13597107932662231</v>
      </c>
      <c r="DD58">
        <f t="shared" si="103"/>
        <v>0.59061866919160966</v>
      </c>
      <c r="DE58">
        <f t="shared" si="104"/>
        <v>-0.14024615533152127</v>
      </c>
      <c r="DF58">
        <f t="shared" si="105"/>
        <v>-0.35137696323086576</v>
      </c>
      <c r="DG58">
        <f t="shared" si="106"/>
        <v>0.37083388515499194</v>
      </c>
      <c r="DH58">
        <f t="shared" si="107"/>
        <v>-7.4937221951589736E-2</v>
      </c>
      <c r="DI58">
        <f t="shared" si="108"/>
        <v>-0.35182313671576521</v>
      </c>
      <c r="DJ58">
        <f t="shared" si="109"/>
        <v>-8.5068075211318803E-2</v>
      </c>
      <c r="DK58">
        <f t="shared" si="110"/>
        <v>0.19849514364578491</v>
      </c>
      <c r="DL58">
        <f t="shared" si="111"/>
        <v>-0.2049368921668013</v>
      </c>
      <c r="DM58">
        <f t="shared" si="112"/>
        <v>0.353237600631708</v>
      </c>
      <c r="DN58">
        <f t="shared" si="113"/>
        <v>-0.83871611588059747</v>
      </c>
      <c r="DO58">
        <f t="shared" si="114"/>
        <v>-0.44553009740136607</v>
      </c>
      <c r="DP58">
        <f t="shared" si="57"/>
        <v>6.641073859824199</v>
      </c>
      <c r="DS58" t="s">
        <v>107</v>
      </c>
      <c r="DT58">
        <v>0.26683982086025321</v>
      </c>
      <c r="DU58">
        <v>1.0295096858384272</v>
      </c>
      <c r="DV58">
        <v>0.20581895269023529</v>
      </c>
      <c r="DW58">
        <v>1.449437447147262</v>
      </c>
      <c r="DX58">
        <v>1.5275579264348165</v>
      </c>
      <c r="DY58">
        <v>1.6368495021939917</v>
      </c>
      <c r="DZ58">
        <v>2.1362302393970252</v>
      </c>
      <c r="EA58">
        <v>-0.33513491633141318</v>
      </c>
      <c r="EB58">
        <v>-0.45086137789802233</v>
      </c>
      <c r="EC58">
        <v>0.14170689434514486</v>
      </c>
      <c r="ED58">
        <v>-0.4681759953595272</v>
      </c>
      <c r="EE58">
        <v>-1.1413632159891733</v>
      </c>
      <c r="EF58">
        <v>0.60897595171965813</v>
      </c>
      <c r="EG58">
        <v>-0.99136443064488466</v>
      </c>
      <c r="EH58">
        <v>-0.55933448285565845</v>
      </c>
      <c r="EI58">
        <v>-0.71981010529265299</v>
      </c>
      <c r="EJ58">
        <v>-6.5662803205738834E-2</v>
      </c>
      <c r="EK58">
        <v>-0.6641408902543825</v>
      </c>
      <c r="EL58">
        <v>-1.2609593662578871</v>
      </c>
      <c r="EM58">
        <v>1.1519148944835165</v>
      </c>
      <c r="EN58">
        <v>-0.83819772224857747</v>
      </c>
      <c r="EO58">
        <v>-0.91820311641487384</v>
      </c>
      <c r="EP58">
        <v>-1.4506510984370284</v>
      </c>
      <c r="EQ58">
        <v>-0.5038624936014503</v>
      </c>
      <c r="ER58">
        <v>0.60077045596853529</v>
      </c>
      <c r="ES58">
        <v>1.5955457714722945</v>
      </c>
      <c r="ET58">
        <v>0.20893301017670685</v>
      </c>
      <c r="EU58">
        <v>1.4302112369443234</v>
      </c>
      <c r="EV58">
        <v>1.4158560275086538</v>
      </c>
      <c r="EW58">
        <v>-0.91110035871571193</v>
      </c>
      <c r="EX58">
        <v>0.54410780555484439</v>
      </c>
      <c r="EY58">
        <v>-0.27575506152383616</v>
      </c>
      <c r="EZ58">
        <v>1.3534899127600626</v>
      </c>
      <c r="FA58">
        <v>1.1084043297240818</v>
      </c>
      <c r="FB58">
        <v>-0.32486256969105359</v>
      </c>
      <c r="FC58">
        <v>0.88972332370589602</v>
      </c>
      <c r="FD58">
        <v>1.9485284608258451</v>
      </c>
      <c r="FE58">
        <v>-0.28109641617923381</v>
      </c>
      <c r="FF58">
        <v>0.13882438511975373</v>
      </c>
      <c r="FG58">
        <v>-3.340620670592151E-2</v>
      </c>
      <c r="FH58">
        <v>4.9450774493013085E-2</v>
      </c>
      <c r="FI58">
        <v>-0.35476295310297051</v>
      </c>
      <c r="FJ58">
        <v>-0.76849013229609642</v>
      </c>
      <c r="FK58">
        <v>-0.57459209611115869</v>
      </c>
      <c r="FL58">
        <v>1.3970639257973194</v>
      </c>
      <c r="FM58">
        <v>-0.75153759853977964</v>
      </c>
      <c r="FN58">
        <v>1.4658684711369852</v>
      </c>
      <c r="FO58">
        <v>-0.35137696323086576</v>
      </c>
      <c r="FP58">
        <v>2.212665255177988</v>
      </c>
      <c r="FQ58">
        <v>0.35695455993438091</v>
      </c>
      <c r="FR58">
        <v>-0.35182313671576521</v>
      </c>
      <c r="FS58">
        <v>-1.2137230329162776</v>
      </c>
      <c r="FT58">
        <v>1.3631296383817264</v>
      </c>
      <c r="FU58">
        <v>-0.2049368921668013</v>
      </c>
      <c r="FV58">
        <v>0.42401986166686595</v>
      </c>
      <c r="FW58">
        <v>2.6787560044430117</v>
      </c>
      <c r="FX58">
        <v>0.44262561870903916</v>
      </c>
      <c r="FY58">
        <v>15.01458471192492</v>
      </c>
    </row>
    <row r="59" spans="1:181" x14ac:dyDescent="0.2">
      <c r="A59" t="s">
        <v>104</v>
      </c>
      <c r="B59">
        <v>0.54347800000000002</v>
      </c>
      <c r="C59">
        <v>0.782609</v>
      </c>
      <c r="D59">
        <v>0.36956499999999998</v>
      </c>
      <c r="E59">
        <v>0.54347800000000002</v>
      </c>
      <c r="F59">
        <v>0.52173899999999995</v>
      </c>
      <c r="G59">
        <v>0.45652199999999998</v>
      </c>
      <c r="H59">
        <v>0.5</v>
      </c>
      <c r="I59">
        <v>2.0050100000000001E-2</v>
      </c>
      <c r="J59">
        <v>6.1728399999999998E-3</v>
      </c>
      <c r="K59">
        <v>2.8081099999999999E-3</v>
      </c>
      <c r="L59">
        <v>9.3603700000000002E-4</v>
      </c>
      <c r="M59">
        <v>6.2402499999999995E-4</v>
      </c>
      <c r="N59">
        <v>6.8642699999999996E-3</v>
      </c>
      <c r="O59">
        <v>6.2402499999999995E-4</v>
      </c>
      <c r="P59">
        <v>2.8081099999999999E-3</v>
      </c>
      <c r="Q59">
        <v>3.7441499999999999E-3</v>
      </c>
      <c r="R59">
        <v>7.8003100000000004E-3</v>
      </c>
      <c r="S59">
        <v>1.6803E-3</v>
      </c>
      <c r="T59">
        <v>1.94214E-3</v>
      </c>
      <c r="U59">
        <v>7.3667299999999997E-4</v>
      </c>
      <c r="V59">
        <v>1.33941E-4</v>
      </c>
      <c r="W59">
        <v>4.6702800000000003E-5</v>
      </c>
      <c r="X59">
        <v>9.3405600000000006E-5</v>
      </c>
      <c r="Y59">
        <v>0</v>
      </c>
      <c r="Z59">
        <v>9.3405600000000006E-5</v>
      </c>
      <c r="AA59">
        <v>3.1507799999999999E-4</v>
      </c>
      <c r="AB59">
        <v>1.4321700000000001E-4</v>
      </c>
      <c r="AC59">
        <v>8.5930300000000006E-5</v>
      </c>
      <c r="AD59">
        <v>1.14574E-4</v>
      </c>
      <c r="AE59">
        <v>0</v>
      </c>
      <c r="AF59">
        <v>1.14574E-4</v>
      </c>
      <c r="AG59">
        <v>0</v>
      </c>
      <c r="AH59">
        <v>1.14574E-4</v>
      </c>
      <c r="AI59">
        <v>1.4321700000000001E-4</v>
      </c>
      <c r="AJ59">
        <v>0</v>
      </c>
      <c r="AK59">
        <v>1.14574E-4</v>
      </c>
      <c r="AL59">
        <v>1.7186100000000001E-4</v>
      </c>
      <c r="AM59">
        <v>0</v>
      </c>
      <c r="AN59">
        <v>1.11179E-4</v>
      </c>
      <c r="AO59">
        <v>8.3384299999999994E-5</v>
      </c>
      <c r="AP59">
        <v>2.77948E-5</v>
      </c>
      <c r="AQ59">
        <v>0</v>
      </c>
      <c r="AR59">
        <v>0</v>
      </c>
      <c r="AS59">
        <v>0</v>
      </c>
      <c r="AT59">
        <v>1.94563E-4</v>
      </c>
      <c r="AU59">
        <v>5.55895E-5</v>
      </c>
      <c r="AV59">
        <v>7.4779800000000004E-4</v>
      </c>
      <c r="AW59">
        <v>0</v>
      </c>
      <c r="AX59">
        <v>1.1038400000000001E-4</v>
      </c>
      <c r="AY59">
        <v>8.2788300000000002E-5</v>
      </c>
      <c r="AZ59">
        <v>0</v>
      </c>
      <c r="BA59">
        <v>2.72198E-5</v>
      </c>
      <c r="BB59">
        <v>0</v>
      </c>
      <c r="BC59">
        <v>0</v>
      </c>
      <c r="BD59">
        <v>8.0549899999999999E-5</v>
      </c>
      <c r="BE59">
        <v>5.3454500000000001E-5</v>
      </c>
      <c r="BF59">
        <v>2.66418E-5</v>
      </c>
      <c r="BG59">
        <v>0</v>
      </c>
      <c r="BJ59" t="s">
        <v>104</v>
      </c>
      <c r="BK59">
        <f t="shared" si="58"/>
        <v>1.1851333470323975</v>
      </c>
      <c r="BL59">
        <f t="shared" si="59"/>
        <v>0.96574239187823674</v>
      </c>
      <c r="BM59">
        <f t="shared" si="60"/>
        <v>0.63485270489011092</v>
      </c>
      <c r="BN59">
        <f t="shared" si="61"/>
        <v>1.0794244745499744</v>
      </c>
      <c r="BO59">
        <f t="shared" si="62"/>
        <v>1.1744482356038488</v>
      </c>
      <c r="BP59">
        <f t="shared" si="63"/>
        <v>0.93375879259219874</v>
      </c>
      <c r="BQ59">
        <f t="shared" si="64"/>
        <v>1.4127930111708484</v>
      </c>
      <c r="BR59">
        <f t="shared" si="65"/>
        <v>0.91060852850943685</v>
      </c>
      <c r="BS59">
        <f t="shared" si="66"/>
        <v>0.7321252952190932</v>
      </c>
      <c r="BT59">
        <f t="shared" si="67"/>
        <v>3.0700739384334243E-2</v>
      </c>
      <c r="BU59">
        <f t="shared" si="68"/>
        <v>-1.1188220572221604E-2</v>
      </c>
      <c r="BV59">
        <f t="shared" si="69"/>
        <v>-1.3247226797284706</v>
      </c>
      <c r="BW59">
        <f t="shared" si="70"/>
        <v>1.4717369071503519</v>
      </c>
      <c r="BX59">
        <f t="shared" si="71"/>
        <v>0.31303331597555489</v>
      </c>
      <c r="BY59">
        <f t="shared" si="72"/>
        <v>0.11003572236553576</v>
      </c>
      <c r="BZ59">
        <f t="shared" si="73"/>
        <v>2.697266882798811E-2</v>
      </c>
      <c r="CA59">
        <f t="shared" si="74"/>
        <v>2.072551570401548</v>
      </c>
      <c r="CB59">
        <f t="shared" si="75"/>
        <v>0.4179419880560829</v>
      </c>
      <c r="CC59">
        <f t="shared" si="76"/>
        <v>-5.9376835727565885E-2</v>
      </c>
      <c r="CD59">
        <f t="shared" si="77"/>
        <v>1.6321199457376316</v>
      </c>
      <c r="CE59">
        <f t="shared" si="78"/>
        <v>0.21493277493626342</v>
      </c>
      <c r="CF59">
        <f t="shared" si="79"/>
        <v>-0.77316882548482646</v>
      </c>
      <c r="CG59">
        <f t="shared" si="80"/>
        <v>-1.2387337513372285</v>
      </c>
      <c r="CH59">
        <f t="shared" si="81"/>
        <v>-0.5038624936014503</v>
      </c>
      <c r="CI59">
        <f t="shared" si="82"/>
        <v>-1.0961769380680764</v>
      </c>
      <c r="CJ59">
        <f t="shared" si="83"/>
        <v>0.16428839496629394</v>
      </c>
      <c r="CK59">
        <f t="shared" si="84"/>
        <v>0.38938768065650747</v>
      </c>
      <c r="CL59">
        <f t="shared" si="85"/>
        <v>1.5869075198511706</v>
      </c>
      <c r="CM59">
        <f t="shared" si="86"/>
        <v>1.6408906879960705</v>
      </c>
      <c r="CN59">
        <f t="shared" si="87"/>
        <v>-0.91110035871571193</v>
      </c>
      <c r="CO59">
        <f t="shared" si="88"/>
        <v>1.7950675926652044</v>
      </c>
      <c r="CP59">
        <f t="shared" si="89"/>
        <v>-0.27575506152383616</v>
      </c>
      <c r="CQ59">
        <f t="shared" si="90"/>
        <v>1.5625649624109308</v>
      </c>
      <c r="CR59">
        <f t="shared" si="91"/>
        <v>0.61691404376154069</v>
      </c>
      <c r="CS59">
        <f t="shared" si="92"/>
        <v>-0.32486256969105359</v>
      </c>
      <c r="CT59">
        <f t="shared" si="93"/>
        <v>2.1740502342002506</v>
      </c>
      <c r="CU59">
        <f t="shared" si="94"/>
        <v>3.2809253378894168</v>
      </c>
      <c r="CV59">
        <f t="shared" si="95"/>
        <v>-0.28109641617923381</v>
      </c>
      <c r="CW59">
        <f t="shared" si="96"/>
        <v>0.27380201917209468</v>
      </c>
      <c r="CX59">
        <f t="shared" si="97"/>
        <v>-0.52791948122658117</v>
      </c>
      <c r="CY59">
        <f t="shared" si="98"/>
        <v>0.13504596035687236</v>
      </c>
      <c r="CZ59">
        <f t="shared" si="99"/>
        <v>-0.35476295310297051</v>
      </c>
      <c r="DA59">
        <f t="shared" si="100"/>
        <v>-0.76849013229609642</v>
      </c>
      <c r="DB59">
        <f t="shared" si="101"/>
        <v>-0.57459209611115869</v>
      </c>
      <c r="DC59">
        <f t="shared" si="102"/>
        <v>1.6098287887650287</v>
      </c>
      <c r="DD59">
        <f t="shared" si="103"/>
        <v>0.7442128578768944</v>
      </c>
      <c r="DE59">
        <f t="shared" si="104"/>
        <v>1.1156332856590319</v>
      </c>
      <c r="DF59">
        <f t="shared" si="105"/>
        <v>-0.35137696323086576</v>
      </c>
      <c r="DG59">
        <f t="shared" si="106"/>
        <v>1.4802824754141501</v>
      </c>
      <c r="DH59">
        <f t="shared" si="107"/>
        <v>-0.32710972605426314</v>
      </c>
      <c r="DI59">
        <f t="shared" si="108"/>
        <v>-0.35182313671576521</v>
      </c>
      <c r="DJ59">
        <f t="shared" si="109"/>
        <v>1.186377138779277</v>
      </c>
      <c r="DK59">
        <f t="shared" si="110"/>
        <v>-0.92295541788756696</v>
      </c>
      <c r="DL59">
        <f t="shared" si="111"/>
        <v>-0.2049368921668013</v>
      </c>
      <c r="DM59">
        <f t="shared" si="112"/>
        <v>0.53843396733924831</v>
      </c>
      <c r="DN59">
        <f t="shared" si="113"/>
        <v>-0.73329787184964812</v>
      </c>
      <c r="DO59">
        <f t="shared" si="114"/>
        <v>-0.39409062666202249</v>
      </c>
      <c r="DP59">
        <f t="shared" si="57"/>
        <v>23.302125914108</v>
      </c>
      <c r="DS59" t="s">
        <v>41</v>
      </c>
      <c r="DT59">
        <v>-1.9313497437198992</v>
      </c>
      <c r="DU59">
        <v>-2.7477201202877977</v>
      </c>
      <c r="DV59">
        <v>-1.6142064488997669</v>
      </c>
      <c r="DW59">
        <v>-1.6585879443928295</v>
      </c>
      <c r="DX59">
        <v>-1.6031301963131601</v>
      </c>
      <c r="DY59">
        <v>-1.03083120630473</v>
      </c>
      <c r="DZ59">
        <v>-2.0174780911844477</v>
      </c>
      <c r="EA59">
        <v>-0.8034869031665135</v>
      </c>
      <c r="EB59">
        <v>-0.78762057003984531</v>
      </c>
      <c r="EC59">
        <v>0.29892172363586073</v>
      </c>
      <c r="ED59">
        <v>1.611976441375407</v>
      </c>
      <c r="EE59">
        <v>1.5531570276123152</v>
      </c>
      <c r="EF59">
        <v>0.35960087128033746</v>
      </c>
      <c r="EG59">
        <v>1.4482625856352189</v>
      </c>
      <c r="EH59">
        <v>0.39389918313959837</v>
      </c>
      <c r="EI59">
        <v>1.0246883286601156</v>
      </c>
      <c r="EJ59">
        <v>-0.54875909465365469</v>
      </c>
      <c r="EK59">
        <v>2.2595919452662692</v>
      </c>
      <c r="EL59">
        <v>1.6186895186220123</v>
      </c>
      <c r="EM59">
        <v>0.54649932158266101</v>
      </c>
      <c r="EN59">
        <v>2.7398551946800533</v>
      </c>
      <c r="EO59">
        <v>1.2209252085360025</v>
      </c>
      <c r="EP59">
        <v>1.3926578502084068</v>
      </c>
      <c r="EQ59">
        <v>1.5007971345467825</v>
      </c>
      <c r="ER59">
        <v>0.51856795033221792</v>
      </c>
      <c r="ES59">
        <v>-0.19411661462407723</v>
      </c>
      <c r="ET59">
        <v>-3.1302408819049471E-2</v>
      </c>
      <c r="EU59">
        <v>4.7313692219569124E-2</v>
      </c>
      <c r="EV59">
        <v>-0.46461576898481416</v>
      </c>
      <c r="EW59">
        <v>1.6463653601570455E-2</v>
      </c>
      <c r="EX59">
        <v>2.1683775401552937E-3</v>
      </c>
      <c r="EY59">
        <v>1.3025149147586905</v>
      </c>
      <c r="EZ59">
        <v>-0.98113594777772473</v>
      </c>
      <c r="FA59">
        <v>-0.44549778876249663</v>
      </c>
      <c r="FB59">
        <v>1.7991828175055073</v>
      </c>
      <c r="FC59">
        <v>8.0677155205527238E-3</v>
      </c>
      <c r="FD59">
        <v>-0.27529676391119939</v>
      </c>
      <c r="FE59">
        <v>1.7690782776507585</v>
      </c>
      <c r="FF59">
        <v>-0.3039318344455928</v>
      </c>
      <c r="FG59">
        <v>0.47770488109376236</v>
      </c>
      <c r="FH59">
        <v>0.43367805325967063</v>
      </c>
      <c r="FI59">
        <v>2.9927736337224022</v>
      </c>
      <c r="FJ59">
        <v>0.81314301337514061</v>
      </c>
      <c r="FK59">
        <v>0.12407837369647441</v>
      </c>
      <c r="FL59">
        <v>-1.0484511552586546</v>
      </c>
      <c r="FM59">
        <v>0.37965735691496399</v>
      </c>
      <c r="FN59">
        <v>0.60575187432742983</v>
      </c>
      <c r="FO59">
        <v>-0.35137696323086576</v>
      </c>
      <c r="FP59">
        <v>0.43620753476357976</v>
      </c>
      <c r="FQ59">
        <v>0.5580367352926684</v>
      </c>
      <c r="FR59">
        <v>1.4928143961616414</v>
      </c>
      <c r="FS59">
        <v>0.17434215943876391</v>
      </c>
      <c r="FT59">
        <v>0.45624951873610547</v>
      </c>
      <c r="FU59">
        <v>-0.2049368921668013</v>
      </c>
      <c r="FV59">
        <v>0.43178262978518511</v>
      </c>
      <c r="FW59">
        <v>-0.44479487691064995</v>
      </c>
      <c r="FX59">
        <v>1.0512073073719734</v>
      </c>
      <c r="FY59">
        <v>14.371679867995256</v>
      </c>
    </row>
    <row r="60" spans="1:181" x14ac:dyDescent="0.2">
      <c r="A60" t="s">
        <v>123</v>
      </c>
      <c r="B60">
        <v>0.45762700000000001</v>
      </c>
      <c r="C60">
        <v>0.76271199999999995</v>
      </c>
      <c r="D60">
        <v>0.33898299999999998</v>
      </c>
      <c r="E60">
        <v>0.49152499999999999</v>
      </c>
      <c r="F60">
        <v>0.45762700000000001</v>
      </c>
      <c r="G60">
        <v>0.42372900000000002</v>
      </c>
      <c r="H60">
        <v>0.42372900000000002</v>
      </c>
      <c r="I60">
        <v>1.43885E-2</v>
      </c>
      <c r="J60">
        <v>4.2540299999999998E-3</v>
      </c>
      <c r="K60">
        <v>2.54353E-3</v>
      </c>
      <c r="L60">
        <v>1.1739400000000001E-3</v>
      </c>
      <c r="M60">
        <v>1.1739400000000001E-3</v>
      </c>
      <c r="N60">
        <v>5.8696900000000003E-3</v>
      </c>
      <c r="O60">
        <v>5.8696900000000001E-4</v>
      </c>
      <c r="P60">
        <v>3.3261599999999999E-3</v>
      </c>
      <c r="Q60">
        <v>3.1305E-3</v>
      </c>
      <c r="R60">
        <v>5.67404E-3</v>
      </c>
      <c r="S60">
        <v>1.6052099999999999E-3</v>
      </c>
      <c r="T60">
        <v>1.5772200000000001E-3</v>
      </c>
      <c r="U60">
        <v>6.5717399999999995E-4</v>
      </c>
      <c r="V60">
        <v>8.7623199999999998E-5</v>
      </c>
      <c r="W60">
        <v>9.1830199999999994E-5</v>
      </c>
      <c r="X60">
        <v>1.8365999999999999E-4</v>
      </c>
      <c r="Y60">
        <v>0</v>
      </c>
      <c r="Z60">
        <v>2.4488E-4</v>
      </c>
      <c r="AA60">
        <v>3.4245899999999998E-4</v>
      </c>
      <c r="AB60">
        <v>1.7123E-4</v>
      </c>
      <c r="AC60">
        <v>7.6102100000000004E-5</v>
      </c>
      <c r="AD60">
        <v>1.14153E-4</v>
      </c>
      <c r="AE60">
        <v>0</v>
      </c>
      <c r="AF60">
        <v>9.51276E-5</v>
      </c>
      <c r="AG60">
        <v>0</v>
      </c>
      <c r="AH60">
        <v>7.6102100000000004E-5</v>
      </c>
      <c r="AI60">
        <v>1.3317900000000001E-4</v>
      </c>
      <c r="AJ60">
        <v>0</v>
      </c>
      <c r="AK60">
        <v>3.8050999999999999E-5</v>
      </c>
      <c r="AL60">
        <v>7.6102100000000004E-5</v>
      </c>
      <c r="AM60">
        <v>0</v>
      </c>
      <c r="AN60">
        <v>9.2431700000000005E-5</v>
      </c>
      <c r="AO60">
        <v>9.2431700000000005E-5</v>
      </c>
      <c r="AP60">
        <v>5.5458999999999999E-5</v>
      </c>
      <c r="AQ60">
        <v>0</v>
      </c>
      <c r="AR60">
        <v>3.6972699999999999E-5</v>
      </c>
      <c r="AS60">
        <v>1.84863E-5</v>
      </c>
      <c r="AT60">
        <v>1.4789100000000001E-4</v>
      </c>
      <c r="AU60">
        <v>3.6972699999999999E-5</v>
      </c>
      <c r="AV60">
        <v>6.2642799999999995E-4</v>
      </c>
      <c r="AW60">
        <v>0</v>
      </c>
      <c r="AX60">
        <v>1.28632E-4</v>
      </c>
      <c r="AY60">
        <v>1.47007E-4</v>
      </c>
      <c r="AZ60">
        <v>1.8181499999999999E-5</v>
      </c>
      <c r="BA60">
        <v>0</v>
      </c>
      <c r="BB60">
        <v>1.8181499999999999E-5</v>
      </c>
      <c r="BC60">
        <v>0</v>
      </c>
      <c r="BD60">
        <v>7.1970899999999999E-5</v>
      </c>
      <c r="BE60">
        <v>1.0766E-4</v>
      </c>
      <c r="BF60">
        <v>5.37413E-5</v>
      </c>
      <c r="BG60">
        <v>0</v>
      </c>
      <c r="BJ60" t="s">
        <v>123</v>
      </c>
      <c r="BK60">
        <f t="shared" si="58"/>
        <v>0.13946043952898574</v>
      </c>
      <c r="BL60">
        <f t="shared" si="59"/>
        <v>0.69141204638074183</v>
      </c>
      <c r="BM60">
        <f t="shared" si="60"/>
        <v>0.18457266062721209</v>
      </c>
      <c r="BN60">
        <f t="shared" si="61"/>
        <v>0.45911844146359437</v>
      </c>
      <c r="BO60">
        <f t="shared" si="62"/>
        <v>0.45466671142239917</v>
      </c>
      <c r="BP60">
        <f t="shared" si="63"/>
        <v>0.50770266058001112</v>
      </c>
      <c r="BQ60">
        <f t="shared" si="64"/>
        <v>0.37545058794062647</v>
      </c>
      <c r="BR60">
        <f t="shared" si="65"/>
        <v>-0.52130723381133393</v>
      </c>
      <c r="BS60">
        <f t="shared" si="66"/>
        <v>-0.72532893040715229</v>
      </c>
      <c r="BT60">
        <f t="shared" si="67"/>
        <v>-0.37915145820890211</v>
      </c>
      <c r="BU60">
        <f t="shared" si="68"/>
        <v>0.49191811037122624</v>
      </c>
      <c r="BV60">
        <f t="shared" si="69"/>
        <v>-0.27347921400085623</v>
      </c>
      <c r="BW60">
        <f t="shared" si="70"/>
        <v>0.47944457867130069</v>
      </c>
      <c r="BX60">
        <f t="shared" si="71"/>
        <v>0.18717335488055814</v>
      </c>
      <c r="BY60">
        <f t="shared" si="72"/>
        <v>0.95933093376607381</v>
      </c>
      <c r="BZ60">
        <f t="shared" si="73"/>
        <v>-0.70695309885159474</v>
      </c>
      <c r="CA60">
        <f t="shared" si="74"/>
        <v>7.9162958686118709E-2</v>
      </c>
      <c r="CB60">
        <f t="shared" si="75"/>
        <v>0.13259131788107698</v>
      </c>
      <c r="CC60">
        <f t="shared" si="76"/>
        <v>-1.082432125137563</v>
      </c>
      <c r="CD60">
        <f t="shared" si="77"/>
        <v>1.0355295195827494</v>
      </c>
      <c r="CE60">
        <f t="shared" si="78"/>
        <v>-0.41136643597365419</v>
      </c>
      <c r="CF60">
        <f t="shared" si="79"/>
        <v>0.28714845228934305</v>
      </c>
      <c r="CG60">
        <f t="shared" si="80"/>
        <v>0.31055812590221937</v>
      </c>
      <c r="CH60">
        <f t="shared" si="81"/>
        <v>-0.5038624936014503</v>
      </c>
      <c r="CI60">
        <f t="shared" si="82"/>
        <v>1.256728432256526</v>
      </c>
      <c r="CJ60">
        <f t="shared" si="83"/>
        <v>0.49267440646388305</v>
      </c>
      <c r="CK60">
        <f t="shared" si="84"/>
        <v>1.0668302810519299</v>
      </c>
      <c r="CL60">
        <f t="shared" si="85"/>
        <v>1.2429330698232346</v>
      </c>
      <c r="CM60">
        <f t="shared" si="86"/>
        <v>1.625021409593189</v>
      </c>
      <c r="CN60">
        <f t="shared" si="87"/>
        <v>-0.91110035871571193</v>
      </c>
      <c r="CO60">
        <f t="shared" si="88"/>
        <v>1.0605868145443531</v>
      </c>
      <c r="CP60">
        <f t="shared" si="89"/>
        <v>-0.27575506152383616</v>
      </c>
      <c r="CQ60">
        <f t="shared" si="90"/>
        <v>0.21524261690620047</v>
      </c>
      <c r="CR60">
        <f t="shared" si="91"/>
        <v>0.36633862141952273</v>
      </c>
      <c r="CS60">
        <f t="shared" si="92"/>
        <v>-0.32486256969105359</v>
      </c>
      <c r="CT60">
        <f t="shared" si="93"/>
        <v>-0.79327698733538055</v>
      </c>
      <c r="CU60">
        <f t="shared" si="94"/>
        <v>-0.25280477098563997</v>
      </c>
      <c r="CV60">
        <f t="shared" si="95"/>
        <v>-0.28109641617923381</v>
      </c>
      <c r="CW60">
        <f t="shared" si="96"/>
        <v>-0.21263900329415927</v>
      </c>
      <c r="CX60">
        <f t="shared" si="97"/>
        <v>-0.32988828531382086</v>
      </c>
      <c r="CY60">
        <f t="shared" si="98"/>
        <v>1.9558243846359786</v>
      </c>
      <c r="CZ60">
        <f t="shared" si="99"/>
        <v>-0.35476295310297051</v>
      </c>
      <c r="DA60">
        <f t="shared" si="100"/>
        <v>1.6430322666778425</v>
      </c>
      <c r="DB60">
        <f t="shared" si="101"/>
        <v>1.0233027410977649</v>
      </c>
      <c r="DC60">
        <f t="shared" si="102"/>
        <v>0.51896185649776227</v>
      </c>
      <c r="DD60">
        <f t="shared" si="103"/>
        <v>-0.21285521854182554</v>
      </c>
      <c r="DE60">
        <f t="shared" si="104"/>
        <v>0.15930030940626513</v>
      </c>
      <c r="DF60">
        <f t="shared" si="105"/>
        <v>-0.35137696323086576</v>
      </c>
      <c r="DG60">
        <f t="shared" si="106"/>
        <v>2.1072538098638831</v>
      </c>
      <c r="DH60">
        <f t="shared" si="107"/>
        <v>1.6191202505367313</v>
      </c>
      <c r="DI60">
        <f t="shared" si="108"/>
        <v>3.9091159066213241</v>
      </c>
      <c r="DJ60">
        <f t="shared" si="109"/>
        <v>-1.2137230329162776</v>
      </c>
      <c r="DK60">
        <f t="shared" si="110"/>
        <v>0.66996136345324298</v>
      </c>
      <c r="DL60">
        <f t="shared" si="111"/>
        <v>-0.2049368921668013</v>
      </c>
      <c r="DM60">
        <f t="shared" si="112"/>
        <v>0.20776471367957747</v>
      </c>
      <c r="DN60">
        <f t="shared" si="113"/>
        <v>1.0905343157024971</v>
      </c>
      <c r="DO60">
        <f t="shared" si="114"/>
        <v>0.51641488431174731</v>
      </c>
      <c r="DP60">
        <f t="shared" si="57"/>
        <v>19.199223851527609</v>
      </c>
      <c r="DS60" t="s">
        <v>243</v>
      </c>
      <c r="DT60">
        <v>1.7302776356385885</v>
      </c>
      <c r="DU60">
        <v>0.98925011862464152</v>
      </c>
      <c r="DV60">
        <v>1.2561926390963216</v>
      </c>
      <c r="DW60">
        <v>0.91147989653921402</v>
      </c>
      <c r="DX60">
        <v>1.4807303631493027</v>
      </c>
      <c r="DY60">
        <v>0.607015717424495</v>
      </c>
      <c r="DZ60">
        <v>2.0795015319290062</v>
      </c>
      <c r="EA60">
        <v>-0.50964775298559772</v>
      </c>
      <c r="EB60">
        <v>-0.40835631566359276</v>
      </c>
      <c r="EC60">
        <v>-0.39341836704492028</v>
      </c>
      <c r="ED60">
        <v>0.24244057599209465</v>
      </c>
      <c r="EE60">
        <v>-9.5275462739064537E-2</v>
      </c>
      <c r="EF60">
        <v>0.31235978282743981</v>
      </c>
      <c r="EG60">
        <v>0.34548668191528681</v>
      </c>
      <c r="EH60">
        <v>7.4087940117598654E-3</v>
      </c>
      <c r="EI60">
        <v>9.5539383178302573E-2</v>
      </c>
      <c r="EJ60">
        <v>0.50156518083782275</v>
      </c>
      <c r="EK60">
        <v>-0.10176180277004289</v>
      </c>
      <c r="EL60">
        <v>-0.77788730411211093</v>
      </c>
      <c r="EM60">
        <v>0.44143054642077817</v>
      </c>
      <c r="EN60">
        <v>1.0090400092677221</v>
      </c>
      <c r="EO60">
        <v>-0.28949719303011312</v>
      </c>
      <c r="EP60">
        <v>4.5517678183581392E-2</v>
      </c>
      <c r="EQ60">
        <v>-0.5038624936014503</v>
      </c>
      <c r="ER60">
        <v>0.58854570692549257</v>
      </c>
      <c r="ES60">
        <v>0.31181683904911933</v>
      </c>
      <c r="ET60">
        <v>0.88448932481798548</v>
      </c>
      <c r="EU60">
        <v>1.4439202367689039</v>
      </c>
      <c r="EV60">
        <v>1.94971966176046</v>
      </c>
      <c r="EW60">
        <v>1.3515265350544139</v>
      </c>
      <c r="EX60">
        <v>1.3317113834960728</v>
      </c>
      <c r="EY60">
        <v>-0.27575506152383616</v>
      </c>
      <c r="EZ60">
        <v>-0.30021318180172324</v>
      </c>
      <c r="FA60">
        <v>-0.40433432278899689</v>
      </c>
      <c r="FB60">
        <v>-0.32486256969105359</v>
      </c>
      <c r="FC60">
        <v>-1.4753554782644793</v>
      </c>
      <c r="FD60">
        <v>-4.0885545762326322E-2</v>
      </c>
      <c r="FE60">
        <v>-0.28109641617923381</v>
      </c>
      <c r="FF60">
        <v>-3.3787151360406636E-2</v>
      </c>
      <c r="FG60">
        <v>-0.17901519135234431</v>
      </c>
      <c r="FH60">
        <v>0.92057348306749232</v>
      </c>
      <c r="FI60">
        <v>-0.35476295310297051</v>
      </c>
      <c r="FJ60">
        <v>0.52718617220363984</v>
      </c>
      <c r="FK60">
        <v>-0.57459209611115869</v>
      </c>
      <c r="FL60">
        <v>-0.15186801629540761</v>
      </c>
      <c r="FM60">
        <v>-7.1115908161198699E-2</v>
      </c>
      <c r="FN60">
        <v>-9.9264958911560258E-2</v>
      </c>
      <c r="FO60">
        <v>-0.35137696323086576</v>
      </c>
      <c r="FP60">
        <v>1.7522976033645303</v>
      </c>
      <c r="FQ60">
        <v>0.15160829081981464</v>
      </c>
      <c r="FR60">
        <v>-0.35182313671576521</v>
      </c>
      <c r="FS60">
        <v>-1.2137230329162776</v>
      </c>
      <c r="FT60">
        <v>-0.92295541788756696</v>
      </c>
      <c r="FU60">
        <v>-0.2049368921668013</v>
      </c>
      <c r="FV60">
        <v>0.38948826307102763</v>
      </c>
      <c r="FW60">
        <v>0.68225269674071765</v>
      </c>
      <c r="FX60">
        <v>0.63183618661799612</v>
      </c>
      <c r="FY60">
        <v>14.280777932623156</v>
      </c>
    </row>
    <row r="61" spans="1:181" x14ac:dyDescent="0.2">
      <c r="A61" t="s">
        <v>178</v>
      </c>
      <c r="B61">
        <v>0.41025600000000001</v>
      </c>
      <c r="C61">
        <v>0.69230800000000003</v>
      </c>
      <c r="D61">
        <v>0.30769200000000002</v>
      </c>
      <c r="E61">
        <v>0.43589699999999998</v>
      </c>
      <c r="F61">
        <v>0.41025600000000001</v>
      </c>
      <c r="G61">
        <v>0.30769200000000002</v>
      </c>
      <c r="H61">
        <v>0.35897400000000002</v>
      </c>
      <c r="I61">
        <v>1.5834299999999999E-2</v>
      </c>
      <c r="J61">
        <v>4.96278E-3</v>
      </c>
      <c r="K61">
        <v>1.84162E-3</v>
      </c>
      <c r="L61">
        <v>6.1387400000000004E-4</v>
      </c>
      <c r="M61">
        <v>1.2277499999999999E-3</v>
      </c>
      <c r="N61">
        <v>3.9901800000000003E-3</v>
      </c>
      <c r="O61">
        <v>0</v>
      </c>
      <c r="P61">
        <v>1.84162E-3</v>
      </c>
      <c r="Q61">
        <v>2.4554899999999998E-3</v>
      </c>
      <c r="R61">
        <v>3.68324E-3</v>
      </c>
      <c r="S61">
        <v>1.4699100000000001E-3</v>
      </c>
      <c r="T61">
        <v>2.06413E-3</v>
      </c>
      <c r="U61">
        <v>2.7521700000000002E-4</v>
      </c>
      <c r="V61">
        <v>0</v>
      </c>
      <c r="W61">
        <v>4.74248E-5</v>
      </c>
      <c r="X61">
        <v>9.4849699999999994E-5</v>
      </c>
      <c r="Y61">
        <v>0</v>
      </c>
      <c r="Z61">
        <v>9.4849699999999994E-5</v>
      </c>
      <c r="AA61">
        <v>2.6271999999999998E-4</v>
      </c>
      <c r="AB61">
        <v>1.4595600000000001E-4</v>
      </c>
      <c r="AC61">
        <v>0</v>
      </c>
      <c r="AD61">
        <v>5.8382199999999998E-5</v>
      </c>
      <c r="AE61">
        <v>0</v>
      </c>
      <c r="AF61">
        <v>2.9191099999999999E-5</v>
      </c>
      <c r="AG61">
        <v>0</v>
      </c>
      <c r="AH61">
        <v>1.16764E-4</v>
      </c>
      <c r="AI61">
        <v>8.7573300000000004E-5</v>
      </c>
      <c r="AJ61">
        <v>0</v>
      </c>
      <c r="AK61">
        <v>2.9191099999999999E-5</v>
      </c>
      <c r="AL61">
        <v>5.8382199999999998E-5</v>
      </c>
      <c r="AM61">
        <v>0</v>
      </c>
      <c r="AN61">
        <v>1.1325299999999999E-4</v>
      </c>
      <c r="AO61">
        <v>8.4940100000000004E-5</v>
      </c>
      <c r="AP61">
        <v>2.8313399999999999E-5</v>
      </c>
      <c r="AQ61">
        <v>5.6626699999999998E-5</v>
      </c>
      <c r="AR61">
        <v>0</v>
      </c>
      <c r="AS61">
        <v>0</v>
      </c>
      <c r="AT61">
        <v>1.1325299999999999E-4</v>
      </c>
      <c r="AU61">
        <v>2.8313399999999999E-5</v>
      </c>
      <c r="AV61">
        <v>4.5070400000000001E-4</v>
      </c>
      <c r="AW61">
        <v>0</v>
      </c>
      <c r="AX61">
        <v>5.6113599999999998E-5</v>
      </c>
      <c r="AY61">
        <v>2.8056799999999999E-5</v>
      </c>
      <c r="AZ61">
        <v>0</v>
      </c>
      <c r="BA61">
        <v>0</v>
      </c>
      <c r="BB61">
        <v>0</v>
      </c>
      <c r="BC61">
        <v>0</v>
      </c>
      <c r="BD61">
        <v>2.73157E-5</v>
      </c>
      <c r="BE61">
        <v>2.7256100000000002E-5</v>
      </c>
      <c r="BF61">
        <v>2.7220500000000001E-5</v>
      </c>
      <c r="BG61">
        <v>0</v>
      </c>
      <c r="BJ61" t="s">
        <v>178</v>
      </c>
      <c r="BK61">
        <f t="shared" si="58"/>
        <v>-0.43752260436501789</v>
      </c>
      <c r="BL61">
        <f t="shared" si="59"/>
        <v>-0.27928472420806827</v>
      </c>
      <c r="BM61">
        <f t="shared" si="60"/>
        <v>-0.2761464834781554</v>
      </c>
      <c r="BN61">
        <f t="shared" si="61"/>
        <v>-0.20506618711471933</v>
      </c>
      <c r="BO61">
        <f t="shared" si="62"/>
        <v>-7.7164624084206088E-2</v>
      </c>
      <c r="BP61">
        <f t="shared" si="63"/>
        <v>-0.99988357399133898</v>
      </c>
      <c r="BQ61">
        <f t="shared" si="64"/>
        <v>-0.50526565566799342</v>
      </c>
      <c r="BR61">
        <f t="shared" si="65"/>
        <v>-0.15563961173217458</v>
      </c>
      <c r="BS61">
        <f t="shared" si="66"/>
        <v>-0.18698970848700291</v>
      </c>
      <c r="BT61">
        <f t="shared" si="67"/>
        <v>-1.4664572107702016</v>
      </c>
      <c r="BU61">
        <f t="shared" si="68"/>
        <v>-0.69248372712629602</v>
      </c>
      <c r="BV61">
        <f t="shared" si="69"/>
        <v>-0.17061347858574161</v>
      </c>
      <c r="BW61">
        <f t="shared" si="70"/>
        <v>-1.3957422884481498</v>
      </c>
      <c r="BX61">
        <f t="shared" si="71"/>
        <v>-1.8064550859648996</v>
      </c>
      <c r="BY61">
        <f t="shared" si="72"/>
        <v>-1.4744355233955031</v>
      </c>
      <c r="BZ61">
        <f t="shared" si="73"/>
        <v>-1.5142654632961403</v>
      </c>
      <c r="CA61">
        <f t="shared" si="74"/>
        <v>-1.7872218598943419</v>
      </c>
      <c r="CB61">
        <f t="shared" si="75"/>
        <v>-0.3815643043679337</v>
      </c>
      <c r="CC61">
        <f t="shared" si="76"/>
        <v>0.28262282106056735</v>
      </c>
      <c r="CD61">
        <f t="shared" si="77"/>
        <v>-1.8308196093728382</v>
      </c>
      <c r="CE61">
        <f t="shared" si="78"/>
        <v>-1.5961882759013255</v>
      </c>
      <c r="CF61">
        <f t="shared" si="79"/>
        <v>-0.75620465129014769</v>
      </c>
      <c r="CG61">
        <f t="shared" si="80"/>
        <v>-1.2139445731927672</v>
      </c>
      <c r="CH61">
        <f t="shared" si="81"/>
        <v>-0.5038624936014503</v>
      </c>
      <c r="CI61">
        <f t="shared" si="82"/>
        <v>-1.0737452225749917</v>
      </c>
      <c r="CJ61">
        <f t="shared" si="83"/>
        <v>-0.46365195746753912</v>
      </c>
      <c r="CK61">
        <f t="shared" si="84"/>
        <v>0.45562533040780384</v>
      </c>
      <c r="CL61">
        <f t="shared" si="85"/>
        <v>-1.420543252745597</v>
      </c>
      <c r="CM61">
        <f t="shared" si="86"/>
        <v>-0.47721695608714976</v>
      </c>
      <c r="CN61">
        <f t="shared" si="87"/>
        <v>-0.91110035871571193</v>
      </c>
      <c r="CO61">
        <f t="shared" si="88"/>
        <v>-1.4298017317452176</v>
      </c>
      <c r="CP61">
        <f t="shared" si="89"/>
        <v>-0.27575506152383616</v>
      </c>
      <c r="CQ61">
        <f t="shared" si="90"/>
        <v>1.6392608348959223</v>
      </c>
      <c r="CR61">
        <f t="shared" si="91"/>
        <v>-0.77210205786951569</v>
      </c>
      <c r="CS61">
        <f t="shared" si="92"/>
        <v>-0.32486256969105359</v>
      </c>
      <c r="CT61">
        <f t="shared" si="93"/>
        <v>-1.1368367334258831</v>
      </c>
      <c r="CU61">
        <f t="shared" si="94"/>
        <v>-0.90671103093907657</v>
      </c>
      <c r="CV61">
        <f t="shared" si="95"/>
        <v>-0.28109641617923381</v>
      </c>
      <c r="CW61">
        <f t="shared" si="96"/>
        <v>0.32761663144132852</v>
      </c>
      <c r="CX61">
        <f t="shared" si="97"/>
        <v>-0.49386583768246084</v>
      </c>
      <c r="CY61">
        <f t="shared" si="98"/>
        <v>0.16917872728420597</v>
      </c>
      <c r="CZ61">
        <f t="shared" si="99"/>
        <v>5.5081395506374093</v>
      </c>
      <c r="DA61">
        <f t="shared" si="100"/>
        <v>-0.76849013229609642</v>
      </c>
      <c r="DB61">
        <f t="shared" si="101"/>
        <v>-0.57459209611115869</v>
      </c>
      <c r="DC61">
        <f t="shared" si="102"/>
        <v>-0.29063380685228901</v>
      </c>
      <c r="DD61">
        <f t="shared" si="103"/>
        <v>-0.65801977926829958</v>
      </c>
      <c r="DE61">
        <f t="shared" si="104"/>
        <v>-1.2253141416033828</v>
      </c>
      <c r="DF61">
        <f t="shared" si="105"/>
        <v>-0.35137696323086576</v>
      </c>
      <c r="DG61">
        <f t="shared" si="106"/>
        <v>-0.38435940912776179</v>
      </c>
      <c r="DH61">
        <f t="shared" si="107"/>
        <v>-1.9858179522218748</v>
      </c>
      <c r="DI61">
        <f t="shared" si="108"/>
        <v>-0.35182313671576521</v>
      </c>
      <c r="DJ61">
        <f t="shared" si="109"/>
        <v>-1.2137230329162776</v>
      </c>
      <c r="DK61">
        <f t="shared" si="110"/>
        <v>-0.92295541788756696</v>
      </c>
      <c r="DL61">
        <f t="shared" si="111"/>
        <v>-0.2049368921668013</v>
      </c>
      <c r="DM61">
        <f t="shared" si="112"/>
        <v>-1.5134267603877183</v>
      </c>
      <c r="DN61">
        <f t="shared" si="113"/>
        <v>-1.6147856393707691</v>
      </c>
      <c r="DO61">
        <f t="shared" si="114"/>
        <v>-0.37464711149751678</v>
      </c>
      <c r="DP61">
        <f t="shared" si="57"/>
        <v>-33.732969280910588</v>
      </c>
      <c r="DS61" t="s">
        <v>173</v>
      </c>
      <c r="DT61">
        <v>0.54483819526308919</v>
      </c>
      <c r="DU61">
        <v>0.45348076165187579</v>
      </c>
      <c r="DV61">
        <v>0.81526214123676266</v>
      </c>
      <c r="DW61">
        <v>0.88594076299982716</v>
      </c>
      <c r="DX61">
        <v>0.82832170093773183</v>
      </c>
      <c r="DY61">
        <v>1.3805246332137679</v>
      </c>
      <c r="DZ61">
        <v>0.79457114640009963</v>
      </c>
      <c r="EA61">
        <v>0.65488399352241333</v>
      </c>
      <c r="EB61">
        <v>-0.75530882330195037</v>
      </c>
      <c r="EC61">
        <v>0.18822538211340031</v>
      </c>
      <c r="ED61">
        <v>1.0860794061172703</v>
      </c>
      <c r="EE61">
        <v>0.72715339231186915</v>
      </c>
      <c r="EF61">
        <v>-5.4384709345753714E-2</v>
      </c>
      <c r="EG61">
        <v>-0.15927778964591477</v>
      </c>
      <c r="EH61">
        <v>-0.91584010329994192</v>
      </c>
      <c r="EI61">
        <v>0.47913265534952876</v>
      </c>
      <c r="EJ61">
        <v>0.21561680153541884</v>
      </c>
      <c r="EK61">
        <v>-0.76423593157026504</v>
      </c>
      <c r="EL61">
        <v>0.23981328946654507</v>
      </c>
      <c r="EM61">
        <v>0.44050000373667891</v>
      </c>
      <c r="EN61">
        <v>-0.17545460352688105</v>
      </c>
      <c r="EO61">
        <v>-0.19418531959422014</v>
      </c>
      <c r="EP61">
        <v>0.83193594446168895</v>
      </c>
      <c r="EQ61">
        <v>-0.5038624936014503</v>
      </c>
      <c r="ER61">
        <v>0.22346530443676102</v>
      </c>
      <c r="ES61">
        <v>0.50487149837773038</v>
      </c>
      <c r="ET61">
        <v>0.83481713329218665</v>
      </c>
      <c r="EU61">
        <v>-6.2833522822503844E-3</v>
      </c>
      <c r="EV61">
        <v>1.1300582392648355</v>
      </c>
      <c r="EW61">
        <v>1.3231403053303119</v>
      </c>
      <c r="EX61">
        <v>0.52011662002629611</v>
      </c>
      <c r="EY61">
        <v>-0.27575506152383616</v>
      </c>
      <c r="EZ61">
        <v>1.0879610976088254</v>
      </c>
      <c r="FA61">
        <v>0.57233069007526383</v>
      </c>
      <c r="FB61">
        <v>-0.32486256969105359</v>
      </c>
      <c r="FC61">
        <v>0.86509221605042741</v>
      </c>
      <c r="FD61">
        <v>-7.8780586837399011E-2</v>
      </c>
      <c r="FE61">
        <v>-0.28109641617923381</v>
      </c>
      <c r="FF61">
        <v>0.93558682434413609</v>
      </c>
      <c r="FG61">
        <v>0.21132562802014013</v>
      </c>
      <c r="FH61">
        <v>-0.40916303181177127</v>
      </c>
      <c r="FI61">
        <v>-0.35476295310297051</v>
      </c>
      <c r="FJ61">
        <v>-0.76849013229609642</v>
      </c>
      <c r="FK61">
        <v>-0.57459209611115869</v>
      </c>
      <c r="FL61">
        <v>0.71340224922855111</v>
      </c>
      <c r="FM61">
        <v>0.89789444158870968</v>
      </c>
      <c r="FN61">
        <v>0.58210554276498006</v>
      </c>
      <c r="FO61">
        <v>-0.35137696323086576</v>
      </c>
      <c r="FP61">
        <v>0.34703728573369225</v>
      </c>
      <c r="FQ61">
        <v>-0.49038178506334174</v>
      </c>
      <c r="FR61">
        <v>-0.35182313671576521</v>
      </c>
      <c r="FS61">
        <v>-1.2137230329162776</v>
      </c>
      <c r="FT61">
        <v>-0.92295541788756696</v>
      </c>
      <c r="FU61">
        <v>-0.2049368921668013</v>
      </c>
      <c r="FV61">
        <v>1.0666568044826907</v>
      </c>
      <c r="FW61">
        <v>1.8921651809916262</v>
      </c>
      <c r="FX61">
        <v>-2.9119014121024689E-2</v>
      </c>
      <c r="FY61">
        <v>14.113655056111348</v>
      </c>
    </row>
    <row r="62" spans="1:181" x14ac:dyDescent="0.2">
      <c r="A62" t="s">
        <v>179</v>
      </c>
      <c r="B62">
        <v>0.42045500000000002</v>
      </c>
      <c r="C62">
        <v>0.71590900000000002</v>
      </c>
      <c r="D62">
        <v>0.29545500000000002</v>
      </c>
      <c r="E62">
        <v>0.45454499999999998</v>
      </c>
      <c r="F62">
        <v>0.40909099999999998</v>
      </c>
      <c r="G62">
        <v>0.34090900000000002</v>
      </c>
      <c r="H62">
        <v>0.38636399999999999</v>
      </c>
      <c r="I62">
        <v>1.1192199999999999E-2</v>
      </c>
      <c r="J62">
        <v>3.3641700000000001E-3</v>
      </c>
      <c r="K62">
        <v>2.6145600000000001E-3</v>
      </c>
      <c r="L62">
        <v>1.2384799999999999E-3</v>
      </c>
      <c r="M62">
        <v>1.37608E-3</v>
      </c>
      <c r="N62">
        <v>4.9538999999999998E-3</v>
      </c>
      <c r="O62">
        <v>6.8804200000000004E-4</v>
      </c>
      <c r="P62">
        <v>2.4769499999999999E-3</v>
      </c>
      <c r="Q62">
        <v>2.8897800000000002E-3</v>
      </c>
      <c r="R62">
        <v>4.81629E-3</v>
      </c>
      <c r="S62">
        <v>1.35198E-3</v>
      </c>
      <c r="T62">
        <v>1.6164300000000001E-3</v>
      </c>
      <c r="U62">
        <v>5.3881000000000003E-4</v>
      </c>
      <c r="V62">
        <v>1.2677899999999999E-4</v>
      </c>
      <c r="W62">
        <v>6.5668500000000003E-5</v>
      </c>
      <c r="X62">
        <v>1.97006E-4</v>
      </c>
      <c r="Y62">
        <v>2.1889500000000001E-5</v>
      </c>
      <c r="Z62">
        <v>1.53227E-4</v>
      </c>
      <c r="AA62">
        <v>2.86884E-4</v>
      </c>
      <c r="AB62">
        <v>9.1281300000000003E-5</v>
      </c>
      <c r="AC62">
        <v>5.2160799999999997E-5</v>
      </c>
      <c r="AD62">
        <v>6.5200899999999994E-5</v>
      </c>
      <c r="AE62">
        <v>1.3040199999999999E-5</v>
      </c>
      <c r="AF62">
        <v>6.5200899999999994E-5</v>
      </c>
      <c r="AG62">
        <v>0</v>
      </c>
      <c r="AH62">
        <v>5.2160799999999997E-5</v>
      </c>
      <c r="AI62">
        <v>1.0432199999999999E-4</v>
      </c>
      <c r="AJ62">
        <v>0</v>
      </c>
      <c r="AK62">
        <v>3.9120599999999999E-5</v>
      </c>
      <c r="AL62">
        <v>7.8241100000000005E-5</v>
      </c>
      <c r="AM62">
        <v>0</v>
      </c>
      <c r="AN62">
        <v>7.5823599999999997E-5</v>
      </c>
      <c r="AO62">
        <v>6.3186400000000002E-5</v>
      </c>
      <c r="AP62">
        <v>3.7911799999999998E-5</v>
      </c>
      <c r="AQ62">
        <v>2.52745E-5</v>
      </c>
      <c r="AR62">
        <v>3.7911799999999998E-5</v>
      </c>
      <c r="AS62">
        <v>2.52745E-5</v>
      </c>
      <c r="AT62">
        <v>1.01098E-4</v>
      </c>
      <c r="AU62">
        <v>2.52745E-5</v>
      </c>
      <c r="AV62">
        <v>5.2874699999999998E-4</v>
      </c>
      <c r="AW62">
        <v>0</v>
      </c>
      <c r="AX62">
        <v>7.5307800000000004E-5</v>
      </c>
      <c r="AY62">
        <v>1.1296199999999999E-4</v>
      </c>
      <c r="AZ62">
        <v>1.24131E-5</v>
      </c>
      <c r="BA62">
        <v>1.24131E-5</v>
      </c>
      <c r="BB62">
        <v>1.24131E-5</v>
      </c>
      <c r="BC62">
        <v>0</v>
      </c>
      <c r="BD62">
        <v>6.1439400000000007E-5</v>
      </c>
      <c r="BE62">
        <v>7.3489800000000002E-5</v>
      </c>
      <c r="BF62">
        <v>4.89051E-5</v>
      </c>
      <c r="BG62">
        <v>0</v>
      </c>
      <c r="BJ62" t="s">
        <v>179</v>
      </c>
      <c r="BK62">
        <f t="shared" si="58"/>
        <v>-0.31329786634650547</v>
      </c>
      <c r="BL62">
        <f t="shared" si="59"/>
        <v>4.6114606549651722E-2</v>
      </c>
      <c r="BM62">
        <f t="shared" si="60"/>
        <v>-0.45632034070283306</v>
      </c>
      <c r="BN62">
        <f t="shared" si="61"/>
        <v>1.75863431529227E-2</v>
      </c>
      <c r="BO62">
        <f t="shared" si="62"/>
        <v>-9.024400821933537E-2</v>
      </c>
      <c r="BP62">
        <f t="shared" si="63"/>
        <v>-0.56831871145821133</v>
      </c>
      <c r="BQ62">
        <f t="shared" si="64"/>
        <v>-0.13274124963849657</v>
      </c>
      <c r="BR62">
        <f t="shared" si="65"/>
        <v>-1.3297063349675229</v>
      </c>
      <c r="BS62">
        <f t="shared" si="66"/>
        <v>-1.4012323378397644</v>
      </c>
      <c r="BT62">
        <f t="shared" si="67"/>
        <v>-0.26912121557889368</v>
      </c>
      <c r="BU62">
        <f t="shared" si="68"/>
        <v>0.62840433626619208</v>
      </c>
      <c r="BV62">
        <f t="shared" si="69"/>
        <v>0.11294114944109371</v>
      </c>
      <c r="BW62">
        <f t="shared" si="70"/>
        <v>-0.43423897770207459</v>
      </c>
      <c r="BX62">
        <f t="shared" si="71"/>
        <v>0.53046577305182951</v>
      </c>
      <c r="BY62">
        <f t="shared" si="72"/>
        <v>-0.43287056507274679</v>
      </c>
      <c r="BZ62">
        <f t="shared" si="73"/>
        <v>-0.99485436308337027</v>
      </c>
      <c r="CA62">
        <f t="shared" si="74"/>
        <v>-0.72498189671743263</v>
      </c>
      <c r="CB62">
        <f t="shared" si="75"/>
        <v>-0.82971192101114066</v>
      </c>
      <c r="CC62">
        <f t="shared" si="76"/>
        <v>-0.97250666778316752</v>
      </c>
      <c r="CD62">
        <f t="shared" si="77"/>
        <v>0.14728150135111856</v>
      </c>
      <c r="CE62">
        <f t="shared" si="78"/>
        <v>0.11808976968694596</v>
      </c>
      <c r="CF62">
        <f t="shared" si="79"/>
        <v>-0.3275491045374293</v>
      </c>
      <c r="CG62">
        <f t="shared" si="80"/>
        <v>0.53965332119062304</v>
      </c>
      <c r="CH62">
        <f t="shared" si="81"/>
        <v>0.38550239776089573</v>
      </c>
      <c r="CI62">
        <f t="shared" si="82"/>
        <v>-0.16694999727586224</v>
      </c>
      <c r="CJ62">
        <f t="shared" si="83"/>
        <v>-0.17384809413794</v>
      </c>
      <c r="CK62">
        <f t="shared" si="84"/>
        <v>-0.86658117885002717</v>
      </c>
      <c r="CL62">
        <f t="shared" si="85"/>
        <v>0.40501814130592451</v>
      </c>
      <c r="CM62">
        <f t="shared" si="86"/>
        <v>-0.22019118733245166</v>
      </c>
      <c r="CN62">
        <f t="shared" si="87"/>
        <v>0.53090241825441653</v>
      </c>
      <c r="CO62">
        <f t="shared" si="88"/>
        <v>-6.972964004823394E-2</v>
      </c>
      <c r="CP62">
        <f t="shared" si="89"/>
        <v>-0.27575506152383616</v>
      </c>
      <c r="CQ62">
        <f t="shared" si="90"/>
        <v>-0.62320436570792592</v>
      </c>
      <c r="CR62">
        <f t="shared" si="91"/>
        <v>-0.35400955177470067</v>
      </c>
      <c r="CS62">
        <f t="shared" si="92"/>
        <v>-0.32486256969105359</v>
      </c>
      <c r="CT62">
        <f t="shared" si="93"/>
        <v>-0.75180118011200303</v>
      </c>
      <c r="CU62">
        <f t="shared" si="94"/>
        <v>-0.17387060713367686</v>
      </c>
      <c r="CV62">
        <f t="shared" si="95"/>
        <v>-0.28109641617923381</v>
      </c>
      <c r="CW62">
        <f t="shared" si="96"/>
        <v>-0.64357365229544461</v>
      </c>
      <c r="CX62">
        <f t="shared" si="97"/>
        <v>-0.97001492211858709</v>
      </c>
      <c r="CY62">
        <f t="shared" si="98"/>
        <v>0.80091792912631865</v>
      </c>
      <c r="CZ62">
        <f t="shared" si="99"/>
        <v>2.2620578987352302</v>
      </c>
      <c r="DA62">
        <f t="shared" si="100"/>
        <v>1.7042845064351884</v>
      </c>
      <c r="DB62">
        <f t="shared" si="101"/>
        <v>1.6100523737414856</v>
      </c>
      <c r="DC62">
        <f t="shared" si="102"/>
        <v>-0.57473321467086591</v>
      </c>
      <c r="DD62">
        <f t="shared" si="103"/>
        <v>-0.81424610051732449</v>
      </c>
      <c r="DE62">
        <f t="shared" si="104"/>
        <v>-0.61037556975123997</v>
      </c>
      <c r="DF62">
        <f t="shared" si="105"/>
        <v>-0.35137696323086576</v>
      </c>
      <c r="DG62">
        <f t="shared" si="106"/>
        <v>0.2751218045775799</v>
      </c>
      <c r="DH62">
        <f t="shared" si="107"/>
        <v>0.58734290915423026</v>
      </c>
      <c r="DI62">
        <f t="shared" si="108"/>
        <v>2.5572582063443581</v>
      </c>
      <c r="DJ62">
        <f t="shared" si="109"/>
        <v>-0.11920053674532528</v>
      </c>
      <c r="DK62">
        <f t="shared" si="110"/>
        <v>0.16458055540735422</v>
      </c>
      <c r="DL62">
        <f t="shared" si="111"/>
        <v>-0.2049368921668013</v>
      </c>
      <c r="DM62">
        <f t="shared" si="112"/>
        <v>-0.19816176317283196</v>
      </c>
      <c r="DN62">
        <f t="shared" si="113"/>
        <v>-5.9177625246194604E-2</v>
      </c>
      <c r="DO62">
        <f t="shared" si="114"/>
        <v>0.35392529032767589</v>
      </c>
      <c r="DP62">
        <f t="shared" si="57"/>
        <v>-4.3278914184803137</v>
      </c>
      <c r="DS62" t="s">
        <v>265</v>
      </c>
      <c r="DT62">
        <v>0.65556739354981308</v>
      </c>
      <c r="DU62">
        <v>0.51614505377059305</v>
      </c>
      <c r="DV62">
        <v>1.082968365969875</v>
      </c>
      <c r="DW62">
        <v>1.4557893962089512</v>
      </c>
      <c r="DX62">
        <v>1.211059284243039</v>
      </c>
      <c r="DY62">
        <v>0.84902308396586146</v>
      </c>
      <c r="DZ62">
        <v>1.752811636608506</v>
      </c>
      <c r="EA62">
        <v>-0.1908456796484968</v>
      </c>
      <c r="EB62">
        <v>0.38589437101752488</v>
      </c>
      <c r="EC62">
        <v>0.17340080908835206</v>
      </c>
      <c r="ED62">
        <v>0.4626287668843142</v>
      </c>
      <c r="EE62">
        <v>-1.4087950115965497</v>
      </c>
      <c r="EF62">
        <v>0.41037381724375865</v>
      </c>
      <c r="EG62">
        <v>0.16365952417404181</v>
      </c>
      <c r="EH62">
        <v>1.6874575145815067</v>
      </c>
      <c r="EI62">
        <v>-0.98235615682206234</v>
      </c>
      <c r="EJ62">
        <v>0.19768233218669259</v>
      </c>
      <c r="EK62">
        <v>0.37994083341831403</v>
      </c>
      <c r="EL62">
        <v>-0.96746035757562088</v>
      </c>
      <c r="EM62">
        <v>0.65778172047385186</v>
      </c>
      <c r="EN62">
        <v>-0.68446452208367059</v>
      </c>
      <c r="EO62">
        <v>-0.73564557591571</v>
      </c>
      <c r="EP62">
        <v>0.4743029983625881</v>
      </c>
      <c r="EQ62">
        <v>-0.5038624936014503</v>
      </c>
      <c r="ER62">
        <v>-1.7968212651146764</v>
      </c>
      <c r="ES62">
        <v>-0.19829025079518722</v>
      </c>
      <c r="ET62">
        <v>-1.2512100729689174E-2</v>
      </c>
      <c r="EU62">
        <v>1.9025400039410278</v>
      </c>
      <c r="EV62">
        <v>0.90112976296027458</v>
      </c>
      <c r="EW62">
        <v>-0.91110035871571193</v>
      </c>
      <c r="EX62">
        <v>2.2492080441690878</v>
      </c>
      <c r="EY62">
        <v>-0.27575506152383616</v>
      </c>
      <c r="EZ62">
        <v>-0.23312705699247652</v>
      </c>
      <c r="FA62">
        <v>1.7821721345092387</v>
      </c>
      <c r="FB62">
        <v>-0.32486256969105359</v>
      </c>
      <c r="FC62">
        <v>0.18577076503679429</v>
      </c>
      <c r="FD62">
        <v>0.44267938630861264</v>
      </c>
      <c r="FE62">
        <v>-0.28109641617923381</v>
      </c>
      <c r="FF62">
        <v>0.58872388470328707</v>
      </c>
      <c r="FG62">
        <v>-0.32867786849418495</v>
      </c>
      <c r="FH62">
        <v>2.3638248130635557</v>
      </c>
      <c r="FI62">
        <v>-0.35476295310297051</v>
      </c>
      <c r="FJ62">
        <v>1.2423130829943088</v>
      </c>
      <c r="FK62">
        <v>-0.57459209611115869</v>
      </c>
      <c r="FL62">
        <v>-5.5430817063861174E-2</v>
      </c>
      <c r="FM62">
        <v>1.0561873981709835</v>
      </c>
      <c r="FN62">
        <v>0.5525811161190286</v>
      </c>
      <c r="FO62">
        <v>-0.35137696323086576</v>
      </c>
      <c r="FP62">
        <v>0.84754237249367437</v>
      </c>
      <c r="FQ62">
        <v>1.8092315521226447</v>
      </c>
      <c r="FR62">
        <v>-0.35182313671576521</v>
      </c>
      <c r="FS62">
        <v>-1.2137230329162776</v>
      </c>
      <c r="FT62">
        <v>-0.92295541788756696</v>
      </c>
      <c r="FU62">
        <v>-0.2049368921668013</v>
      </c>
      <c r="FV62">
        <v>0.90970165028901473</v>
      </c>
      <c r="FW62">
        <v>-0.51540232164556021</v>
      </c>
      <c r="FX62">
        <v>-1.2892180541887657</v>
      </c>
      <c r="FY62">
        <v>13.680198438119916</v>
      </c>
    </row>
    <row r="63" spans="1:181" x14ac:dyDescent="0.2">
      <c r="A63" t="s">
        <v>180</v>
      </c>
      <c r="B63">
        <v>0.538462</v>
      </c>
      <c r="C63">
        <v>0.82051300000000005</v>
      </c>
      <c r="D63">
        <v>0.38461499999999998</v>
      </c>
      <c r="E63">
        <v>0.51282099999999997</v>
      </c>
      <c r="F63">
        <v>0.51282099999999997</v>
      </c>
      <c r="G63">
        <v>0.51282099999999997</v>
      </c>
      <c r="H63">
        <v>0.51282099999999997</v>
      </c>
      <c r="I63">
        <v>1.7543900000000001E-2</v>
      </c>
      <c r="J63">
        <v>7.6544600000000001E-3</v>
      </c>
      <c r="K63">
        <v>2.7008800000000001E-3</v>
      </c>
      <c r="L63">
        <v>6.7521900000000001E-4</v>
      </c>
      <c r="M63">
        <v>6.7521900000000001E-4</v>
      </c>
      <c r="N63">
        <v>4.3889300000000001E-3</v>
      </c>
      <c r="O63">
        <v>0</v>
      </c>
      <c r="P63">
        <v>2.0256599999999999E-3</v>
      </c>
      <c r="Q63">
        <v>3.3760999999999999E-3</v>
      </c>
      <c r="R63">
        <v>5.0641499999999999E-3</v>
      </c>
      <c r="S63">
        <v>1.1685199999999999E-3</v>
      </c>
      <c r="T63">
        <v>1.8100900000000001E-3</v>
      </c>
      <c r="U63">
        <v>6.0336400000000001E-4</v>
      </c>
      <c r="V63">
        <v>2.2626100000000001E-4</v>
      </c>
      <c r="W63">
        <v>5.2698100000000003E-5</v>
      </c>
      <c r="X63">
        <v>1.5809400000000001E-4</v>
      </c>
      <c r="Y63">
        <v>0</v>
      </c>
      <c r="Z63">
        <v>1.5809400000000001E-4</v>
      </c>
      <c r="AA63">
        <v>2.41721E-4</v>
      </c>
      <c r="AB63">
        <v>9.0645399999999998E-5</v>
      </c>
      <c r="AC63">
        <v>0</v>
      </c>
      <c r="AD63">
        <v>3.0215100000000001E-5</v>
      </c>
      <c r="AE63">
        <v>0</v>
      </c>
      <c r="AF63">
        <v>3.0215100000000001E-5</v>
      </c>
      <c r="AG63">
        <v>0</v>
      </c>
      <c r="AH63">
        <v>6.0430300000000003E-5</v>
      </c>
      <c r="AI63">
        <v>1.2086099999999999E-4</v>
      </c>
      <c r="AJ63">
        <v>0</v>
      </c>
      <c r="AK63">
        <v>6.0430300000000003E-5</v>
      </c>
      <c r="AL63">
        <v>6.0430300000000003E-5</v>
      </c>
      <c r="AM63">
        <v>0</v>
      </c>
      <c r="AN63">
        <v>1.7429199999999999E-4</v>
      </c>
      <c r="AO63">
        <v>1.4524300000000001E-4</v>
      </c>
      <c r="AP63">
        <v>2.9048699999999999E-5</v>
      </c>
      <c r="AQ63">
        <v>0</v>
      </c>
      <c r="AR63">
        <v>0</v>
      </c>
      <c r="AS63">
        <v>0</v>
      </c>
      <c r="AT63">
        <v>8.7145999999999995E-5</v>
      </c>
      <c r="AU63">
        <v>2.9048699999999999E-5</v>
      </c>
      <c r="AV63">
        <v>4.9039400000000001E-4</v>
      </c>
      <c r="AW63">
        <v>0</v>
      </c>
      <c r="AX63">
        <v>2.8671400000000001E-5</v>
      </c>
      <c r="AY63">
        <v>1.14685E-4</v>
      </c>
      <c r="AZ63">
        <v>0</v>
      </c>
      <c r="BA63">
        <v>0</v>
      </c>
      <c r="BB63">
        <v>2.8096999999999999E-5</v>
      </c>
      <c r="BC63">
        <v>0</v>
      </c>
      <c r="BD63">
        <v>1.10263E-4</v>
      </c>
      <c r="BE63">
        <v>5.4868199999999998E-5</v>
      </c>
      <c r="BF63">
        <v>2.7356799999999999E-5</v>
      </c>
      <c r="BG63">
        <v>0</v>
      </c>
      <c r="BJ63" t="s">
        <v>180</v>
      </c>
      <c r="BK63">
        <f t="shared" si="58"/>
        <v>1.1240380155390295</v>
      </c>
      <c r="BL63">
        <f t="shared" si="59"/>
        <v>1.4883446643684128</v>
      </c>
      <c r="BM63">
        <f t="shared" si="60"/>
        <v>0.85644431649682828</v>
      </c>
      <c r="BN63">
        <f t="shared" si="61"/>
        <v>0.71338743999317944</v>
      </c>
      <c r="BO63">
        <f t="shared" si="62"/>
        <v>1.0743263920698745</v>
      </c>
      <c r="BP63">
        <f t="shared" si="63"/>
        <v>1.6652116690034504</v>
      </c>
      <c r="BQ63">
        <f t="shared" si="64"/>
        <v>1.5871681630402961</v>
      </c>
      <c r="BR63">
        <f t="shared" si="65"/>
        <v>0.27674755572288973</v>
      </c>
      <c r="BS63">
        <f t="shared" si="66"/>
        <v>1.8575068232350815</v>
      </c>
      <c r="BT63">
        <f t="shared" si="67"/>
        <v>-0.1354057355870267</v>
      </c>
      <c r="BU63">
        <f t="shared" si="68"/>
        <v>-0.56275414039672222</v>
      </c>
      <c r="BV63">
        <f t="shared" si="69"/>
        <v>-1.2268578133682886</v>
      </c>
      <c r="BW63">
        <f t="shared" si="70"/>
        <v>-0.99790946858346141</v>
      </c>
      <c r="BX63">
        <f t="shared" si="71"/>
        <v>-1.8064550859648996</v>
      </c>
      <c r="BY63">
        <f t="shared" si="72"/>
        <v>-1.1727189116666064</v>
      </c>
      <c r="BZ63">
        <f t="shared" si="73"/>
        <v>-0.41321535169587809</v>
      </c>
      <c r="CA63">
        <f t="shared" si="74"/>
        <v>-0.4926119242775327</v>
      </c>
      <c r="CB63">
        <f t="shared" si="75"/>
        <v>-1.5268811039956465</v>
      </c>
      <c r="CC63">
        <f t="shared" si="76"/>
        <v>-0.42957975956454397</v>
      </c>
      <c r="CD63">
        <f t="shared" si="77"/>
        <v>0.63171902094258814</v>
      </c>
      <c r="CE63">
        <f t="shared" si="78"/>
        <v>1.4632637222438558</v>
      </c>
      <c r="CF63">
        <f t="shared" si="79"/>
        <v>-0.63230274023640798</v>
      </c>
      <c r="CG63">
        <f t="shared" si="80"/>
        <v>-0.12830353772308531</v>
      </c>
      <c r="CH63">
        <f t="shared" si="81"/>
        <v>-0.5038624936014503</v>
      </c>
      <c r="CI63">
        <f t="shared" si="82"/>
        <v>-9.1349166789853678E-2</v>
      </c>
      <c r="CJ63">
        <f t="shared" si="83"/>
        <v>-0.71549731941333616</v>
      </c>
      <c r="CK63">
        <f t="shared" si="84"/>
        <v>-0.88195924437644169</v>
      </c>
      <c r="CL63">
        <f t="shared" si="85"/>
        <v>-1.420543252745597</v>
      </c>
      <c r="CM63">
        <f t="shared" si="86"/>
        <v>-1.5389546085854939</v>
      </c>
      <c r="CN63">
        <f t="shared" si="87"/>
        <v>-0.91110035871571193</v>
      </c>
      <c r="CO63">
        <f t="shared" si="88"/>
        <v>-1.3911257651500766</v>
      </c>
      <c r="CP63">
        <f t="shared" si="89"/>
        <v>-0.27575506152383616</v>
      </c>
      <c r="CQ63">
        <f t="shared" si="90"/>
        <v>-0.33359864994781596</v>
      </c>
      <c r="CR63">
        <f t="shared" si="91"/>
        <v>5.8848279478002495E-2</v>
      </c>
      <c r="CS63">
        <f t="shared" si="92"/>
        <v>-0.32486256969105359</v>
      </c>
      <c r="CT63">
        <f t="shared" si="93"/>
        <v>7.4523622793761762E-2</v>
      </c>
      <c r="CU63">
        <f t="shared" si="94"/>
        <v>-0.83113129228306626</v>
      </c>
      <c r="CV63">
        <f t="shared" si="95"/>
        <v>-0.28109641617923381</v>
      </c>
      <c r="CW63">
        <f t="shared" si="96"/>
        <v>1.9114112882888574</v>
      </c>
      <c r="CX63">
        <f t="shared" si="97"/>
        <v>0.82605539980096832</v>
      </c>
      <c r="CY63">
        <f t="shared" si="98"/>
        <v>0.21757406766536377</v>
      </c>
      <c r="CZ63">
        <f t="shared" si="99"/>
        <v>-0.35476295310297051</v>
      </c>
      <c r="DA63">
        <f t="shared" si="100"/>
        <v>-0.76849013229609642</v>
      </c>
      <c r="DB63">
        <f t="shared" si="101"/>
        <v>-0.57459209611115869</v>
      </c>
      <c r="DC63">
        <f t="shared" si="102"/>
        <v>-0.90083399113197549</v>
      </c>
      <c r="DD63">
        <f t="shared" si="103"/>
        <v>-0.62021885985192915</v>
      </c>
      <c r="DE63">
        <f t="shared" si="104"/>
        <v>-0.91257742060583591</v>
      </c>
      <c r="DF63">
        <f t="shared" si="105"/>
        <v>-0.35137696323086576</v>
      </c>
      <c r="DG63">
        <f t="shared" si="106"/>
        <v>-1.3272283676019216</v>
      </c>
      <c r="DH63">
        <f t="shared" si="107"/>
        <v>0.63956063155699305</v>
      </c>
      <c r="DI63">
        <f t="shared" si="108"/>
        <v>-0.35182313671576521</v>
      </c>
      <c r="DJ63">
        <f t="shared" si="109"/>
        <v>-1.2137230329162776</v>
      </c>
      <c r="DK63">
        <f t="shared" si="110"/>
        <v>1.5386777149855591</v>
      </c>
      <c r="DL63">
        <f t="shared" si="111"/>
        <v>-0.2049368921668013</v>
      </c>
      <c r="DM63">
        <f t="shared" si="112"/>
        <v>1.6836966554048927</v>
      </c>
      <c r="DN63">
        <f t="shared" si="113"/>
        <v>-0.68573163662365699</v>
      </c>
      <c r="DO63">
        <f t="shared" si="114"/>
        <v>-0.37006762105873664</v>
      </c>
      <c r="DP63">
        <f t="shared" si="57"/>
        <v>-7.9736894328471726</v>
      </c>
      <c r="DS63" t="s">
        <v>69</v>
      </c>
      <c r="DT63">
        <v>1.3322444741809016</v>
      </c>
      <c r="DU63">
        <v>0.38848637814304599</v>
      </c>
      <c r="DV63">
        <v>1.7373482720329274</v>
      </c>
      <c r="DW63">
        <v>1.6658454861380934</v>
      </c>
      <c r="DX63">
        <v>1.9699217836814713</v>
      </c>
      <c r="DY63">
        <v>0.77683792647921124</v>
      </c>
      <c r="DZ63">
        <v>1.6646652081500468</v>
      </c>
      <c r="EA63">
        <v>0.44739075991213384</v>
      </c>
      <c r="EB63">
        <v>1.6422091125426421</v>
      </c>
      <c r="EC63">
        <v>-1.3040375157152055</v>
      </c>
      <c r="ED63">
        <v>6.7478515050134247E-2</v>
      </c>
      <c r="EE63">
        <v>-1.5873963854743298</v>
      </c>
      <c r="EF63">
        <v>1.4202356402878689</v>
      </c>
      <c r="EG63">
        <v>-1.8064550859648996</v>
      </c>
      <c r="EH63">
        <v>1.0907622571865567</v>
      </c>
      <c r="EI63">
        <v>-0.37706025358302253</v>
      </c>
      <c r="EJ63">
        <v>0.23420752433652858</v>
      </c>
      <c r="EK63">
        <v>-0.60064096085467067</v>
      </c>
      <c r="EL63">
        <v>-0.64435632900908002</v>
      </c>
      <c r="EM63">
        <v>0.16905920190963414</v>
      </c>
      <c r="EN63">
        <v>1.3337791343818808</v>
      </c>
      <c r="EO63">
        <v>-6.2137315474974669E-2</v>
      </c>
      <c r="EP63">
        <v>-1.5209589135773132</v>
      </c>
      <c r="EQ63">
        <v>-0.5038624936014503</v>
      </c>
      <c r="ER63">
        <v>-1.3515623529239456</v>
      </c>
      <c r="ES63">
        <v>4.3444837322318131E-2</v>
      </c>
      <c r="ET63">
        <v>-0.61542223068571988</v>
      </c>
      <c r="EU63">
        <v>2.1376719251089615</v>
      </c>
      <c r="EV63">
        <v>3.0705204314309542</v>
      </c>
      <c r="EW63">
        <v>-0.91110035871571193</v>
      </c>
      <c r="EX63">
        <v>-0.61237158073740461</v>
      </c>
      <c r="EY63">
        <v>-0.27575506152383616</v>
      </c>
      <c r="EZ63">
        <v>-0.66968066359597733</v>
      </c>
      <c r="FA63">
        <v>-0.42028547788727849</v>
      </c>
      <c r="FB63">
        <v>-0.32486256969105359</v>
      </c>
      <c r="FC63">
        <v>1.6735563637513606</v>
      </c>
      <c r="FD63">
        <v>2.5664955051759968</v>
      </c>
      <c r="FE63">
        <v>-0.28109641617923381</v>
      </c>
      <c r="FF63">
        <v>2.5293711753689339</v>
      </c>
      <c r="FG63">
        <v>-0.18493813513884566</v>
      </c>
      <c r="FH63">
        <v>-1.6943281819336296</v>
      </c>
      <c r="FI63">
        <v>-0.35476295310297051</v>
      </c>
      <c r="FJ63">
        <v>2.4618790280298271</v>
      </c>
      <c r="FK63">
        <v>3.7063585323242969</v>
      </c>
      <c r="FL63">
        <v>1.6926862466602863</v>
      </c>
      <c r="FM63">
        <v>-2.1135788052488</v>
      </c>
      <c r="FN63">
        <v>1.437778110583791</v>
      </c>
      <c r="FO63">
        <v>-0.35137696323086576</v>
      </c>
      <c r="FP63">
        <v>-0.6244556215967848</v>
      </c>
      <c r="FQ63">
        <v>-2.8361152208868932</v>
      </c>
      <c r="FR63">
        <v>-0.35182313671576521</v>
      </c>
      <c r="FS63">
        <v>-1.2137230329162776</v>
      </c>
      <c r="FT63">
        <v>-0.92295541788756696</v>
      </c>
      <c r="FU63">
        <v>-0.2049368921668013</v>
      </c>
      <c r="FV63">
        <v>4.8148211245788479</v>
      </c>
      <c r="FW63">
        <v>-2.5318614432493431</v>
      </c>
      <c r="FX63">
        <v>-1.2892180541887657</v>
      </c>
      <c r="FY63">
        <v>13.53193913129024</v>
      </c>
    </row>
    <row r="64" spans="1:181" x14ac:dyDescent="0.2">
      <c r="A64" t="s">
        <v>181</v>
      </c>
      <c r="B64">
        <v>0.42857099999999998</v>
      </c>
      <c r="C64">
        <v>0.76785700000000001</v>
      </c>
      <c r="D64">
        <v>0.3125</v>
      </c>
      <c r="E64">
        <v>0.4375</v>
      </c>
      <c r="F64">
        <v>0.40178599999999998</v>
      </c>
      <c r="G64">
        <v>0.39285700000000001</v>
      </c>
      <c r="H64">
        <v>0.39285700000000001</v>
      </c>
      <c r="I64">
        <v>1.77638E-2</v>
      </c>
      <c r="J64">
        <v>4.5109199999999999E-3</v>
      </c>
      <c r="K64">
        <v>3.95197E-3</v>
      </c>
      <c r="L64">
        <v>1.6719899999999999E-3</v>
      </c>
      <c r="M64">
        <v>1.6719899999999999E-3</v>
      </c>
      <c r="N64">
        <v>6.6879499999999998E-3</v>
      </c>
      <c r="O64">
        <v>1.0639899999999999E-3</v>
      </c>
      <c r="P64">
        <v>3.4959700000000002E-3</v>
      </c>
      <c r="Q64">
        <v>4.1039700000000002E-3</v>
      </c>
      <c r="R64">
        <v>5.7759500000000002E-3</v>
      </c>
      <c r="S64">
        <v>1.94243E-3</v>
      </c>
      <c r="T64">
        <v>2.2365200000000001E-3</v>
      </c>
      <c r="U64">
        <v>6.1934399999999997E-4</v>
      </c>
      <c r="V64">
        <v>1.7204000000000001E-4</v>
      </c>
      <c r="W64">
        <v>9.0140800000000003E-5</v>
      </c>
      <c r="X64">
        <v>2.0281699999999999E-4</v>
      </c>
      <c r="Y64">
        <v>2.2535200000000001E-5</v>
      </c>
      <c r="Z64">
        <v>2.2535200000000001E-4</v>
      </c>
      <c r="AA64">
        <v>2.8891700000000003E-4</v>
      </c>
      <c r="AB64">
        <v>8.96638E-5</v>
      </c>
      <c r="AC64">
        <v>2.9887899999999999E-5</v>
      </c>
      <c r="AD64">
        <v>4.9813199999999999E-5</v>
      </c>
      <c r="AE64">
        <v>9.9626399999999995E-6</v>
      </c>
      <c r="AF64">
        <v>4.9813199999999999E-5</v>
      </c>
      <c r="AG64">
        <v>0</v>
      </c>
      <c r="AH64">
        <v>3.9850600000000001E-5</v>
      </c>
      <c r="AI64">
        <v>9.9626399999999999E-5</v>
      </c>
      <c r="AJ64">
        <v>0</v>
      </c>
      <c r="AK64">
        <v>5.9775799999999998E-5</v>
      </c>
      <c r="AL64">
        <v>4.9813199999999999E-5</v>
      </c>
      <c r="AM64">
        <v>0</v>
      </c>
      <c r="AN64">
        <v>6.6122600000000003E-5</v>
      </c>
      <c r="AO64">
        <v>9.4460800000000002E-5</v>
      </c>
      <c r="AP64">
        <v>9.4460799999999995E-6</v>
      </c>
      <c r="AQ64">
        <v>0</v>
      </c>
      <c r="AR64">
        <v>3.7784299999999997E-5</v>
      </c>
      <c r="AS64">
        <v>3.7784299999999997E-5</v>
      </c>
      <c r="AT64">
        <v>7.55687E-5</v>
      </c>
      <c r="AU64">
        <v>2.8338199999999999E-5</v>
      </c>
      <c r="AV64">
        <v>4.9536399999999998E-4</v>
      </c>
      <c r="AW64">
        <v>0</v>
      </c>
      <c r="AX64">
        <v>5.5606499999999997E-5</v>
      </c>
      <c r="AY64">
        <v>7.4141999999999996E-5</v>
      </c>
      <c r="AZ64">
        <v>0</v>
      </c>
      <c r="BA64">
        <v>8.9892500000000004E-6</v>
      </c>
      <c r="BB64">
        <v>1.7978500000000001E-5</v>
      </c>
      <c r="BC64">
        <v>0</v>
      </c>
      <c r="BD64">
        <v>4.3824700000000001E-5</v>
      </c>
      <c r="BE64">
        <v>6.0984099999999998E-5</v>
      </c>
      <c r="BF64">
        <v>2.6052699999999999E-5</v>
      </c>
      <c r="BG64">
        <v>0</v>
      </c>
      <c r="BJ64" t="s">
        <v>181</v>
      </c>
      <c r="BK64">
        <f t="shared" si="58"/>
        <v>-0.21444425582015583</v>
      </c>
      <c r="BL64">
        <f t="shared" si="59"/>
        <v>0.76234885231051142</v>
      </c>
      <c r="BM64">
        <f t="shared" si="60"/>
        <v>-0.20535495732499315</v>
      </c>
      <c r="BN64">
        <f t="shared" si="61"/>
        <v>-0.18592676165252311</v>
      </c>
      <c r="BO64">
        <f t="shared" si="62"/>
        <v>-0.17225679886922149</v>
      </c>
      <c r="BP64">
        <f t="shared" si="63"/>
        <v>0.10660471566858858</v>
      </c>
      <c r="BQ64">
        <f t="shared" si="64"/>
        <v>-4.4431612239827854E-2</v>
      </c>
      <c r="BR64">
        <f t="shared" si="65"/>
        <v>0.33236403801311432</v>
      </c>
      <c r="BS64">
        <f t="shared" si="66"/>
        <v>-0.53020517348430618</v>
      </c>
      <c r="BT64">
        <f t="shared" si="67"/>
        <v>1.8026167373395821</v>
      </c>
      <c r="BU64">
        <f t="shared" si="68"/>
        <v>1.5451713611767399</v>
      </c>
      <c r="BV64">
        <f t="shared" si="69"/>
        <v>0.67861667010057425</v>
      </c>
      <c r="BW64">
        <f t="shared" si="70"/>
        <v>1.2958224675301844</v>
      </c>
      <c r="BX64">
        <f t="shared" si="71"/>
        <v>1.8073656179822566</v>
      </c>
      <c r="BY64">
        <f t="shared" si="72"/>
        <v>1.2377187724842007</v>
      </c>
      <c r="BZ64">
        <f t="shared" si="73"/>
        <v>0.45731760442070013</v>
      </c>
      <c r="CA64">
        <f t="shared" si="74"/>
        <v>0.17470408630392817</v>
      </c>
      <c r="CB64">
        <f t="shared" si="75"/>
        <v>1.4140662545759151</v>
      </c>
      <c r="CC64">
        <f t="shared" si="76"/>
        <v>0.76591916366001267</v>
      </c>
      <c r="CD64">
        <f t="shared" si="77"/>
        <v>0.75163895716763496</v>
      </c>
      <c r="CE64">
        <f t="shared" si="78"/>
        <v>0.73009916100073458</v>
      </c>
      <c r="CF64">
        <f t="shared" si="79"/>
        <v>0.2474541643606861</v>
      </c>
      <c r="CG64">
        <f t="shared" si="80"/>
        <v>0.63940397155934103</v>
      </c>
      <c r="CH64">
        <f t="shared" si="81"/>
        <v>0.4117370267086865</v>
      </c>
      <c r="CI64">
        <f t="shared" si="82"/>
        <v>0.95339310911480168</v>
      </c>
      <c r="CJ64">
        <f t="shared" si="83"/>
        <v>-0.14946590351763367</v>
      </c>
      <c r="CK64">
        <f t="shared" si="84"/>
        <v>-0.90569742509782625</v>
      </c>
      <c r="CL64">
        <f t="shared" si="85"/>
        <v>-0.37450491764965382</v>
      </c>
      <c r="CM64">
        <f t="shared" si="86"/>
        <v>-0.80021896709496787</v>
      </c>
      <c r="CN64">
        <f t="shared" si="87"/>
        <v>0.19058171256798623</v>
      </c>
      <c r="CO64">
        <f t="shared" si="88"/>
        <v>-0.65091535408734758</v>
      </c>
      <c r="CP64">
        <f t="shared" si="89"/>
        <v>-0.27575506152383616</v>
      </c>
      <c r="CQ64">
        <f t="shared" si="90"/>
        <v>-1.0543192193447968</v>
      </c>
      <c r="CR64">
        <f t="shared" si="91"/>
        <v>-0.47122433092883281</v>
      </c>
      <c r="CS64">
        <f t="shared" si="92"/>
        <v>-0.32486256969105359</v>
      </c>
      <c r="CT64">
        <f t="shared" si="93"/>
        <v>4.9144120337048278E-2</v>
      </c>
      <c r="CU64">
        <f t="shared" si="94"/>
        <v>-1.2229274171230275</v>
      </c>
      <c r="CV64">
        <f t="shared" si="95"/>
        <v>-0.28109641617923381</v>
      </c>
      <c r="CW64">
        <f t="shared" si="96"/>
        <v>-0.89528799830501016</v>
      </c>
      <c r="CX64">
        <f t="shared" si="97"/>
        <v>-0.28547496219042839</v>
      </c>
      <c r="CY64">
        <f t="shared" si="98"/>
        <v>-1.072614246305114</v>
      </c>
      <c r="CZ64">
        <f t="shared" si="99"/>
        <v>-0.35476295310297051</v>
      </c>
      <c r="DA64">
        <f t="shared" si="100"/>
        <v>1.6959683946589541</v>
      </c>
      <c r="DB64">
        <f t="shared" si="101"/>
        <v>2.6913582507702145</v>
      </c>
      <c r="DC64">
        <f t="shared" si="102"/>
        <v>-1.1714307886752096</v>
      </c>
      <c r="DD64">
        <f t="shared" si="103"/>
        <v>-0.65674484005773781</v>
      </c>
      <c r="DE64">
        <f t="shared" si="104"/>
        <v>-0.87341638499591401</v>
      </c>
      <c r="DF64">
        <f t="shared" si="105"/>
        <v>-0.35137696323086576</v>
      </c>
      <c r="DG64">
        <f t="shared" si="106"/>
        <v>-0.401782532960481</v>
      </c>
      <c r="DH64">
        <f t="shared" si="107"/>
        <v>-0.58914692466773133</v>
      </c>
      <c r="DI64">
        <f t="shared" si="108"/>
        <v>-0.35182313671576521</v>
      </c>
      <c r="DJ64">
        <f t="shared" si="109"/>
        <v>-0.42109779436146588</v>
      </c>
      <c r="DK64">
        <f t="shared" si="110"/>
        <v>0.65217613634809868</v>
      </c>
      <c r="DL64">
        <f t="shared" si="111"/>
        <v>-0.2049368921668013</v>
      </c>
      <c r="DM64">
        <f t="shared" si="112"/>
        <v>-0.87710333007328711</v>
      </c>
      <c r="DN64">
        <f t="shared" si="113"/>
        <v>-0.47995223645485191</v>
      </c>
      <c r="DO64">
        <f t="shared" si="114"/>
        <v>-0.41388356736257592</v>
      </c>
      <c r="DP64">
        <f t="shared" si="57"/>
        <v>4.1291486529050498</v>
      </c>
      <c r="DS64" t="s">
        <v>36</v>
      </c>
      <c r="DT64">
        <v>-1.3744516682534402</v>
      </c>
      <c r="DU64">
        <v>-0.87469890575851783</v>
      </c>
      <c r="DV64">
        <v>0.10138378318017222</v>
      </c>
      <c r="DW64">
        <v>-0.80124197761900384</v>
      </c>
      <c r="DX64">
        <v>-0.7438090451656002</v>
      </c>
      <c r="DY64">
        <v>-0.89468501024594593</v>
      </c>
      <c r="DZ64">
        <v>-1.0926138292490029</v>
      </c>
      <c r="EA64">
        <v>-0.99894128021919992</v>
      </c>
      <c r="EB64">
        <v>0.27180063623851197</v>
      </c>
      <c r="EC64">
        <v>1.0526668377976152</v>
      </c>
      <c r="ED64">
        <v>9.4073690464809828E-3</v>
      </c>
      <c r="EE64">
        <v>-1.3123122661563662</v>
      </c>
      <c r="EF64">
        <v>0.2848531976395538</v>
      </c>
      <c r="EG64">
        <v>1.4058541369566746</v>
      </c>
      <c r="EH64">
        <v>-0.87574018848311508</v>
      </c>
      <c r="EI64">
        <v>0.4506080410593658</v>
      </c>
      <c r="EJ64">
        <v>0.67085044640496816</v>
      </c>
      <c r="EK64">
        <v>-6.9346817864025828E-2</v>
      </c>
      <c r="EL64">
        <v>0.45058084580175228</v>
      </c>
      <c r="EM64">
        <v>0.35441730108101477</v>
      </c>
      <c r="EN64">
        <v>0.31853667136467295</v>
      </c>
      <c r="EO64">
        <v>1.6327176142644533</v>
      </c>
      <c r="EP64">
        <v>0.57039732649270058</v>
      </c>
      <c r="EQ64">
        <v>-0.5038624936014503</v>
      </c>
      <c r="ER64">
        <v>-1.0030855517720731</v>
      </c>
      <c r="ES64">
        <v>1.1082257756656571</v>
      </c>
      <c r="ET64">
        <v>0.58860847607497324</v>
      </c>
      <c r="EU64">
        <v>0.6997563877259465</v>
      </c>
      <c r="EV64">
        <v>-1.5360898457384182</v>
      </c>
      <c r="EW64">
        <v>-0.91110035871571193</v>
      </c>
      <c r="EX64">
        <v>0.89990403653096573</v>
      </c>
      <c r="EY64">
        <v>5.4237125965395379</v>
      </c>
      <c r="EZ64">
        <v>-0.32827896819874297</v>
      </c>
      <c r="FA64">
        <v>6.6411972740567898E-2</v>
      </c>
      <c r="FB64">
        <v>-0.32486256969105359</v>
      </c>
      <c r="FC64">
        <v>8.041383887195061E-2</v>
      </c>
      <c r="FD64">
        <v>0.292287478238351</v>
      </c>
      <c r="FE64">
        <v>-0.28109641617923381</v>
      </c>
      <c r="FF64">
        <v>-0.33244787055161401</v>
      </c>
      <c r="FG64">
        <v>-0.43095480652517199</v>
      </c>
      <c r="FH64">
        <v>0.23223154393747567</v>
      </c>
      <c r="FI64">
        <v>-0.35476295310297051</v>
      </c>
      <c r="FJ64">
        <v>3.0499357508796359</v>
      </c>
      <c r="FK64">
        <v>4.4856632099932696</v>
      </c>
      <c r="FL64">
        <v>-0.20104491091081589</v>
      </c>
      <c r="FM64">
        <v>0.89604372337982963</v>
      </c>
      <c r="FN64">
        <v>1.6548500160199575</v>
      </c>
      <c r="FO64">
        <v>-0.35137696323086576</v>
      </c>
      <c r="FP64">
        <v>-0.31596909560177566</v>
      </c>
      <c r="FQ64">
        <v>-0.19473795129466606</v>
      </c>
      <c r="FR64">
        <v>-0.35182313671576521</v>
      </c>
      <c r="FS64">
        <v>1.3086579387156247</v>
      </c>
      <c r="FT64">
        <v>-0.92295541788756696</v>
      </c>
      <c r="FU64">
        <v>-0.2049368921668013</v>
      </c>
      <c r="FV64">
        <v>1.7945107484543803</v>
      </c>
      <c r="FW64">
        <v>0.31456236742782789</v>
      </c>
      <c r="FX64">
        <v>0.60286074601341744</v>
      </c>
      <c r="FY64">
        <v>13.485483623638387</v>
      </c>
    </row>
    <row r="65" spans="1:181" x14ac:dyDescent="0.2">
      <c r="A65" t="s">
        <v>182</v>
      </c>
      <c r="B65">
        <v>0.39830500000000002</v>
      </c>
      <c r="C65">
        <v>0.72881399999999996</v>
      </c>
      <c r="D65">
        <v>0.31355899999999998</v>
      </c>
      <c r="E65">
        <v>0.39830500000000002</v>
      </c>
      <c r="F65">
        <v>0.37288100000000002</v>
      </c>
      <c r="G65">
        <v>0.39830500000000002</v>
      </c>
      <c r="H65">
        <v>0.37288100000000002</v>
      </c>
      <c r="I65">
        <v>1.70697E-2</v>
      </c>
      <c r="J65">
        <v>4.2598499999999999E-3</v>
      </c>
      <c r="K65">
        <v>3.5558E-3</v>
      </c>
      <c r="L65">
        <v>1.6411399999999999E-3</v>
      </c>
      <c r="M65">
        <v>1.2308499999999999E-3</v>
      </c>
      <c r="N65">
        <v>6.4277900000000001E-3</v>
      </c>
      <c r="O65">
        <v>9.5733000000000005E-4</v>
      </c>
      <c r="P65">
        <v>3.8293200000000002E-3</v>
      </c>
      <c r="Q65">
        <v>3.6925600000000001E-3</v>
      </c>
      <c r="R65">
        <v>6.0175100000000002E-3</v>
      </c>
      <c r="S65">
        <v>1.9780700000000002E-3</v>
      </c>
      <c r="T65">
        <v>2.2180500000000001E-3</v>
      </c>
      <c r="U65">
        <v>5.2370499999999996E-4</v>
      </c>
      <c r="V65">
        <v>1.8483700000000001E-4</v>
      </c>
      <c r="W65">
        <v>8.24351E-5</v>
      </c>
      <c r="X65">
        <v>2.2669699999999999E-4</v>
      </c>
      <c r="Y65">
        <v>2.0608800000000002E-5</v>
      </c>
      <c r="Z65">
        <v>2.2669699999999999E-4</v>
      </c>
      <c r="AA65">
        <v>3.3713699999999999E-4</v>
      </c>
      <c r="AB65">
        <v>1.02163E-4</v>
      </c>
      <c r="AC65">
        <v>3.0648799999999997E-5</v>
      </c>
      <c r="AD65">
        <v>5.1081400000000002E-5</v>
      </c>
      <c r="AE65">
        <v>1.0216300000000001E-5</v>
      </c>
      <c r="AF65">
        <v>7.1513999999999993E-5</v>
      </c>
      <c r="AG65">
        <v>0</v>
      </c>
      <c r="AH65">
        <v>4.0865100000000003E-5</v>
      </c>
      <c r="AI65">
        <v>9.1946499999999998E-5</v>
      </c>
      <c r="AJ65">
        <v>0</v>
      </c>
      <c r="AK65">
        <v>9.1946499999999998E-5</v>
      </c>
      <c r="AL65">
        <v>6.1297700000000001E-5</v>
      </c>
      <c r="AM65">
        <v>0</v>
      </c>
      <c r="AN65">
        <v>5.8646400000000001E-5</v>
      </c>
      <c r="AO65">
        <v>9.7744099999999998E-5</v>
      </c>
      <c r="AP65">
        <v>2.9323200000000001E-5</v>
      </c>
      <c r="AQ65">
        <v>0</v>
      </c>
      <c r="AR65">
        <v>3.9097600000000003E-5</v>
      </c>
      <c r="AS65">
        <v>2.9323200000000001E-5</v>
      </c>
      <c r="AT65">
        <v>6.8420800000000001E-5</v>
      </c>
      <c r="AU65">
        <v>2.9323200000000001E-5</v>
      </c>
      <c r="AV65">
        <v>5.9161299999999995E-4</v>
      </c>
      <c r="AW65">
        <v>9.6955599999999997E-6</v>
      </c>
      <c r="AX65">
        <v>6.7464000000000003E-5</v>
      </c>
      <c r="AY65">
        <v>8.6739500000000005E-5</v>
      </c>
      <c r="AZ65">
        <v>0</v>
      </c>
      <c r="BA65">
        <v>9.4182400000000001E-6</v>
      </c>
      <c r="BB65">
        <v>1.8836500000000002E-5</v>
      </c>
      <c r="BC65">
        <v>0</v>
      </c>
      <c r="BD65">
        <v>4.61638E-5</v>
      </c>
      <c r="BE65">
        <v>6.4297500000000006E-5</v>
      </c>
      <c r="BF65">
        <v>5.4963200000000003E-5</v>
      </c>
      <c r="BG65">
        <v>0</v>
      </c>
      <c r="BJ65" t="s">
        <v>182</v>
      </c>
      <c r="BK65">
        <f t="shared" si="58"/>
        <v>-0.58308686008217037</v>
      </c>
      <c r="BL65">
        <f t="shared" si="59"/>
        <v>0.2240425911023555</v>
      </c>
      <c r="BM65">
        <f t="shared" si="60"/>
        <v>-0.18976256418934476</v>
      </c>
      <c r="BN65">
        <f t="shared" si="61"/>
        <v>-0.6539054147971084</v>
      </c>
      <c r="BO65">
        <f t="shared" si="62"/>
        <v>-0.49677147562965301</v>
      </c>
      <c r="BP65">
        <f t="shared" si="63"/>
        <v>0.17738670594707498</v>
      </c>
      <c r="BQ65">
        <f t="shared" si="64"/>
        <v>-0.31612009470953339</v>
      </c>
      <c r="BR65">
        <f t="shared" si="65"/>
        <v>0.15681424102518754</v>
      </c>
      <c r="BS65">
        <f t="shared" si="66"/>
        <v>-0.72090828240492955</v>
      </c>
      <c r="BT65">
        <f t="shared" si="67"/>
        <v>1.1889227879839526</v>
      </c>
      <c r="BU65">
        <f t="shared" si="68"/>
        <v>1.479931198969431</v>
      </c>
      <c r="BV65">
        <f t="shared" si="69"/>
        <v>-0.16468737228975835</v>
      </c>
      <c r="BW65">
        <f t="shared" si="70"/>
        <v>1.0362608715026049</v>
      </c>
      <c r="BX65">
        <f t="shared" si="71"/>
        <v>1.4450970663201139</v>
      </c>
      <c r="BY65">
        <f t="shared" si="72"/>
        <v>1.7842153630070643</v>
      </c>
      <c r="BZ65">
        <f t="shared" si="73"/>
        <v>-3.4729002083100514E-2</v>
      </c>
      <c r="CA65">
        <f t="shared" si="74"/>
        <v>0.40116777767237105</v>
      </c>
      <c r="CB65">
        <f t="shared" si="75"/>
        <v>1.5495023697049235</v>
      </c>
      <c r="CC65">
        <f t="shared" si="76"/>
        <v>0.71413841391924027</v>
      </c>
      <c r="CD65">
        <f t="shared" si="77"/>
        <v>3.392789455015837E-2</v>
      </c>
      <c r="CE65">
        <f t="shared" si="78"/>
        <v>0.90313740983842139</v>
      </c>
      <c r="CF65">
        <f t="shared" si="79"/>
        <v>6.64003733746239E-2</v>
      </c>
      <c r="CG65">
        <f t="shared" si="80"/>
        <v>1.0493240422537118</v>
      </c>
      <c r="CH65">
        <f t="shared" si="81"/>
        <v>0.33346787817992052</v>
      </c>
      <c r="CI65">
        <f t="shared" si="82"/>
        <v>0.97428546929636728</v>
      </c>
      <c r="CJ65">
        <f t="shared" si="83"/>
        <v>0.42884655674363303</v>
      </c>
      <c r="CK65">
        <f t="shared" si="84"/>
        <v>-0.60342738794141781</v>
      </c>
      <c r="CL65">
        <f t="shared" si="85"/>
        <v>-0.34787438926945646</v>
      </c>
      <c r="CM65">
        <f t="shared" si="86"/>
        <v>-0.75241512179678649</v>
      </c>
      <c r="CN65">
        <f t="shared" si="87"/>
        <v>0.21863177502149495</v>
      </c>
      <c r="CO65">
        <f t="shared" si="88"/>
        <v>0.16871298174061877</v>
      </c>
      <c r="CP65">
        <f t="shared" si="89"/>
        <v>-0.27575506152383616</v>
      </c>
      <c r="CQ65">
        <f t="shared" si="90"/>
        <v>-1.018790469282685</v>
      </c>
      <c r="CR65">
        <f t="shared" si="91"/>
        <v>-0.66293524804822546</v>
      </c>
      <c r="CS65">
        <f t="shared" si="92"/>
        <v>-0.32486256969105359</v>
      </c>
      <c r="CT65">
        <f t="shared" si="93"/>
        <v>1.2966251893732377</v>
      </c>
      <c r="CU65">
        <f t="shared" si="94"/>
        <v>-0.79912217880705294</v>
      </c>
      <c r="CV65">
        <f t="shared" si="95"/>
        <v>-0.28109641617923381</v>
      </c>
      <c r="CW65">
        <f t="shared" si="96"/>
        <v>-1.0892748855987648</v>
      </c>
      <c r="CX65">
        <f t="shared" si="97"/>
        <v>-0.21360947315044299</v>
      </c>
      <c r="CY65">
        <f t="shared" si="98"/>
        <v>0.23564087160202626</v>
      </c>
      <c r="CZ65">
        <f t="shared" si="99"/>
        <v>-0.35476295310297051</v>
      </c>
      <c r="DA65">
        <f t="shared" si="100"/>
        <v>1.7816276071744719</v>
      </c>
      <c r="DB65">
        <f t="shared" si="101"/>
        <v>1.9600086563620085</v>
      </c>
      <c r="DC65">
        <f t="shared" si="102"/>
        <v>-1.3384990039895992</v>
      </c>
      <c r="DD65">
        <f t="shared" si="103"/>
        <v>-0.60610713350922041</v>
      </c>
      <c r="DE65">
        <f t="shared" si="104"/>
        <v>-0.11502392696384318</v>
      </c>
      <c r="DF65">
        <f t="shared" si="105"/>
        <v>0.79254060066817122</v>
      </c>
      <c r="DG65">
        <f t="shared" si="106"/>
        <v>5.6217085036639374E-3</v>
      </c>
      <c r="DH65">
        <f t="shared" si="107"/>
        <v>-0.20736354801723741</v>
      </c>
      <c r="DI65">
        <f t="shared" si="108"/>
        <v>-0.35182313671576521</v>
      </c>
      <c r="DJ65">
        <f t="shared" si="109"/>
        <v>-0.38327169083918888</v>
      </c>
      <c r="DK65">
        <f t="shared" si="110"/>
        <v>0.72734719475309373</v>
      </c>
      <c r="DL65">
        <f t="shared" si="111"/>
        <v>-0.2049368921668013</v>
      </c>
      <c r="DM65">
        <f t="shared" si="112"/>
        <v>-0.7869449839682241</v>
      </c>
      <c r="DN65">
        <f t="shared" si="113"/>
        <v>-0.36846750574975201</v>
      </c>
      <c r="DO65">
        <f t="shared" si="114"/>
        <v>0.55746902493643979</v>
      </c>
      <c r="DP65">
        <f t="shared" si="57"/>
        <v>7.444759579029224</v>
      </c>
      <c r="DS65" t="s">
        <v>231</v>
      </c>
      <c r="DT65">
        <v>-0.70574036648931038</v>
      </c>
      <c r="DU65">
        <v>-0.25432930754472916</v>
      </c>
      <c r="DV65">
        <v>-1.1688882898934438</v>
      </c>
      <c r="DW65">
        <v>-0.77413873632194541</v>
      </c>
      <c r="DX65">
        <v>-0.5885517033589921</v>
      </c>
      <c r="DY65">
        <v>-0.87054533734994199</v>
      </c>
      <c r="DZ65">
        <v>-0.26729342009668605</v>
      </c>
      <c r="EA65">
        <v>-0.60729906636556974</v>
      </c>
      <c r="EB65">
        <v>6.1197015692762362E-2</v>
      </c>
      <c r="EC65">
        <v>0.37488797871928498</v>
      </c>
      <c r="ED65">
        <v>0.64805040131986813</v>
      </c>
      <c r="EE65">
        <v>-0.13234230179684334</v>
      </c>
      <c r="EF65">
        <v>0.31423545856749163</v>
      </c>
      <c r="EG65">
        <v>9.8431365955356336E-3</v>
      </c>
      <c r="EH65">
        <v>1.0587610169075521</v>
      </c>
      <c r="EI65">
        <v>-0.18721907847704958</v>
      </c>
      <c r="EJ65">
        <v>-5.9765897183601514E-2</v>
      </c>
      <c r="EK65">
        <v>1.5017729194798859</v>
      </c>
      <c r="EL65">
        <v>0.90525339550172212</v>
      </c>
      <c r="EM65">
        <v>0.31775842195339604</v>
      </c>
      <c r="EN65">
        <v>1.1155375671207832</v>
      </c>
      <c r="EO65">
        <v>-0.57334401127974921</v>
      </c>
      <c r="EP65">
        <v>0.47476647582945392</v>
      </c>
      <c r="EQ65">
        <v>-0.5038624936014503</v>
      </c>
      <c r="ER65">
        <v>0.45436860116462541</v>
      </c>
      <c r="ES65">
        <v>0.33025039880485513</v>
      </c>
      <c r="ET65">
        <v>-4.3853464029317314E-2</v>
      </c>
      <c r="EU65">
        <v>2.4166817453835496</v>
      </c>
      <c r="EV65">
        <v>0.86446833736729978</v>
      </c>
      <c r="EW65">
        <v>0.82090197981054036</v>
      </c>
      <c r="EX65">
        <v>1.0170952368741335</v>
      </c>
      <c r="EY65">
        <v>-0.27575506152383616</v>
      </c>
      <c r="EZ65">
        <v>0.29268443554823786</v>
      </c>
      <c r="FA65">
        <v>-0.22128296076130055</v>
      </c>
      <c r="FB65">
        <v>-0.32486256969105359</v>
      </c>
      <c r="FC65">
        <v>0.16062780186959358</v>
      </c>
      <c r="FD65">
        <v>0.98478623401057308</v>
      </c>
      <c r="FE65">
        <v>-0.28109641617923381</v>
      </c>
      <c r="FF65">
        <v>0.53270375553777316</v>
      </c>
      <c r="FG65">
        <v>-3.2640120111215219E-2</v>
      </c>
      <c r="FH65">
        <v>0.29922680705998445</v>
      </c>
      <c r="FI65">
        <v>-0.35476295310297051</v>
      </c>
      <c r="FJ65">
        <v>0.21930740814592478</v>
      </c>
      <c r="FK65">
        <v>-0.57459209611115869</v>
      </c>
      <c r="FL65">
        <v>-0.1058932293617061</v>
      </c>
      <c r="FM65">
        <v>0.22212525115189585</v>
      </c>
      <c r="FN65">
        <v>0.33127792776082504</v>
      </c>
      <c r="FO65">
        <v>1.4268726193704782</v>
      </c>
      <c r="FP65">
        <v>1.2982175312422333</v>
      </c>
      <c r="FQ65">
        <v>0.34862033262111375</v>
      </c>
      <c r="FR65">
        <v>-0.35182313671576521</v>
      </c>
      <c r="FS65">
        <v>1.3951485910501815</v>
      </c>
      <c r="FT65">
        <v>0.37315833949216942</v>
      </c>
      <c r="FU65">
        <v>-0.2049368921668013</v>
      </c>
      <c r="FV65">
        <v>0.24476698475001521</v>
      </c>
      <c r="FW65">
        <v>1.3770689830184348</v>
      </c>
      <c r="FX65">
        <v>0.65816069695390467</v>
      </c>
      <c r="FY65">
        <v>13.385764877162408</v>
      </c>
    </row>
    <row r="66" spans="1:181" x14ac:dyDescent="0.2">
      <c r="A66" t="s">
        <v>183</v>
      </c>
      <c r="B66">
        <v>0.42990699999999998</v>
      </c>
      <c r="C66">
        <v>0.71962599999999999</v>
      </c>
      <c r="D66">
        <v>0.29906500000000003</v>
      </c>
      <c r="E66">
        <v>0.411215</v>
      </c>
      <c r="F66">
        <v>0.39252300000000001</v>
      </c>
      <c r="G66">
        <v>0.38317800000000002</v>
      </c>
      <c r="H66">
        <v>0.39252300000000001</v>
      </c>
      <c r="I66">
        <v>1.8560199999999999E-2</v>
      </c>
      <c r="J66">
        <v>5.1255800000000002E-3</v>
      </c>
      <c r="K66">
        <v>4.2084799999999997E-3</v>
      </c>
      <c r="L66">
        <v>1.7805099999999999E-3</v>
      </c>
      <c r="M66">
        <v>1.6186499999999999E-3</v>
      </c>
      <c r="N66">
        <v>6.9601799999999998E-3</v>
      </c>
      <c r="O66">
        <v>9.71188E-4</v>
      </c>
      <c r="P66">
        <v>3.5610199999999998E-3</v>
      </c>
      <c r="Q66">
        <v>4.3703500000000003E-3</v>
      </c>
      <c r="R66">
        <v>6.31272E-3</v>
      </c>
      <c r="S66">
        <v>1.99066E-3</v>
      </c>
      <c r="T66">
        <v>2.1470899999999999E-3</v>
      </c>
      <c r="U66">
        <v>6.5504599999999995E-4</v>
      </c>
      <c r="V66">
        <v>1.8195700000000001E-4</v>
      </c>
      <c r="W66">
        <v>9.7541900000000002E-5</v>
      </c>
      <c r="X66">
        <v>2.6823999999999999E-4</v>
      </c>
      <c r="Y66">
        <v>2.4385499999999999E-5</v>
      </c>
      <c r="Z66">
        <v>2.4385499999999999E-4</v>
      </c>
      <c r="AA66">
        <v>3.3620299999999998E-4</v>
      </c>
      <c r="AB66">
        <v>9.6057999999999994E-5</v>
      </c>
      <c r="AC66">
        <v>3.6021800000000001E-5</v>
      </c>
      <c r="AD66">
        <v>6.00363E-5</v>
      </c>
      <c r="AE66">
        <v>1.2007299999999999E-5</v>
      </c>
      <c r="AF66">
        <v>8.4050799999999998E-5</v>
      </c>
      <c r="AG66">
        <v>0</v>
      </c>
      <c r="AH66">
        <v>4.8028999999999997E-5</v>
      </c>
      <c r="AI66">
        <v>1.20073E-4</v>
      </c>
      <c r="AJ66">
        <v>0</v>
      </c>
      <c r="AK66">
        <v>8.4050799999999998E-5</v>
      </c>
      <c r="AL66">
        <v>6.00363E-5</v>
      </c>
      <c r="AM66">
        <v>0</v>
      </c>
      <c r="AN66">
        <v>8.0328700000000002E-5</v>
      </c>
      <c r="AO66">
        <v>1.26231E-4</v>
      </c>
      <c r="AP66">
        <v>2.2951000000000001E-5</v>
      </c>
      <c r="AQ66">
        <v>0</v>
      </c>
      <c r="AR66">
        <v>3.44266E-5</v>
      </c>
      <c r="AS66">
        <v>3.44266E-5</v>
      </c>
      <c r="AT66">
        <v>8.0328700000000002E-5</v>
      </c>
      <c r="AU66">
        <v>3.44266E-5</v>
      </c>
      <c r="AV66">
        <v>6.0347999999999999E-4</v>
      </c>
      <c r="AW66">
        <v>0</v>
      </c>
      <c r="AX66">
        <v>6.7878699999999998E-5</v>
      </c>
      <c r="AY66">
        <v>9.0504899999999995E-5</v>
      </c>
      <c r="AZ66">
        <v>0</v>
      </c>
      <c r="BA66">
        <v>1.1054E-5</v>
      </c>
      <c r="BB66">
        <v>2.2107999999999999E-5</v>
      </c>
      <c r="BC66">
        <v>0</v>
      </c>
      <c r="BD66">
        <v>5.4116700000000003E-5</v>
      </c>
      <c r="BE66">
        <v>7.5347399999999996E-5</v>
      </c>
      <c r="BF66">
        <v>3.2199900000000003E-5</v>
      </c>
      <c r="BG66">
        <v>0</v>
      </c>
      <c r="BJ66" t="s">
        <v>183</v>
      </c>
      <c r="BK66">
        <f t="shared" si="58"/>
        <v>-0.19817165556594141</v>
      </c>
      <c r="BL66">
        <f t="shared" si="59"/>
        <v>9.7362829609116852E-2</v>
      </c>
      <c r="BM66">
        <f t="shared" si="60"/>
        <v>-0.4031678013074676</v>
      </c>
      <c r="BN66">
        <f t="shared" si="61"/>
        <v>-0.49976319226626037</v>
      </c>
      <c r="BO66">
        <f t="shared" si="62"/>
        <v>-0.27625193641746126</v>
      </c>
      <c r="BP66">
        <f t="shared" si="63"/>
        <v>-1.9147649218611937E-2</v>
      </c>
      <c r="BQ66">
        <f t="shared" si="64"/>
        <v>-4.8974261075674971E-2</v>
      </c>
      <c r="BR66">
        <f t="shared" si="65"/>
        <v>0.53378725991368314</v>
      </c>
      <c r="BS66">
        <f t="shared" si="66"/>
        <v>-6.3333094266755388E-2</v>
      </c>
      <c r="BT66">
        <f t="shared" si="67"/>
        <v>2.199967962695395</v>
      </c>
      <c r="BU66">
        <f t="shared" si="68"/>
        <v>1.7746644698554153</v>
      </c>
      <c r="BV66">
        <f t="shared" si="69"/>
        <v>0.57664940886581806</v>
      </c>
      <c r="BW66">
        <f t="shared" si="70"/>
        <v>1.5674263008888407</v>
      </c>
      <c r="BX66">
        <f t="shared" si="71"/>
        <v>1.4921654854925681</v>
      </c>
      <c r="BY66">
        <f t="shared" si="72"/>
        <v>1.3443622499508636</v>
      </c>
      <c r="BZ66">
        <f t="shared" si="73"/>
        <v>0.77590824402713277</v>
      </c>
      <c r="CA66">
        <f t="shared" si="74"/>
        <v>0.67792860864139726</v>
      </c>
      <c r="CB66">
        <f t="shared" si="75"/>
        <v>1.5973458233938738</v>
      </c>
      <c r="CC66">
        <f t="shared" si="76"/>
        <v>0.51520165151505981</v>
      </c>
      <c r="CD66">
        <f t="shared" si="77"/>
        <v>1.0195602064233689</v>
      </c>
      <c r="CE66">
        <f t="shared" si="78"/>
        <v>0.86419467664685001</v>
      </c>
      <c r="CF66">
        <f t="shared" si="79"/>
        <v>0.42135104750782965</v>
      </c>
      <c r="CG66">
        <f t="shared" si="80"/>
        <v>1.7624442054386469</v>
      </c>
      <c r="CH66">
        <f t="shared" si="81"/>
        <v>0.48691425133637317</v>
      </c>
      <c r="CI66">
        <f t="shared" si="82"/>
        <v>1.2408067451293103</v>
      </c>
      <c r="CJ66">
        <f t="shared" si="83"/>
        <v>0.41764490104301022</v>
      </c>
      <c r="CK66">
        <f t="shared" si="84"/>
        <v>-0.75106552292924711</v>
      </c>
      <c r="CL66">
        <f t="shared" si="85"/>
        <v>-0.15982625024093633</v>
      </c>
      <c r="CM66">
        <f t="shared" si="86"/>
        <v>-0.41486690049046027</v>
      </c>
      <c r="CN66">
        <f t="shared" si="87"/>
        <v>0.41668295319004284</v>
      </c>
      <c r="CO66">
        <f t="shared" si="88"/>
        <v>0.64222163214097516</v>
      </c>
      <c r="CP66">
        <f t="shared" si="89"/>
        <v>-0.27575506152383616</v>
      </c>
      <c r="CQ66">
        <f t="shared" si="90"/>
        <v>-0.76790391179627737</v>
      </c>
      <c r="CR66">
        <f t="shared" si="91"/>
        <v>3.9177684458525666E-2</v>
      </c>
      <c r="CS66">
        <f t="shared" si="92"/>
        <v>-0.32486256969105359</v>
      </c>
      <c r="CT66">
        <f t="shared" si="93"/>
        <v>0.99045416179879753</v>
      </c>
      <c r="CU66">
        <f t="shared" si="94"/>
        <v>-0.84567082503560187</v>
      </c>
      <c r="CV66">
        <f t="shared" si="95"/>
        <v>-0.28109641617923381</v>
      </c>
      <c r="CW66">
        <f t="shared" si="96"/>
        <v>-0.52667866206683978</v>
      </c>
      <c r="CX66">
        <f t="shared" si="97"/>
        <v>0.4099171615564568</v>
      </c>
      <c r="CY66">
        <f t="shared" si="98"/>
        <v>-0.18375908484678918</v>
      </c>
      <c r="CZ66">
        <f t="shared" si="99"/>
        <v>-0.35476295310297051</v>
      </c>
      <c r="DA66">
        <f t="shared" si="100"/>
        <v>1.4769644063369005</v>
      </c>
      <c r="DB66">
        <f t="shared" si="101"/>
        <v>2.4011297304661841</v>
      </c>
      <c r="DC66">
        <f t="shared" si="102"/>
        <v>-1.06017507652248</v>
      </c>
      <c r="DD66">
        <f t="shared" si="103"/>
        <v>-0.34374726386485105</v>
      </c>
      <c r="DE66">
        <f t="shared" si="104"/>
        <v>-2.1518090025624406E-2</v>
      </c>
      <c r="DF66">
        <f t="shared" si="105"/>
        <v>-0.35137696323086576</v>
      </c>
      <c r="DG66">
        <f t="shared" si="106"/>
        <v>1.9870119967731286E-2</v>
      </c>
      <c r="DH66">
        <f t="shared" si="107"/>
        <v>-9.3248277015866951E-2</v>
      </c>
      <c r="DI66">
        <f t="shared" si="108"/>
        <v>-0.35182313671576521</v>
      </c>
      <c r="DJ66">
        <f t="shared" si="109"/>
        <v>-0.23903889497541619</v>
      </c>
      <c r="DK66">
        <f t="shared" si="110"/>
        <v>1.0139697094057052</v>
      </c>
      <c r="DL66">
        <f t="shared" si="111"/>
        <v>-0.2049368921668013</v>
      </c>
      <c r="DM66">
        <f t="shared" si="112"/>
        <v>-0.48040814897230422</v>
      </c>
      <c r="DN66">
        <f t="shared" si="113"/>
        <v>3.3243472768308127E-3</v>
      </c>
      <c r="DO66">
        <f t="shared" si="114"/>
        <v>-0.20734619667094098</v>
      </c>
      <c r="DP66">
        <f t="shared" si="57"/>
        <v>17.030721546790375</v>
      </c>
      <c r="DS66" t="s">
        <v>167</v>
      </c>
      <c r="DT66">
        <v>0.10192140211619445</v>
      </c>
      <c r="DU66">
        <v>0.20279601813097073</v>
      </c>
      <c r="DV66">
        <v>-0.21731059776516923</v>
      </c>
      <c r="DW66">
        <v>0.32770951031142409</v>
      </c>
      <c r="DX66">
        <v>0.12845676684702736</v>
      </c>
      <c r="DY66">
        <v>0.23314961018262209</v>
      </c>
      <c r="DZ66">
        <v>0.44130539531539137</v>
      </c>
      <c r="EA66">
        <v>0.16149320838475653</v>
      </c>
      <c r="EB66">
        <v>-0.4862265619158026</v>
      </c>
      <c r="EC66">
        <v>0.44797296882605375</v>
      </c>
      <c r="ED66">
        <v>1.0719739966546202</v>
      </c>
      <c r="EE66">
        <v>-9.5198996851374479E-2</v>
      </c>
      <c r="EF66">
        <v>0.94467202419582486</v>
      </c>
      <c r="EG66">
        <v>3.812222867446878E-2</v>
      </c>
      <c r="EH66">
        <v>0.25486100752164742</v>
      </c>
      <c r="EI66">
        <v>-0.12084104522321293</v>
      </c>
      <c r="EJ66">
        <v>0.6997443484085093</v>
      </c>
      <c r="EK66">
        <v>0.28250587292707513</v>
      </c>
      <c r="EL66">
        <v>0.12823376376634257</v>
      </c>
      <c r="EM66">
        <v>0.24256456957698971</v>
      </c>
      <c r="EN66">
        <v>1.8159631889176546E-3</v>
      </c>
      <c r="EO66">
        <v>2.1647378099548083E-2</v>
      </c>
      <c r="EP66">
        <v>1.3049919456424039</v>
      </c>
      <c r="EQ66">
        <v>-0.5038624936014503</v>
      </c>
      <c r="ER66">
        <v>0.78867743077626995</v>
      </c>
      <c r="ES66">
        <v>4.2125584509611E-2</v>
      </c>
      <c r="ET66">
        <v>0.24390184608045798</v>
      </c>
      <c r="EU66">
        <v>0.71362288180431988</v>
      </c>
      <c r="EV66">
        <v>0.76991231628979795</v>
      </c>
      <c r="EW66">
        <v>0.77466792197007672</v>
      </c>
      <c r="EX66">
        <v>1.4981237944513379</v>
      </c>
      <c r="EY66">
        <v>-0.27575506152383616</v>
      </c>
      <c r="EZ66">
        <v>-0.31440366925876406</v>
      </c>
      <c r="FA66">
        <v>8.6207381180219353E-2</v>
      </c>
      <c r="FB66">
        <v>-0.32486256969105359</v>
      </c>
      <c r="FC66">
        <v>1.2780549162998687</v>
      </c>
      <c r="FD66">
        <v>0.31421855517954844</v>
      </c>
      <c r="FE66">
        <v>-0.28109641617923381</v>
      </c>
      <c r="FF66">
        <v>-0.31433149529299342</v>
      </c>
      <c r="FG66">
        <v>0.23012758187307697</v>
      </c>
      <c r="FH66">
        <v>1.2184947508973725</v>
      </c>
      <c r="FI66">
        <v>-0.35476295310297051</v>
      </c>
      <c r="FJ66">
        <v>0.19370682875634082</v>
      </c>
      <c r="FK66">
        <v>-0.57459209611115869</v>
      </c>
      <c r="FL66">
        <v>-0.17928460250447301</v>
      </c>
      <c r="FM66">
        <v>0.16158620218587136</v>
      </c>
      <c r="FN66">
        <v>0.31369879889850388</v>
      </c>
      <c r="FO66">
        <v>-0.35137696323086576</v>
      </c>
      <c r="FP66">
        <v>0.70239892086886846</v>
      </c>
      <c r="FQ66">
        <v>0.70947722214502118</v>
      </c>
      <c r="FR66">
        <v>-0.35182313671576521</v>
      </c>
      <c r="FS66">
        <v>5.7193132329280645E-2</v>
      </c>
      <c r="FT66">
        <v>-0.92295541788756696</v>
      </c>
      <c r="FU66">
        <v>-0.2049368921668013</v>
      </c>
      <c r="FV66">
        <v>0.17612777191435344</v>
      </c>
      <c r="FW66">
        <v>0.32977400705835092</v>
      </c>
      <c r="FX66">
        <v>1.5618255310873541</v>
      </c>
      <c r="FY66">
        <v>13.326240386304196</v>
      </c>
    </row>
    <row r="67" spans="1:181" x14ac:dyDescent="0.2">
      <c r="A67" t="s">
        <v>184</v>
      </c>
      <c r="B67">
        <v>0.40404000000000001</v>
      </c>
      <c r="C67">
        <v>0.73737399999999997</v>
      </c>
      <c r="D67">
        <v>0.30303000000000002</v>
      </c>
      <c r="E67">
        <v>0.41414099999999998</v>
      </c>
      <c r="F67">
        <v>0.34343400000000002</v>
      </c>
      <c r="G67">
        <v>0.36363600000000001</v>
      </c>
      <c r="H67">
        <v>0.39393899999999998</v>
      </c>
      <c r="I67">
        <v>1.9536000000000001E-2</v>
      </c>
      <c r="J67">
        <v>5.2895299999999998E-3</v>
      </c>
      <c r="K67">
        <v>3.3598600000000001E-3</v>
      </c>
      <c r="L67">
        <v>7.0733899999999997E-4</v>
      </c>
      <c r="M67">
        <v>1.7683499999999999E-3</v>
      </c>
      <c r="N67">
        <v>6.8965500000000004E-3</v>
      </c>
      <c r="O67">
        <v>1.41468E-3</v>
      </c>
      <c r="P67">
        <v>3.5366899999999999E-3</v>
      </c>
      <c r="Q67">
        <v>5.1282100000000002E-3</v>
      </c>
      <c r="R67">
        <v>6.0123800000000003E-3</v>
      </c>
      <c r="S67">
        <v>1.57124E-3</v>
      </c>
      <c r="T67">
        <v>2.3400000000000001E-3</v>
      </c>
      <c r="U67">
        <v>4.5157800000000001E-4</v>
      </c>
      <c r="V67">
        <v>1.23158E-4</v>
      </c>
      <c r="W67">
        <v>8.2063600000000005E-5</v>
      </c>
      <c r="X67">
        <v>2.18836E-4</v>
      </c>
      <c r="Y67">
        <v>0</v>
      </c>
      <c r="Z67">
        <v>1.9148200000000001E-4</v>
      </c>
      <c r="AA67">
        <v>2.8161800000000003E-4</v>
      </c>
      <c r="AB67">
        <v>5.1203299999999998E-5</v>
      </c>
      <c r="AC67">
        <v>1.2800799999999999E-5</v>
      </c>
      <c r="AD67">
        <v>5.1203299999999998E-5</v>
      </c>
      <c r="AE67">
        <v>0</v>
      </c>
      <c r="AF67">
        <v>5.1203299999999998E-5</v>
      </c>
      <c r="AG67">
        <v>0</v>
      </c>
      <c r="AH67">
        <v>6.4004099999999999E-5</v>
      </c>
      <c r="AI67">
        <v>8.9605700000000002E-5</v>
      </c>
      <c r="AJ67">
        <v>0</v>
      </c>
      <c r="AK67">
        <v>1.02407E-4</v>
      </c>
      <c r="AL67">
        <v>8.9605700000000002E-5</v>
      </c>
      <c r="AM67">
        <v>0</v>
      </c>
      <c r="AN67">
        <v>8.5177800000000003E-5</v>
      </c>
      <c r="AO67">
        <v>1.09514E-4</v>
      </c>
      <c r="AP67">
        <v>1.21683E-5</v>
      </c>
      <c r="AQ67">
        <v>0</v>
      </c>
      <c r="AR67">
        <v>1.21683E-5</v>
      </c>
      <c r="AS67">
        <v>1.21683E-5</v>
      </c>
      <c r="AT67">
        <v>1.09514E-4</v>
      </c>
      <c r="AU67">
        <v>2.43365E-5</v>
      </c>
      <c r="AV67">
        <v>5.6603299999999997E-4</v>
      </c>
      <c r="AW67">
        <v>0</v>
      </c>
      <c r="AX67">
        <v>4.7802900000000003E-5</v>
      </c>
      <c r="AY67">
        <v>9.5605699999999998E-5</v>
      </c>
      <c r="AZ67">
        <v>0</v>
      </c>
      <c r="BA67">
        <v>1.15849E-5</v>
      </c>
      <c r="BB67">
        <v>1.15849E-5</v>
      </c>
      <c r="BC67">
        <v>0</v>
      </c>
      <c r="BD67">
        <v>4.5112099999999998E-5</v>
      </c>
      <c r="BE67">
        <v>6.71877E-5</v>
      </c>
      <c r="BF67">
        <v>4.4631900000000002E-5</v>
      </c>
      <c r="BG67">
        <v>0</v>
      </c>
      <c r="BJ67" t="s">
        <v>184</v>
      </c>
      <c r="BK67">
        <f t="shared" ref="BK67:BK98" si="115">(B67-B$225)/B$226</f>
        <v>-0.51323404387115301</v>
      </c>
      <c r="BL67">
        <f t="shared" ref="BL67:BL98" si="116">(C67-C$225)/C$226</f>
        <v>0.34206378814002719</v>
      </c>
      <c r="BM67">
        <f t="shared" ref="BM67:BM98" si="117">(D67-D$225)/D$226</f>
        <v>-0.34478835014330594</v>
      </c>
      <c r="BN67">
        <f t="shared" ref="BN67:BN98" si="118">(E67-E$225)/E$226</f>
        <v>-0.46482747242696837</v>
      </c>
      <c r="BO67">
        <f t="shared" ref="BO67:BO98" si="119">(F67-F$225)/F$226</f>
        <v>-0.82737115342119227</v>
      </c>
      <c r="BP67">
        <f t="shared" ref="BP67:BP98" si="120">(G67-G$225)/G$226</f>
        <v>-0.27304296016247748</v>
      </c>
      <c r="BQ67">
        <f t="shared" ref="BQ67:BQ98" si="121">(H67-H$225)/H$226</f>
        <v>-2.9715606130886432E-2</v>
      </c>
      <c r="BR67">
        <f t="shared" ref="BR67:BR98" si="122">(I67-I$225)/I$226</f>
        <v>0.78058381934434073</v>
      </c>
      <c r="BS67">
        <f t="shared" ref="BS67:BS98" si="123">(J67-J$225)/J$226</f>
        <v>6.1197015692762362E-2</v>
      </c>
      <c r="BT67">
        <f t="shared" ref="BT67:BT98" si="124">(K67-K$225)/K$226</f>
        <v>0.88539856243244175</v>
      </c>
      <c r="BU67">
        <f t="shared" ref="BU67:BU98" si="125">(L67-L$225)/L$226</f>
        <v>-0.49482824055559571</v>
      </c>
      <c r="BV67">
        <f t="shared" ref="BV67:BV98" si="126">(M67-M$225)/M$226</f>
        <v>0.8628229935460392</v>
      </c>
      <c r="BW67">
        <f t="shared" ref="BW67:BW98" si="127">(N67-N$225)/N$226</f>
        <v>1.5039426586869851</v>
      </c>
      <c r="BX67">
        <f t="shared" ref="BX67:BX98" si="128">(O67-O$225)/O$226</f>
        <v>2.9984771722893728</v>
      </c>
      <c r="BY67">
        <f t="shared" ref="BY67:BY98" si="129">(P67-P$225)/P$226</f>
        <v>1.3044754581481901</v>
      </c>
      <c r="BZ67">
        <f t="shared" ref="BZ67:BZ98" si="130">(Q67-Q$225)/Q$226</f>
        <v>1.6823092581127659</v>
      </c>
      <c r="CA67">
        <f t="shared" ref="CA67:CA98" si="131">(R67-R$225)/R$226</f>
        <v>0.39635837737132751</v>
      </c>
      <c r="CB67">
        <f t="shared" ref="CB67:CB98" si="132">(S67-S$225)/S$226</f>
        <v>3.5013955765768466E-3</v>
      </c>
      <c r="CC67">
        <f t="shared" ref="CC67:CC98" si="133">(T67-T$225)/T$226</f>
        <v>1.0560259304805393</v>
      </c>
      <c r="CD67">
        <f t="shared" ref="CD67:CD98" si="134">(U67-U$225)/U$226</f>
        <v>-0.50734026815972666</v>
      </c>
      <c r="CE67">
        <f t="shared" ref="CE67:CE98" si="135">(V67-V$225)/V$226</f>
        <v>6.912739576796012E-2</v>
      </c>
      <c r="CF67">
        <f t="shared" ref="CF67:CF98" si="136">(W67-W$225)/W$226</f>
        <v>5.7671577372791341E-2</v>
      </c>
      <c r="CG67">
        <f t="shared" ref="CG67:CG98" si="137">(X67-X$225)/X$226</f>
        <v>0.91438343606742856</v>
      </c>
      <c r="CH67">
        <f t="shared" ref="CH67:CH98" si="138">(Y67-Y$225)/Y$226</f>
        <v>-0.5038624936014503</v>
      </c>
      <c r="CI67">
        <f t="shared" ref="CI67:CI98" si="139">(Z67-Z$225)/Z$226</f>
        <v>0.42727843301841645</v>
      </c>
      <c r="CJ67">
        <f t="shared" ref="CJ67:CJ98" si="140">(AA67-AA$225)/AA$226</f>
        <v>-0.23700432424444803</v>
      </c>
      <c r="CK67">
        <f t="shared" ref="CK67:CK98" si="141">(AB67-AB$225)/AB$226</f>
        <v>-1.8357934923704551</v>
      </c>
      <c r="CL67">
        <f t="shared" ref="CL67:CL98" si="142">(AC67-AC$225)/AC$226</f>
        <v>-0.97253159853448978</v>
      </c>
      <c r="CM67">
        <f t="shared" ref="CM67:CM98" si="143">(AD67-AD$225)/AD$226</f>
        <v>-0.7478201929670687</v>
      </c>
      <c r="CN67">
        <f t="shared" ref="CN67:CN98" si="144">(AE67-AE$225)/AE$226</f>
        <v>-0.91110035871571193</v>
      </c>
      <c r="CO67">
        <f t="shared" ref="CO67:CO98" si="145">(AF67-AF$225)/AF$226</f>
        <v>-0.598411974044471</v>
      </c>
      <c r="CP67">
        <f t="shared" ref="CP67:CP98" si="146">(AG67-AG$225)/AG$226</f>
        <v>-0.27575506152383616</v>
      </c>
      <c r="CQ67">
        <f t="shared" ref="CQ67:CQ98" si="147">(AH67-AH$225)/AH$226</f>
        <v>-0.2084407919172846</v>
      </c>
      <c r="CR67">
        <f t="shared" ref="CR67:CR98" si="148">(AI67-AI$225)/AI$226</f>
        <v>-0.72136789883704744</v>
      </c>
      <c r="CS67">
        <f t="shared" ref="CS67:CS98" si="149">(AJ67-AJ$225)/AJ$226</f>
        <v>-0.32486256969105359</v>
      </c>
      <c r="CT67">
        <f t="shared" ref="CT67:CT98" si="150">(AK67-AK$225)/AK$226</f>
        <v>1.7022512939545198</v>
      </c>
      <c r="CU67">
        <f t="shared" ref="CU67:CU98" si="151">(AL67-AL$225)/AL$226</f>
        <v>0.24551003733197024</v>
      </c>
      <c r="CV67">
        <f t="shared" ref="CV67:CV98" si="152">(AM67-AM$225)/AM$226</f>
        <v>-0.28109641617923381</v>
      </c>
      <c r="CW67">
        <f t="shared" ref="CW67:CW98" si="153">(AN67-AN$225)/AN$226</f>
        <v>-0.40085781522270159</v>
      </c>
      <c r="CX67">
        <f t="shared" ref="CX67:CX98" si="154">(AO67-AO$225)/AO$226</f>
        <v>4.4012315736264115E-2</v>
      </c>
      <c r="CY67">
        <f t="shared" ref="CY67:CY98" si="155">(AP67-AP$225)/AP$226</f>
        <v>-0.89344552130525612</v>
      </c>
      <c r="CZ67">
        <f t="shared" ref="CZ67:CZ98" si="156">(AQ67-AQ$225)/AQ$226</f>
        <v>-0.35476295310297051</v>
      </c>
      <c r="DA67">
        <f t="shared" ref="DA67:DA98" si="157">(AR67-AR$225)/AR$226</f>
        <v>2.518000830587697E-2</v>
      </c>
      <c r="DB67">
        <f t="shared" ref="DB67:DB98" si="158">(AS67-AS$225)/AS$226</f>
        <v>0.47719564657447044</v>
      </c>
      <c r="DC67">
        <f t="shared" ref="DC67:DC98" si="159">(AT67-AT$225)/AT$226</f>
        <v>-0.37802563620923341</v>
      </c>
      <c r="DD67">
        <f t="shared" ref="DD67:DD98" si="160">(AU67-AU$225)/AU$226</f>
        <v>-0.86246759162647102</v>
      </c>
      <c r="DE67">
        <f t="shared" ref="DE67:DE98" si="161">(AV67-AV$225)/AV$226</f>
        <v>-0.31658112835253671</v>
      </c>
      <c r="DF67">
        <f t="shared" ref="DF67:DF98" si="162">(AW67-AW$225)/AW$226</f>
        <v>-0.35137696323086576</v>
      </c>
      <c r="DG67">
        <f t="shared" ref="DG67:DG98" si="163">(AX67-AX$225)/AX$226</f>
        <v>-0.66990142300387945</v>
      </c>
      <c r="DH67">
        <f t="shared" ref="DH67:DH98" si="164">(AY67-AY$225)/AY$226</f>
        <v>6.133800181873033E-2</v>
      </c>
      <c r="DI67">
        <f t="shared" ref="DI67:DI98" si="165">(AZ67-AZ$225)/AZ$226</f>
        <v>-0.35182313671576521</v>
      </c>
      <c r="DJ67">
        <f t="shared" ref="DJ67:DJ98" si="166">(BA67-BA$225)/BA$226</f>
        <v>-0.19222689851867625</v>
      </c>
      <c r="DK67">
        <f t="shared" ref="DK67:DK98" si="167">(BB67-BB$225)/BB$226</f>
        <v>9.2020333296612036E-2</v>
      </c>
      <c r="DL67">
        <f t="shared" ref="DL67:DL98" si="168">(BC67-BC$225)/BC$226</f>
        <v>-0.2049368921668013</v>
      </c>
      <c r="DM67">
        <f t="shared" ref="DM67:DM98" si="169">(BD67-BD$225)/BD$226</f>
        <v>-0.82748174280653586</v>
      </c>
      <c r="DN67">
        <f t="shared" ref="DN67:DN98" si="170">(BE67-BE$225)/BE$226</f>
        <v>-0.27122202718275784</v>
      </c>
      <c r="DO67">
        <f t="shared" ref="DO67:DO98" si="171">(BF67-BF$225)/BF$226</f>
        <v>0.21035171334311484</v>
      </c>
      <c r="DP67">
        <f t="shared" si="57"/>
        <v>-0.94482837453278579</v>
      </c>
      <c r="DS67" t="s">
        <v>31</v>
      </c>
      <c r="DT67">
        <v>-0.75929622226609206</v>
      </c>
      <c r="DU67">
        <v>6.3528248121915834E-2</v>
      </c>
      <c r="DV67">
        <v>-0.64223643902562499</v>
      </c>
      <c r="DW67">
        <v>-0.94724128800685936</v>
      </c>
      <c r="DX67">
        <v>-0.60056452827280116</v>
      </c>
      <c r="DY67">
        <v>-0.6667482926531112</v>
      </c>
      <c r="DZ67">
        <v>-1.1287646095055346</v>
      </c>
      <c r="EA67">
        <v>0.18417987714980008</v>
      </c>
      <c r="EB67">
        <v>0.33236047562291204</v>
      </c>
      <c r="EC67">
        <v>0.66078381962867971</v>
      </c>
      <c r="ED67">
        <v>0.65323154872368994</v>
      </c>
      <c r="EE67">
        <v>1.5794804094496337</v>
      </c>
      <c r="EF67">
        <v>1.038186432235743</v>
      </c>
      <c r="EG67">
        <v>1.2266592511780978</v>
      </c>
      <c r="EH67">
        <v>0.77686484549490342</v>
      </c>
      <c r="EI67">
        <v>0.88920538078633837</v>
      </c>
      <c r="EJ67">
        <v>0.78761668568274423</v>
      </c>
      <c r="EK67">
        <v>1.3375699302900868</v>
      </c>
      <c r="EL67">
        <v>0.5159305629894837</v>
      </c>
      <c r="EM67">
        <v>-8.7267785677282286E-2</v>
      </c>
      <c r="EN67">
        <v>1.0434394235869435</v>
      </c>
      <c r="EO67">
        <v>1.6903300174851634</v>
      </c>
      <c r="EP67">
        <v>0.62651243164763815</v>
      </c>
      <c r="EQ67">
        <v>2.5748486130937001</v>
      </c>
      <c r="ER67">
        <v>1.376381852686714</v>
      </c>
      <c r="ES67">
        <v>-0.31582368320000742</v>
      </c>
      <c r="ET67">
        <v>-0.67952208991565255</v>
      </c>
      <c r="EU67">
        <v>0.11965605279502987</v>
      </c>
      <c r="EV67">
        <v>-0.18965507703750056</v>
      </c>
      <c r="EW67">
        <v>1.5220982504787497</v>
      </c>
      <c r="EX67">
        <v>-0.45466881616577171</v>
      </c>
      <c r="EY67">
        <v>-0.27575506152383616</v>
      </c>
      <c r="EZ67">
        <v>-0.52345420424719413</v>
      </c>
      <c r="FA67">
        <v>-0.76108602540492798</v>
      </c>
      <c r="FB67">
        <v>2.4610372309614359</v>
      </c>
      <c r="FC67">
        <v>0.29092605115156128</v>
      </c>
      <c r="FD67">
        <v>-0.21919778500154338</v>
      </c>
      <c r="FE67">
        <v>2.4079145179902248</v>
      </c>
      <c r="FF67">
        <v>-0.72845232136734361</v>
      </c>
      <c r="FG67">
        <v>0.59616375682379041</v>
      </c>
      <c r="FH67">
        <v>0.35218327499236496</v>
      </c>
      <c r="FI67">
        <v>-0.35476295310297051</v>
      </c>
      <c r="FJ67">
        <v>0.58356614882620395</v>
      </c>
      <c r="FK67">
        <v>0.32128976395470693</v>
      </c>
      <c r="FL67">
        <v>-0.2729170358834298</v>
      </c>
      <c r="FM67">
        <v>1.7754552052427892E-2</v>
      </c>
      <c r="FN67">
        <v>-0.89698392171810204</v>
      </c>
      <c r="FO67">
        <v>-0.35137696323086576</v>
      </c>
      <c r="FP67">
        <v>-0.21579730003030487</v>
      </c>
      <c r="FQ67">
        <v>-0.6786231891029697</v>
      </c>
      <c r="FR67">
        <v>-0.35182313671576521</v>
      </c>
      <c r="FS67">
        <v>0.52973947139682775</v>
      </c>
      <c r="FT67">
        <v>-0.92295541788756696</v>
      </c>
      <c r="FU67">
        <v>-0.2049368921668013</v>
      </c>
      <c r="FV67">
        <v>-1.0763412877714109</v>
      </c>
      <c r="FW67">
        <v>0.37911005481379462</v>
      </c>
      <c r="FX67">
        <v>-8.5250417131218657E-4</v>
      </c>
      <c r="FY67">
        <v>12.631444101038724</v>
      </c>
    </row>
    <row r="68" spans="1:181" x14ac:dyDescent="0.2">
      <c r="A68" t="s">
        <v>185</v>
      </c>
      <c r="B68">
        <v>0.55555600000000005</v>
      </c>
      <c r="C68">
        <v>0.75</v>
      </c>
      <c r="D68">
        <v>0.41666700000000001</v>
      </c>
      <c r="E68">
        <v>0.55555600000000005</v>
      </c>
      <c r="F68">
        <v>0.5</v>
      </c>
      <c r="G68">
        <v>0.5</v>
      </c>
      <c r="H68">
        <v>0.47222199999999998</v>
      </c>
      <c r="I68">
        <v>1.8950399999999999E-2</v>
      </c>
      <c r="J68">
        <v>6.2578199999999999E-3</v>
      </c>
      <c r="K68">
        <v>3.7202400000000001E-3</v>
      </c>
      <c r="L68">
        <v>7.4404799999999998E-4</v>
      </c>
      <c r="M68">
        <v>3.7202399999999999E-4</v>
      </c>
      <c r="N68">
        <v>6.6964299999999997E-3</v>
      </c>
      <c r="O68">
        <v>7.4404799999999998E-4</v>
      </c>
      <c r="P68">
        <v>3.3482099999999999E-3</v>
      </c>
      <c r="Q68">
        <v>4.0922600000000003E-3</v>
      </c>
      <c r="R68">
        <v>6.6964299999999997E-3</v>
      </c>
      <c r="S68">
        <v>1.52439E-3</v>
      </c>
      <c r="T68">
        <v>1.9138E-3</v>
      </c>
      <c r="U68">
        <v>6.6566800000000001E-4</v>
      </c>
      <c r="V68">
        <v>8.3208500000000001E-5</v>
      </c>
      <c r="W68">
        <v>5.8544600000000002E-5</v>
      </c>
      <c r="X68">
        <v>5.8544600000000002E-5</v>
      </c>
      <c r="Y68">
        <v>0</v>
      </c>
      <c r="Z68">
        <v>1.17089E-4</v>
      </c>
      <c r="AA68">
        <v>3.5627800000000002E-4</v>
      </c>
      <c r="AB68">
        <v>1.7813900000000001E-4</v>
      </c>
      <c r="AC68">
        <v>3.5627799999999998E-5</v>
      </c>
      <c r="AD68">
        <v>3.5627799999999998E-5</v>
      </c>
      <c r="AE68">
        <v>0</v>
      </c>
      <c r="AF68">
        <v>7.1255500000000002E-5</v>
      </c>
      <c r="AG68">
        <v>0</v>
      </c>
      <c r="AH68">
        <v>7.1255500000000002E-5</v>
      </c>
      <c r="AI68">
        <v>1.42511E-4</v>
      </c>
      <c r="AJ68">
        <v>0</v>
      </c>
      <c r="AK68">
        <v>7.1255500000000002E-5</v>
      </c>
      <c r="AL68">
        <v>7.1255500000000002E-5</v>
      </c>
      <c r="AM68">
        <v>0</v>
      </c>
      <c r="AN68">
        <v>1.03448E-4</v>
      </c>
      <c r="AO68">
        <v>1.03448E-4</v>
      </c>
      <c r="AP68">
        <v>3.4482800000000001E-5</v>
      </c>
      <c r="AQ68">
        <v>0</v>
      </c>
      <c r="AR68">
        <v>0</v>
      </c>
      <c r="AS68">
        <v>0</v>
      </c>
      <c r="AT68">
        <v>1.3793099999999999E-4</v>
      </c>
      <c r="AU68">
        <v>3.4482800000000001E-5</v>
      </c>
      <c r="AV68">
        <v>6.5184599999999998E-4</v>
      </c>
      <c r="AW68">
        <v>0</v>
      </c>
      <c r="AX68">
        <v>6.8315300000000006E-5</v>
      </c>
      <c r="AY68">
        <v>1.0247300000000001E-4</v>
      </c>
      <c r="AZ68">
        <v>0</v>
      </c>
      <c r="BA68">
        <v>0</v>
      </c>
      <c r="BB68">
        <v>0</v>
      </c>
      <c r="BC68">
        <v>0</v>
      </c>
      <c r="BD68">
        <v>9.9085099999999998E-5</v>
      </c>
      <c r="BE68">
        <v>9.8619300000000006E-5</v>
      </c>
      <c r="BF68">
        <v>3.2796599999999997E-5</v>
      </c>
      <c r="BG68">
        <v>0</v>
      </c>
      <c r="BJ68" t="s">
        <v>185</v>
      </c>
      <c r="BK68">
        <f t="shared" si="115"/>
        <v>1.3322444741809016</v>
      </c>
      <c r="BL68">
        <f t="shared" si="116"/>
        <v>0.51614505377059305</v>
      </c>
      <c r="BM68">
        <f t="shared" si="117"/>
        <v>1.3283681925910813</v>
      </c>
      <c r="BN68">
        <f t="shared" si="118"/>
        <v>1.2236328218565267</v>
      </c>
      <c r="BO68">
        <f t="shared" si="119"/>
        <v>0.93038580494842527</v>
      </c>
      <c r="BP68">
        <f t="shared" si="120"/>
        <v>1.4986375321898546</v>
      </c>
      <c r="BQ68">
        <f t="shared" si="121"/>
        <v>1.0349915160745584</v>
      </c>
      <c r="BR68">
        <f t="shared" si="122"/>
        <v>0.6324755336273975</v>
      </c>
      <c r="BS68">
        <f t="shared" si="123"/>
        <v>0.79667283254364263</v>
      </c>
      <c r="BT68">
        <f t="shared" si="124"/>
        <v>1.443651396995336</v>
      </c>
      <c r="BU68">
        <f t="shared" si="125"/>
        <v>-0.41719773441400426</v>
      </c>
      <c r="BV68">
        <f t="shared" si="126"/>
        <v>-1.8064596838233298</v>
      </c>
      <c r="BW68">
        <f t="shared" si="127"/>
        <v>1.3042829623576515</v>
      </c>
      <c r="BX68">
        <f t="shared" si="128"/>
        <v>0.72068902923399691</v>
      </c>
      <c r="BY68">
        <f t="shared" si="129"/>
        <v>0.99547987578206054</v>
      </c>
      <c r="BZ68">
        <f t="shared" si="130"/>
        <v>0.44331243740444037</v>
      </c>
      <c r="CA68">
        <f t="shared" si="131"/>
        <v>1.0376586260904168</v>
      </c>
      <c r="CB68">
        <f t="shared" si="132"/>
        <v>-0.17453401390136963</v>
      </c>
      <c r="CC68">
        <f t="shared" si="133"/>
        <v>-0.13882818643972003</v>
      </c>
      <c r="CD68">
        <f t="shared" si="134"/>
        <v>1.0992716934435476</v>
      </c>
      <c r="CE68">
        <f t="shared" si="135"/>
        <v>-0.47106104855033121</v>
      </c>
      <c r="CF68">
        <f t="shared" si="136"/>
        <v>-0.49493287260595109</v>
      </c>
      <c r="CG68">
        <f t="shared" si="137"/>
        <v>-1.8371518243890068</v>
      </c>
      <c r="CH68">
        <f t="shared" si="138"/>
        <v>-0.5038624936014503</v>
      </c>
      <c r="CI68">
        <f t="shared" si="139"/>
        <v>-0.72829431864495486</v>
      </c>
      <c r="CJ68">
        <f t="shared" si="140"/>
        <v>0.65840853936206789</v>
      </c>
      <c r="CK68">
        <f t="shared" si="141"/>
        <v>1.2339116691978615</v>
      </c>
      <c r="CL68">
        <f t="shared" si="142"/>
        <v>-0.17361574712856662</v>
      </c>
      <c r="CM68">
        <f t="shared" si="143"/>
        <v>-1.3349269525017018</v>
      </c>
      <c r="CN68">
        <f t="shared" si="144"/>
        <v>-0.91110035871571193</v>
      </c>
      <c r="CO68">
        <f t="shared" si="145"/>
        <v>0.15894956634526367</v>
      </c>
      <c r="CP68">
        <f t="shared" si="146"/>
        <v>-0.27575506152383616</v>
      </c>
      <c r="CQ68">
        <f t="shared" si="147"/>
        <v>4.5510098373889134E-2</v>
      </c>
      <c r="CR68">
        <f t="shared" si="148"/>
        <v>0.59929038883292296</v>
      </c>
      <c r="CS68">
        <f t="shared" si="149"/>
        <v>-0.32486256969105359</v>
      </c>
      <c r="CT68">
        <f t="shared" si="150"/>
        <v>0.49429167473327679</v>
      </c>
      <c r="CU68">
        <f t="shared" si="151"/>
        <v>-0.43165578478878369</v>
      </c>
      <c r="CV68">
        <f t="shared" si="152"/>
        <v>-0.28109641617923381</v>
      </c>
      <c r="CW68">
        <f t="shared" si="153"/>
        <v>7.3203770641020391E-2</v>
      </c>
      <c r="CX68">
        <f t="shared" si="154"/>
        <v>-8.8761435220563359E-2</v>
      </c>
      <c r="CY68">
        <f t="shared" si="155"/>
        <v>0.5752309684748973</v>
      </c>
      <c r="CZ68">
        <f t="shared" si="156"/>
        <v>-0.35476295310297051</v>
      </c>
      <c r="DA68">
        <f t="shared" si="157"/>
        <v>-0.76849013229609642</v>
      </c>
      <c r="DB68">
        <f t="shared" si="158"/>
        <v>-0.57459209611115869</v>
      </c>
      <c r="DC68">
        <f t="shared" si="159"/>
        <v>0.28616629073280697</v>
      </c>
      <c r="DD68">
        <f t="shared" si="160"/>
        <v>-0.34085808710543308</v>
      </c>
      <c r="DE68">
        <f t="shared" si="161"/>
        <v>0.35958103438272421</v>
      </c>
      <c r="DF68">
        <f t="shared" si="162"/>
        <v>-0.35137696323086576</v>
      </c>
      <c r="DG68">
        <f t="shared" si="163"/>
        <v>3.4870979493200324E-2</v>
      </c>
      <c r="DH68">
        <f t="shared" si="164"/>
        <v>0.26946032628564343</v>
      </c>
      <c r="DI68">
        <f t="shared" si="165"/>
        <v>-0.35182313671576521</v>
      </c>
      <c r="DJ68">
        <f t="shared" si="166"/>
        <v>-1.2137230329162776</v>
      </c>
      <c r="DK68">
        <f t="shared" si="167"/>
        <v>-0.92295541788756696</v>
      </c>
      <c r="DL68">
        <f t="shared" si="168"/>
        <v>-0.2049368921668013</v>
      </c>
      <c r="DM68">
        <f t="shared" si="169"/>
        <v>1.2528553160317217</v>
      </c>
      <c r="DN68">
        <f t="shared" si="170"/>
        <v>0.78634526370587943</v>
      </c>
      <c r="DO68">
        <f t="shared" si="171"/>
        <v>-0.18729790654019898</v>
      </c>
      <c r="DP68">
        <f t="shared" ref="DP68:DP131" si="172">SUM(BK68:DO68)</f>
        <v>7.5010625494909</v>
      </c>
      <c r="DS68" t="s">
        <v>213</v>
      </c>
      <c r="DT68">
        <v>-1.2314939517985644</v>
      </c>
      <c r="DU68">
        <v>-0.40625402368469443</v>
      </c>
      <c r="DV68">
        <v>-1.0737437720062275</v>
      </c>
      <c r="DW68">
        <v>-1.4576777059322112</v>
      </c>
      <c r="DX68">
        <v>-1.283375741761565</v>
      </c>
      <c r="DY68">
        <v>-0.8802375849174443</v>
      </c>
      <c r="DZ68">
        <v>-0.98169975363123885</v>
      </c>
      <c r="EA68">
        <v>0.26726316242646597</v>
      </c>
      <c r="EB68">
        <v>-3.6467506216262E-3</v>
      </c>
      <c r="EC68">
        <v>1.6779168284037007</v>
      </c>
      <c r="ED68">
        <v>1.2842107123475053</v>
      </c>
      <c r="EE68">
        <v>1.1827945005852876</v>
      </c>
      <c r="EF68">
        <v>1.5758668417190733</v>
      </c>
      <c r="EG68">
        <v>0.38510662055337885</v>
      </c>
      <c r="EH68">
        <v>1.2186196716004705</v>
      </c>
      <c r="EI68">
        <v>0.64226713707607508</v>
      </c>
      <c r="EJ68">
        <v>8.3016103956545392E-2</v>
      </c>
      <c r="EK68">
        <v>1.3997398192774764</v>
      </c>
      <c r="EL68">
        <v>1.3893907898024251</v>
      </c>
      <c r="EM68">
        <v>0.77539781311810407</v>
      </c>
      <c r="EN68">
        <v>1.349910620735195</v>
      </c>
      <c r="EO68">
        <v>1.5805328069425955</v>
      </c>
      <c r="EP68">
        <v>0.39951146787618219</v>
      </c>
      <c r="EQ68">
        <v>-0.5038624936014503</v>
      </c>
      <c r="ER68">
        <v>1.364048370170607</v>
      </c>
      <c r="ES68">
        <v>0.43186884500547135</v>
      </c>
      <c r="ET68">
        <v>-0.10709240309453749</v>
      </c>
      <c r="EU68">
        <v>-0.3470729185112667</v>
      </c>
      <c r="EV68">
        <v>-0.7509789709484499</v>
      </c>
      <c r="EW68">
        <v>0.21947219319797787</v>
      </c>
      <c r="EX68">
        <v>-0.60157705802950312</v>
      </c>
      <c r="EY68">
        <v>-0.27575506152383616</v>
      </c>
      <c r="EZ68">
        <v>-0.65967167713195429</v>
      </c>
      <c r="FA68">
        <v>-0.15078834104682973</v>
      </c>
      <c r="FB68">
        <v>-0.32486256969105359</v>
      </c>
      <c r="FC68">
        <v>1.299285286956936</v>
      </c>
      <c r="FD68">
        <v>-0.79743574061722844</v>
      </c>
      <c r="FE68">
        <v>-0.28109641617923381</v>
      </c>
      <c r="FF68">
        <v>-0.84051852695597506</v>
      </c>
      <c r="FG68">
        <v>0.6339646582254459</v>
      </c>
      <c r="FH68">
        <v>-1.0527670888293379</v>
      </c>
      <c r="FI68">
        <v>-0.35476295310297051</v>
      </c>
      <c r="FJ68">
        <v>2.4104300165075245</v>
      </c>
      <c r="FK68">
        <v>3.638177260377482</v>
      </c>
      <c r="FL68">
        <v>-1.1150456458186455</v>
      </c>
      <c r="FM68">
        <v>-0.61023526329180511</v>
      </c>
      <c r="FN68">
        <v>0.4052899212183701</v>
      </c>
      <c r="FO68">
        <v>-0.35137696323086576</v>
      </c>
      <c r="FP68">
        <v>-0.3312035919682273</v>
      </c>
      <c r="FQ68">
        <v>-0.50614105125570186</v>
      </c>
      <c r="FR68">
        <v>1.8545635861572249</v>
      </c>
      <c r="FS68">
        <v>0.44655537371875553</v>
      </c>
      <c r="FT68">
        <v>0.72672514986419434</v>
      </c>
      <c r="FU68">
        <v>-0.2049368921668013</v>
      </c>
      <c r="FV68">
        <v>-0.43030861570422646</v>
      </c>
      <c r="FW68">
        <v>0.25056312004623482</v>
      </c>
      <c r="FX68">
        <v>0.86617640645189531</v>
      </c>
      <c r="FY68">
        <v>11.843045557265128</v>
      </c>
    </row>
    <row r="69" spans="1:181" x14ac:dyDescent="0.2">
      <c r="A69" t="s">
        <v>127</v>
      </c>
      <c r="B69">
        <v>0.515625</v>
      </c>
      <c r="C69">
        <v>0.75</v>
      </c>
      <c r="D69">
        <v>0.34375</v>
      </c>
      <c r="E69">
        <v>0.5</v>
      </c>
      <c r="F69">
        <v>0.453125</v>
      </c>
      <c r="G69">
        <v>0.40625</v>
      </c>
      <c r="H69">
        <v>0.40625</v>
      </c>
      <c r="I69">
        <v>1.5060199999999999E-2</v>
      </c>
      <c r="J69">
        <v>6.13497E-3</v>
      </c>
      <c r="K69">
        <v>2.8609199999999999E-3</v>
      </c>
      <c r="L69">
        <v>6.6021099999999996E-4</v>
      </c>
      <c r="M69">
        <v>1.3204200000000001E-3</v>
      </c>
      <c r="N69">
        <v>5.9419E-3</v>
      </c>
      <c r="O69">
        <v>6.6021099999999996E-4</v>
      </c>
      <c r="P69">
        <v>2.6408500000000001E-3</v>
      </c>
      <c r="Q69">
        <v>4.84155E-3</v>
      </c>
      <c r="R69">
        <v>6.1619700000000001E-3</v>
      </c>
      <c r="S69">
        <v>1.6598400000000001E-3</v>
      </c>
      <c r="T69">
        <v>2.0629200000000002E-3</v>
      </c>
      <c r="U69">
        <v>6.1887599999999997E-4</v>
      </c>
      <c r="V69">
        <v>2.5786500000000003E-4</v>
      </c>
      <c r="W69">
        <v>7.1449E-5</v>
      </c>
      <c r="X69">
        <v>1.78622E-4</v>
      </c>
      <c r="Y69">
        <v>0</v>
      </c>
      <c r="Z69">
        <v>1.78622E-4</v>
      </c>
      <c r="AA69">
        <v>3.3846700000000001E-4</v>
      </c>
      <c r="AB69">
        <v>1.31626E-4</v>
      </c>
      <c r="AC69">
        <v>5.6411099999999999E-5</v>
      </c>
      <c r="AD69">
        <v>7.5214800000000004E-5</v>
      </c>
      <c r="AE69">
        <v>1.8803700000000001E-5</v>
      </c>
      <c r="AF69">
        <v>7.5214800000000004E-5</v>
      </c>
      <c r="AG69">
        <v>0</v>
      </c>
      <c r="AH69">
        <v>7.5214800000000004E-5</v>
      </c>
      <c r="AI69">
        <v>1.31626E-4</v>
      </c>
      <c r="AJ69">
        <v>0</v>
      </c>
      <c r="AK69">
        <v>5.6411099999999999E-5</v>
      </c>
      <c r="AL69">
        <v>9.4018500000000001E-5</v>
      </c>
      <c r="AM69">
        <v>0</v>
      </c>
      <c r="AN69">
        <v>1.07873E-4</v>
      </c>
      <c r="AO69">
        <v>1.07873E-4</v>
      </c>
      <c r="AP69">
        <v>1.7978800000000001E-5</v>
      </c>
      <c r="AQ69">
        <v>0</v>
      </c>
      <c r="AR69">
        <v>0</v>
      </c>
      <c r="AS69">
        <v>0</v>
      </c>
      <c r="AT69">
        <v>1.43831E-4</v>
      </c>
      <c r="AU69">
        <v>3.5957600000000003E-5</v>
      </c>
      <c r="AV69">
        <v>6.5974800000000004E-4</v>
      </c>
      <c r="AW69">
        <v>0</v>
      </c>
      <c r="AX69">
        <v>7.0854100000000003E-5</v>
      </c>
      <c r="AY69">
        <v>1.2399500000000001E-4</v>
      </c>
      <c r="AZ69">
        <v>0</v>
      </c>
      <c r="BA69">
        <v>1.7349700000000001E-5</v>
      </c>
      <c r="BB69">
        <v>1.7349700000000001E-5</v>
      </c>
      <c r="BC69">
        <v>0</v>
      </c>
      <c r="BD69">
        <v>6.8008699999999998E-5</v>
      </c>
      <c r="BE69">
        <v>8.4500900000000003E-5</v>
      </c>
      <c r="BF69">
        <v>1.68469E-5</v>
      </c>
      <c r="BG69">
        <v>0</v>
      </c>
      <c r="BJ69" t="s">
        <v>127</v>
      </c>
      <c r="BK69">
        <f t="shared" si="115"/>
        <v>0.84588129996605521</v>
      </c>
      <c r="BL69">
        <f t="shared" si="116"/>
        <v>0.51614505377059305</v>
      </c>
      <c r="BM69">
        <f t="shared" si="117"/>
        <v>0.25476051528031679</v>
      </c>
      <c r="BN69">
        <f t="shared" si="118"/>
        <v>0.56030785555723817</v>
      </c>
      <c r="BO69">
        <f t="shared" si="119"/>
        <v>0.40412303127102511</v>
      </c>
      <c r="BP69">
        <f t="shared" si="120"/>
        <v>0.28061044176986727</v>
      </c>
      <c r="BQ69">
        <f t="shared" si="121"/>
        <v>0.13772316577963373</v>
      </c>
      <c r="BR69">
        <f t="shared" si="122"/>
        <v>-0.35142278108580399</v>
      </c>
      <c r="BS69">
        <f t="shared" si="123"/>
        <v>0.70336070074415014</v>
      </c>
      <c r="BT69">
        <f t="shared" si="124"/>
        <v>0.11250697778065591</v>
      </c>
      <c r="BU69">
        <f t="shared" si="125"/>
        <v>-0.59449236906470571</v>
      </c>
      <c r="BV69">
        <f t="shared" si="126"/>
        <v>6.5388667203115577E-3</v>
      </c>
      <c r="BW69">
        <f t="shared" si="127"/>
        <v>0.55148848568679665</v>
      </c>
      <c r="BX69">
        <f t="shared" si="128"/>
        <v>0.43593833951246019</v>
      </c>
      <c r="BY69">
        <f t="shared" si="129"/>
        <v>-0.16417162645958508</v>
      </c>
      <c r="BZ69">
        <f t="shared" si="130"/>
        <v>1.3394637263552014</v>
      </c>
      <c r="CA69">
        <f t="shared" si="131"/>
        <v>0.53659974014581546</v>
      </c>
      <c r="CB69">
        <f t="shared" si="132"/>
        <v>0.34019162566720834</v>
      </c>
      <c r="CC69">
        <f t="shared" si="133"/>
        <v>0.27923057919882821</v>
      </c>
      <c r="CD69">
        <f t="shared" si="134"/>
        <v>0.74812690897280887</v>
      </c>
      <c r="CE69">
        <f t="shared" si="135"/>
        <v>1.8906061318919185</v>
      </c>
      <c r="CF69">
        <f t="shared" si="136"/>
        <v>-0.1917299785923586</v>
      </c>
      <c r="CG69">
        <f t="shared" si="137"/>
        <v>0.22407666375153951</v>
      </c>
      <c r="CH69">
        <f t="shared" si="138"/>
        <v>-0.5038624936014503</v>
      </c>
      <c r="CI69">
        <f t="shared" si="139"/>
        <v>0.22751950964671527</v>
      </c>
      <c r="CJ69">
        <f t="shared" si="140"/>
        <v>0.4447975225700016</v>
      </c>
      <c r="CK69">
        <f t="shared" si="141"/>
        <v>0.10908078096053252</v>
      </c>
      <c r="CL69">
        <f t="shared" si="142"/>
        <v>0.55377321394931167</v>
      </c>
      <c r="CM69">
        <f t="shared" si="143"/>
        <v>0.15727524259299969</v>
      </c>
      <c r="CN69">
        <f t="shared" si="144"/>
        <v>1.1682379656438229</v>
      </c>
      <c r="CO69">
        <f t="shared" si="145"/>
        <v>0.30849034226337124</v>
      </c>
      <c r="CP69">
        <f t="shared" si="146"/>
        <v>-0.27575506152383616</v>
      </c>
      <c r="CQ69">
        <f t="shared" si="147"/>
        <v>0.18416853121855967</v>
      </c>
      <c r="CR69">
        <f t="shared" si="148"/>
        <v>0.32757157311337065</v>
      </c>
      <c r="CS69">
        <f t="shared" si="149"/>
        <v>-0.32486256969105359</v>
      </c>
      <c r="CT69">
        <f t="shared" si="150"/>
        <v>-8.1328625142100902E-2</v>
      </c>
      <c r="CU69">
        <f t="shared" si="151"/>
        <v>0.4083528041603679</v>
      </c>
      <c r="CV69">
        <f t="shared" si="152"/>
        <v>-0.28109641617923381</v>
      </c>
      <c r="CW69">
        <f t="shared" si="153"/>
        <v>0.18802038553560113</v>
      </c>
      <c r="CX69">
        <f t="shared" si="154"/>
        <v>8.0937985387446211E-3</v>
      </c>
      <c r="CY69">
        <f t="shared" si="155"/>
        <v>-0.51101505036180761</v>
      </c>
      <c r="CZ69">
        <f t="shared" si="156"/>
        <v>-0.35476295310297051</v>
      </c>
      <c r="DA69">
        <f t="shared" si="157"/>
        <v>-0.76849013229609642</v>
      </c>
      <c r="DB69">
        <f t="shared" si="158"/>
        <v>-0.57459209611115869</v>
      </c>
      <c r="DC69">
        <f t="shared" si="159"/>
        <v>0.42406727848513986</v>
      </c>
      <c r="DD69">
        <f t="shared" si="160"/>
        <v>-0.26504033114832282</v>
      </c>
      <c r="DE69">
        <f t="shared" si="161"/>
        <v>0.42184471715729299</v>
      </c>
      <c r="DF69">
        <f t="shared" si="162"/>
        <v>-0.35137696323086576</v>
      </c>
      <c r="DG69">
        <f t="shared" si="163"/>
        <v>0.12209998124139085</v>
      </c>
      <c r="DH69">
        <f t="shared" si="164"/>
        <v>0.92171210896251765</v>
      </c>
      <c r="DI69">
        <f t="shared" si="165"/>
        <v>-0.35182313671576521</v>
      </c>
      <c r="DJ69">
        <f t="shared" si="166"/>
        <v>0.31608313571340985</v>
      </c>
      <c r="DK69">
        <f t="shared" si="167"/>
        <v>0.59708573830024225</v>
      </c>
      <c r="DL69">
        <f t="shared" si="168"/>
        <v>-0.2049368921668013</v>
      </c>
      <c r="DM69">
        <f t="shared" si="169"/>
        <v>5.5045548642819339E-2</v>
      </c>
      <c r="DN69">
        <f t="shared" si="170"/>
        <v>0.31130873869022196</v>
      </c>
      <c r="DO69">
        <f t="shared" si="171"/>
        <v>-0.72318564426149767</v>
      </c>
      <c r="DP69">
        <f t="shared" si="172"/>
        <v>10.548363906473446</v>
      </c>
      <c r="DS69" t="s">
        <v>55</v>
      </c>
      <c r="DT69">
        <v>1.7302776356385885</v>
      </c>
      <c r="DU69">
        <v>0.98925011862464152</v>
      </c>
      <c r="DV69">
        <v>0.96749042511728411</v>
      </c>
      <c r="DW69">
        <v>1.3796973447613066</v>
      </c>
      <c r="DX69">
        <v>1.2605925398689519</v>
      </c>
      <c r="DY69">
        <v>1.1165083291665729</v>
      </c>
      <c r="DZ69">
        <v>1.5461347153224805</v>
      </c>
      <c r="EA69">
        <v>1.1810275501770515</v>
      </c>
      <c r="EB69">
        <v>0.68801755819348087</v>
      </c>
      <c r="EC69">
        <v>0.98879879748175958</v>
      </c>
      <c r="ED69">
        <v>-0.78293598702681499</v>
      </c>
      <c r="EE69">
        <v>1.3034767878321967</v>
      </c>
      <c r="EF69">
        <v>0.60603273712755501</v>
      </c>
      <c r="EG69">
        <v>1.103149654209767</v>
      </c>
      <c r="EH69">
        <v>0.18774365214139807</v>
      </c>
      <c r="EI69">
        <v>0.33024254075907544</v>
      </c>
      <c r="EJ69">
        <v>0.91695486609833654</v>
      </c>
      <c r="EK69">
        <v>-0.178942147839351</v>
      </c>
      <c r="EL69">
        <v>0.30454623540668746</v>
      </c>
      <c r="EM69">
        <v>1.2867535311600904</v>
      </c>
      <c r="EN69">
        <v>0.95076112730394713</v>
      </c>
      <c r="EO69">
        <v>0.12263355633878573</v>
      </c>
      <c r="EP69">
        <v>7.0184978920089264E-2</v>
      </c>
      <c r="EQ69">
        <v>-0.5038624936014503</v>
      </c>
      <c r="ER69">
        <v>-0.57056864928910322</v>
      </c>
      <c r="ES69">
        <v>0.2153914516476145</v>
      </c>
      <c r="ET69">
        <v>1.044678515016082</v>
      </c>
      <c r="EU69">
        <v>6.9653377151991186E-2</v>
      </c>
      <c r="EV69">
        <v>0.53204276436252129</v>
      </c>
      <c r="EW69">
        <v>-0.91110035871571193</v>
      </c>
      <c r="EX69">
        <v>-0.12008015866931027</v>
      </c>
      <c r="EY69">
        <v>-0.27575506152383616</v>
      </c>
      <c r="EZ69">
        <v>0.53235728601652088</v>
      </c>
      <c r="FA69">
        <v>-0.30098881088463808</v>
      </c>
      <c r="FB69">
        <v>-0.32486256969105359</v>
      </c>
      <c r="FC69">
        <v>-0.61771054681129334</v>
      </c>
      <c r="FD69">
        <v>1.6526083767076167</v>
      </c>
      <c r="FE69">
        <v>-0.28109641617923381</v>
      </c>
      <c r="FF69">
        <v>-1.037696926934935</v>
      </c>
      <c r="FG69">
        <v>-0.14109609373321991</v>
      </c>
      <c r="FH69">
        <v>-1.6943281819336296</v>
      </c>
      <c r="FI69">
        <v>-0.35476295310297051</v>
      </c>
      <c r="FJ69">
        <v>-0.76849013229609642</v>
      </c>
      <c r="FK69">
        <v>-0.57459209611115869</v>
      </c>
      <c r="FL69">
        <v>0.36911724082315123</v>
      </c>
      <c r="FM69">
        <v>-3.5489582640261995E-2</v>
      </c>
      <c r="FN69">
        <v>0.2818184065287358</v>
      </c>
      <c r="FO69">
        <v>-0.35137696323086576</v>
      </c>
      <c r="FP69">
        <v>-0.25691394820741997</v>
      </c>
      <c r="FQ69">
        <v>-0.41876804273152091</v>
      </c>
      <c r="FR69">
        <v>-0.35182313671576521</v>
      </c>
      <c r="FS69">
        <v>-1.2137230329162776</v>
      </c>
      <c r="FT69">
        <v>-0.92295541788756696</v>
      </c>
      <c r="FU69">
        <v>-0.2049368921668013</v>
      </c>
      <c r="FV69">
        <v>-0.34856057746121488</v>
      </c>
      <c r="FW69">
        <v>0.67992098555647651</v>
      </c>
      <c r="FX69">
        <v>0.63037464711625779</v>
      </c>
      <c r="FY69">
        <v>11.494820554275515</v>
      </c>
    </row>
    <row r="70" spans="1:181" x14ac:dyDescent="0.2">
      <c r="A70" t="s">
        <v>128</v>
      </c>
      <c r="B70">
        <v>0.53448300000000004</v>
      </c>
      <c r="C70">
        <v>0.793103</v>
      </c>
      <c r="D70">
        <v>0.37930999999999998</v>
      </c>
      <c r="E70">
        <v>0.51724099999999995</v>
      </c>
      <c r="F70">
        <v>0.5</v>
      </c>
      <c r="G70">
        <v>0.43103399999999997</v>
      </c>
      <c r="H70">
        <v>0.43103399999999997</v>
      </c>
      <c r="I70">
        <v>1.7272699999999998E-2</v>
      </c>
      <c r="J70">
        <v>7.2867599999999998E-3</v>
      </c>
      <c r="K70">
        <v>3.1471300000000002E-3</v>
      </c>
      <c r="L70">
        <v>1.04904E-3</v>
      </c>
      <c r="M70">
        <v>1.5735600000000001E-3</v>
      </c>
      <c r="N70">
        <v>6.5565199999999997E-3</v>
      </c>
      <c r="O70">
        <v>7.8678199999999998E-4</v>
      </c>
      <c r="P70">
        <v>3.1471300000000002E-3</v>
      </c>
      <c r="Q70">
        <v>4.9829499999999999E-3</v>
      </c>
      <c r="R70">
        <v>6.81878E-3</v>
      </c>
      <c r="S70">
        <v>1.93166E-3</v>
      </c>
      <c r="T70">
        <v>2.29159E-3</v>
      </c>
      <c r="U70">
        <v>8.0515299999999997E-4</v>
      </c>
      <c r="V70">
        <v>3.7160900000000001E-4</v>
      </c>
      <c r="W70">
        <v>8.4803300000000002E-5</v>
      </c>
      <c r="X70">
        <v>2.1200799999999999E-4</v>
      </c>
      <c r="Y70">
        <v>0</v>
      </c>
      <c r="Z70">
        <v>1.69607E-4</v>
      </c>
      <c r="AA70">
        <v>3.2709699999999999E-4</v>
      </c>
      <c r="AB70">
        <v>1.52645E-4</v>
      </c>
      <c r="AC70">
        <v>6.5419299999999999E-5</v>
      </c>
      <c r="AD70">
        <v>8.7225799999999994E-5</v>
      </c>
      <c r="AE70">
        <v>2.1806399999999998E-5</v>
      </c>
      <c r="AF70">
        <v>8.7225799999999994E-5</v>
      </c>
      <c r="AG70">
        <v>0</v>
      </c>
      <c r="AH70">
        <v>1.09032E-4</v>
      </c>
      <c r="AI70">
        <v>1.52645E-4</v>
      </c>
      <c r="AJ70">
        <v>0</v>
      </c>
      <c r="AK70">
        <v>8.7225799999999994E-5</v>
      </c>
      <c r="AL70">
        <v>1.09032E-4</v>
      </c>
      <c r="AM70">
        <v>0</v>
      </c>
      <c r="AN70">
        <v>1.04275E-4</v>
      </c>
      <c r="AO70">
        <v>1.2512999999999999E-4</v>
      </c>
      <c r="AP70">
        <v>2.08551E-5</v>
      </c>
      <c r="AQ70">
        <v>0</v>
      </c>
      <c r="AR70">
        <v>0</v>
      </c>
      <c r="AS70">
        <v>0</v>
      </c>
      <c r="AT70">
        <v>1.6684E-4</v>
      </c>
      <c r="AU70">
        <v>4.1710099999999999E-5</v>
      </c>
      <c r="AV70">
        <v>6.8255200000000001E-4</v>
      </c>
      <c r="AW70">
        <v>0</v>
      </c>
      <c r="AX70">
        <v>8.2175999999999994E-5</v>
      </c>
      <c r="AY70">
        <v>1.2326399999999999E-4</v>
      </c>
      <c r="AZ70">
        <v>0</v>
      </c>
      <c r="BA70">
        <v>2.01041E-5</v>
      </c>
      <c r="BB70">
        <v>0</v>
      </c>
      <c r="BC70">
        <v>0</v>
      </c>
      <c r="BD70">
        <v>7.8751000000000005E-5</v>
      </c>
      <c r="BE70">
        <v>9.7895300000000004E-5</v>
      </c>
      <c r="BF70">
        <v>1.9518299999999999E-5</v>
      </c>
      <c r="BG70">
        <v>0</v>
      </c>
      <c r="BJ70" t="s">
        <v>128</v>
      </c>
      <c r="BK70">
        <f t="shared" si="115"/>
        <v>1.0755734373866954</v>
      </c>
      <c r="BL70">
        <f t="shared" si="116"/>
        <v>1.1104286584335317</v>
      </c>
      <c r="BM70">
        <f t="shared" si="117"/>
        <v>0.77833511386735077</v>
      </c>
      <c r="BN70">
        <f t="shared" si="118"/>
        <v>0.76616115212225344</v>
      </c>
      <c r="BO70">
        <f t="shared" si="119"/>
        <v>0.93038580494842527</v>
      </c>
      <c r="BP70">
        <f t="shared" si="120"/>
        <v>0.6026113314655358</v>
      </c>
      <c r="BQ70">
        <f t="shared" si="121"/>
        <v>0.47480403029350926</v>
      </c>
      <c r="BR70">
        <f t="shared" si="122"/>
        <v>0.20815642340315738</v>
      </c>
      <c r="BS70">
        <f t="shared" si="123"/>
        <v>1.5782160551221516</v>
      </c>
      <c r="BT70">
        <f t="shared" si="124"/>
        <v>0.55586549873144708</v>
      </c>
      <c r="BU70">
        <f t="shared" si="125"/>
        <v>0.22778533047842683</v>
      </c>
      <c r="BV70">
        <f t="shared" si="126"/>
        <v>0.49045323696714654</v>
      </c>
      <c r="BW70">
        <f t="shared" si="127"/>
        <v>1.1646947747030594</v>
      </c>
      <c r="BX70">
        <f t="shared" si="128"/>
        <v>0.86583420349548224</v>
      </c>
      <c r="BY70">
        <f t="shared" si="129"/>
        <v>0.66582775512108183</v>
      </c>
      <c r="BZ70">
        <f t="shared" si="130"/>
        <v>1.5085782110775887</v>
      </c>
      <c r="CA70">
        <f t="shared" si="131"/>
        <v>1.1523623545178427</v>
      </c>
      <c r="CB70">
        <f t="shared" si="132"/>
        <v>1.373139011031038</v>
      </c>
      <c r="CC70">
        <f t="shared" si="133"/>
        <v>0.92030822095423748</v>
      </c>
      <c r="CD70">
        <f t="shared" si="134"/>
        <v>2.1460196474079209</v>
      </c>
      <c r="CE70">
        <f t="shared" si="135"/>
        <v>3.428627744441255</v>
      </c>
      <c r="CF70">
        <f t="shared" si="136"/>
        <v>0.12204380457661627</v>
      </c>
      <c r="CG70">
        <f t="shared" si="137"/>
        <v>0.79717513444677668</v>
      </c>
      <c r="CH70">
        <f t="shared" si="138"/>
        <v>-0.5038624936014503</v>
      </c>
      <c r="CI70">
        <f t="shared" si="139"/>
        <v>8.7486329693691661E-2</v>
      </c>
      <c r="CJ70">
        <f t="shared" si="140"/>
        <v>0.30843475456563374</v>
      </c>
      <c r="CK70">
        <f t="shared" si="141"/>
        <v>0.6173864254010204</v>
      </c>
      <c r="CL70">
        <f t="shared" si="142"/>
        <v>0.86904871106390569</v>
      </c>
      <c r="CM70">
        <f t="shared" si="143"/>
        <v>0.61002085517496962</v>
      </c>
      <c r="CN70">
        <f t="shared" si="144"/>
        <v>1.5002805522918961</v>
      </c>
      <c r="CO70">
        <f t="shared" si="145"/>
        <v>0.76213979028508927</v>
      </c>
      <c r="CP70">
        <f t="shared" si="146"/>
        <v>-0.27575506152383616</v>
      </c>
      <c r="CQ70">
        <f t="shared" si="147"/>
        <v>1.3684788777936587</v>
      </c>
      <c r="CR70">
        <f t="shared" si="148"/>
        <v>0.85226222884228819</v>
      </c>
      <c r="CS70">
        <f t="shared" si="149"/>
        <v>-0.32486256969105359</v>
      </c>
      <c r="CT70">
        <f t="shared" si="150"/>
        <v>1.1135709231434339</v>
      </c>
      <c r="CU70">
        <f t="shared" si="151"/>
        <v>0.9623864970034941</v>
      </c>
      <c r="CV70">
        <f t="shared" si="152"/>
        <v>-0.28109641617923381</v>
      </c>
      <c r="CW70">
        <f t="shared" si="153"/>
        <v>9.4662152678945358E-2</v>
      </c>
      <c r="CX70">
        <f t="shared" si="154"/>
        <v>0.38581826610583542</v>
      </c>
      <c r="CY70">
        <f t="shared" si="155"/>
        <v>-0.32170522098832161</v>
      </c>
      <c r="CZ70">
        <f t="shared" si="156"/>
        <v>-0.35476295310297051</v>
      </c>
      <c r="DA70">
        <f t="shared" si="157"/>
        <v>-0.76849013229609642</v>
      </c>
      <c r="DB70">
        <f t="shared" si="158"/>
        <v>-0.57459209611115869</v>
      </c>
      <c r="DC70">
        <f t="shared" si="159"/>
        <v>0.96185775767046577</v>
      </c>
      <c r="DD70">
        <f t="shared" si="160"/>
        <v>3.0689015978932237E-2</v>
      </c>
      <c r="DE70">
        <f t="shared" si="161"/>
        <v>0.6015284708894183</v>
      </c>
      <c r="DF70">
        <f t="shared" si="162"/>
        <v>-0.35137696323086576</v>
      </c>
      <c r="DG70">
        <f t="shared" si="163"/>
        <v>0.51110188564222547</v>
      </c>
      <c r="DH70">
        <f t="shared" si="164"/>
        <v>0.89955821744979547</v>
      </c>
      <c r="DI70">
        <f t="shared" si="165"/>
        <v>-0.35182313671576521</v>
      </c>
      <c r="DJ70">
        <f t="shared" si="166"/>
        <v>0.55895177960198472</v>
      </c>
      <c r="DK70">
        <f t="shared" si="167"/>
        <v>-0.92295541788756696</v>
      </c>
      <c r="DL70">
        <f t="shared" si="168"/>
        <v>-0.2049368921668013</v>
      </c>
      <c r="DM70">
        <f t="shared" si="169"/>
        <v>0.46909710751777961</v>
      </c>
      <c r="DN70">
        <f t="shared" si="170"/>
        <v>0.76198510645637962</v>
      </c>
      <c r="DO70">
        <f t="shared" si="171"/>
        <v>-0.63343031955014406</v>
      </c>
      <c r="DP70">
        <f t="shared" si="172"/>
        <v>31.400482967198123</v>
      </c>
      <c r="DS70" t="s">
        <v>74</v>
      </c>
      <c r="DT70">
        <v>4.6562893017838343E-2</v>
      </c>
      <c r="DU70">
        <v>0.51614505377059305</v>
      </c>
      <c r="DV70">
        <v>0.10138378318017222</v>
      </c>
      <c r="DW70">
        <v>-0.23567971605113203</v>
      </c>
      <c r="DX70">
        <v>0.36903884635919854</v>
      </c>
      <c r="DY70">
        <v>0.1994086357418684</v>
      </c>
      <c r="DZ70">
        <v>-0.17396510778655819</v>
      </c>
      <c r="EA70">
        <v>0.6780006214502281</v>
      </c>
      <c r="EB70">
        <v>0.71949378726772517</v>
      </c>
      <c r="EC70">
        <v>7.2153777435566779E-2</v>
      </c>
      <c r="ED70">
        <v>-0.49191410948520115</v>
      </c>
      <c r="EE70">
        <v>1.0952028262362712</v>
      </c>
      <c r="EF70">
        <v>0.2799544913184619</v>
      </c>
      <c r="EG70">
        <v>-0.20169303128436242</v>
      </c>
      <c r="EH70">
        <v>0.54119997407548992</v>
      </c>
      <c r="EI70">
        <v>0.63472037329532272</v>
      </c>
      <c r="EJ70">
        <v>0.73955080782026683</v>
      </c>
      <c r="EK70">
        <v>0.32829726426558647</v>
      </c>
      <c r="EL70">
        <v>0.36027992814337123</v>
      </c>
      <c r="EM70">
        <v>0.128940805222582</v>
      </c>
      <c r="EN70">
        <v>-0.8709258442683272</v>
      </c>
      <c r="EO70">
        <v>0.71973019503642566</v>
      </c>
      <c r="EP70">
        <v>0.3118627291422853</v>
      </c>
      <c r="EQ70">
        <v>-0.5038624936014503</v>
      </c>
      <c r="ER70">
        <v>0.87776121192220335</v>
      </c>
      <c r="ES70">
        <v>-0.10354391242803675</v>
      </c>
      <c r="ET70">
        <v>0.22973051977368231</v>
      </c>
      <c r="EU70">
        <v>-0.73749417391883221</v>
      </c>
      <c r="EV70">
        <v>0.26473023533194073</v>
      </c>
      <c r="EW70">
        <v>-0.91110035871571193</v>
      </c>
      <c r="EX70">
        <v>0.41615985200240302</v>
      </c>
      <c r="EY70">
        <v>-0.27575506152383616</v>
      </c>
      <c r="EZ70">
        <v>0.28400274295050765</v>
      </c>
      <c r="FA70">
        <v>0.45211040376333361</v>
      </c>
      <c r="FB70">
        <v>-0.32486256969105359</v>
      </c>
      <c r="FC70">
        <v>-0.75520579480367533</v>
      </c>
      <c r="FD70">
        <v>-0.18035066284775128</v>
      </c>
      <c r="FE70">
        <v>-0.28109641617923381</v>
      </c>
      <c r="FF70">
        <v>0.29235430835845055</v>
      </c>
      <c r="FG70">
        <v>0.50429903002428411</v>
      </c>
      <c r="FH70">
        <v>-0.46689782384543321</v>
      </c>
      <c r="FI70">
        <v>-0.35476295310297051</v>
      </c>
      <c r="FJ70">
        <v>-0.76849013229609642</v>
      </c>
      <c r="FK70">
        <v>-0.57459209611115869</v>
      </c>
      <c r="FL70">
        <v>0.98527755253959082</v>
      </c>
      <c r="FM70">
        <v>0.76260179963568075</v>
      </c>
      <c r="FN70">
        <v>0.32911894913766254</v>
      </c>
      <c r="FO70">
        <v>-0.35137696323086576</v>
      </c>
      <c r="FP70">
        <v>0.21717986801379049</v>
      </c>
      <c r="FQ70">
        <v>1.6262725328855716</v>
      </c>
      <c r="FR70">
        <v>-0.35182313671576521</v>
      </c>
      <c r="FS70">
        <v>0.37238273966449004</v>
      </c>
      <c r="FT70">
        <v>2.2290073625337143</v>
      </c>
      <c r="FU70">
        <v>-0.2049368921668013</v>
      </c>
      <c r="FV70">
        <v>0.15100091721558442</v>
      </c>
      <c r="FW70">
        <v>1.5967141577763551</v>
      </c>
      <c r="FX70">
        <v>0.47196056443243606</v>
      </c>
      <c r="FY70">
        <v>10.78426229068668</v>
      </c>
    </row>
    <row r="71" spans="1:181" x14ac:dyDescent="0.2">
      <c r="A71" t="s">
        <v>129</v>
      </c>
      <c r="B71">
        <v>0.45678999999999997</v>
      </c>
      <c r="C71">
        <v>0.67901199999999995</v>
      </c>
      <c r="D71">
        <v>0.30864200000000003</v>
      </c>
      <c r="E71">
        <v>0.44444400000000001</v>
      </c>
      <c r="F71">
        <v>0.39506200000000002</v>
      </c>
      <c r="G71">
        <v>0.382716</v>
      </c>
      <c r="H71">
        <v>0.382716</v>
      </c>
      <c r="I71">
        <v>1.2813E-2</v>
      </c>
      <c r="J71">
        <v>5.0448400000000001E-3</v>
      </c>
      <c r="K71">
        <v>2.6539300000000001E-3</v>
      </c>
      <c r="L71">
        <v>5.30786E-4</v>
      </c>
      <c r="M71">
        <v>1.06157E-3</v>
      </c>
      <c r="N71">
        <v>5.3078600000000002E-3</v>
      </c>
      <c r="O71">
        <v>7.0771400000000002E-4</v>
      </c>
      <c r="P71">
        <v>2.477E-3</v>
      </c>
      <c r="Q71">
        <v>4.4232100000000003E-3</v>
      </c>
      <c r="R71">
        <v>5.6617100000000004E-3</v>
      </c>
      <c r="S71">
        <v>1.63758E-3</v>
      </c>
      <c r="T71">
        <v>2.23675E-3</v>
      </c>
      <c r="U71">
        <v>5.5918799999999996E-4</v>
      </c>
      <c r="V71">
        <v>2.58087E-4</v>
      </c>
      <c r="W71">
        <v>8.8121299999999999E-5</v>
      </c>
      <c r="X71">
        <v>1.76243E-4</v>
      </c>
      <c r="Y71">
        <v>2.93738E-5</v>
      </c>
      <c r="Z71">
        <v>1.4686899999999999E-4</v>
      </c>
      <c r="AA71">
        <v>2.8960699999999999E-4</v>
      </c>
      <c r="AB71">
        <v>1.3032300000000001E-4</v>
      </c>
      <c r="AC71">
        <v>4.34411E-5</v>
      </c>
      <c r="AD71">
        <v>5.7921499999999998E-5</v>
      </c>
      <c r="AE71">
        <v>1.4480399999999999E-5</v>
      </c>
      <c r="AF71">
        <v>5.7921499999999998E-5</v>
      </c>
      <c r="AG71">
        <v>0</v>
      </c>
      <c r="AH71">
        <v>5.7921499999999998E-5</v>
      </c>
      <c r="AI71">
        <v>1.01363E-4</v>
      </c>
      <c r="AJ71">
        <v>0</v>
      </c>
      <c r="AK71">
        <v>1.01363E-4</v>
      </c>
      <c r="AL71">
        <v>8.68822E-5</v>
      </c>
      <c r="AM71">
        <v>0</v>
      </c>
      <c r="AN71">
        <v>8.2424399999999996E-5</v>
      </c>
      <c r="AO71">
        <v>1.09899E-4</v>
      </c>
      <c r="AP71">
        <v>2.74748E-5</v>
      </c>
      <c r="AQ71">
        <v>0</v>
      </c>
      <c r="AR71">
        <v>1.37374E-5</v>
      </c>
      <c r="AS71">
        <v>0</v>
      </c>
      <c r="AT71">
        <v>1.09899E-4</v>
      </c>
      <c r="AU71">
        <v>4.1212199999999998E-5</v>
      </c>
      <c r="AV71">
        <v>6.2575700000000001E-4</v>
      </c>
      <c r="AW71">
        <v>0</v>
      </c>
      <c r="AX71">
        <v>6.7476400000000003E-5</v>
      </c>
      <c r="AY71">
        <v>1.21457E-4</v>
      </c>
      <c r="AZ71">
        <v>0</v>
      </c>
      <c r="BA71">
        <v>1.31094E-5</v>
      </c>
      <c r="BB71">
        <v>1.31094E-5</v>
      </c>
      <c r="BC71">
        <v>0</v>
      </c>
      <c r="BD71">
        <v>5.1053000000000001E-5</v>
      </c>
      <c r="BE71">
        <v>8.8643500000000006E-5</v>
      </c>
      <c r="BF71">
        <v>2.52235E-5</v>
      </c>
      <c r="BG71">
        <v>0</v>
      </c>
      <c r="BJ71" t="s">
        <v>129</v>
      </c>
      <c r="BK71">
        <f t="shared" si="115"/>
        <v>0.12926570419008007</v>
      </c>
      <c r="BL71">
        <f t="shared" si="116"/>
        <v>-0.46260363026097606</v>
      </c>
      <c r="BM71">
        <f t="shared" si="117"/>
        <v>-0.26215897311095387</v>
      </c>
      <c r="BN71">
        <f t="shared" si="118"/>
        <v>-0.10301711074204974</v>
      </c>
      <c r="BO71">
        <f t="shared" si="119"/>
        <v>-0.24774673786030016</v>
      </c>
      <c r="BP71">
        <f t="shared" si="120"/>
        <v>-2.5150086720201869E-2</v>
      </c>
      <c r="BQ71">
        <f t="shared" si="121"/>
        <v>-0.18235676746235929</v>
      </c>
      <c r="BR71">
        <f t="shared" si="122"/>
        <v>-0.91977821083838884</v>
      </c>
      <c r="BS71">
        <f t="shared" si="123"/>
        <v>-0.12466009077868898</v>
      </c>
      <c r="BT71">
        <f t="shared" si="124"/>
        <v>-0.20813444023969305</v>
      </c>
      <c r="BU71">
        <f t="shared" si="125"/>
        <v>-0.86819441099925765</v>
      </c>
      <c r="BV71">
        <f t="shared" si="126"/>
        <v>-0.48829100899428629</v>
      </c>
      <c r="BW71">
        <f t="shared" si="127"/>
        <v>-8.1093134644255563E-2</v>
      </c>
      <c r="BX71">
        <f t="shared" si="128"/>
        <v>0.59728132666422096</v>
      </c>
      <c r="BY71">
        <f t="shared" si="129"/>
        <v>-0.43278859468268766</v>
      </c>
      <c r="BZ71">
        <f t="shared" si="130"/>
        <v>0.8391288356991653</v>
      </c>
      <c r="CA71">
        <f t="shared" si="131"/>
        <v>6.7603522874838617E-2</v>
      </c>
      <c r="CB71">
        <f t="shared" si="132"/>
        <v>0.25560105544353479</v>
      </c>
      <c r="CC71">
        <f t="shared" si="133"/>
        <v>0.7665639699643102</v>
      </c>
      <c r="CD71">
        <f t="shared" si="134"/>
        <v>0.30020568535574937</v>
      </c>
      <c r="CE71">
        <f t="shared" si="135"/>
        <v>1.8936079675754351</v>
      </c>
      <c r="CF71">
        <f t="shared" si="136"/>
        <v>0.20000381839648387</v>
      </c>
      <c r="CG71">
        <f t="shared" si="137"/>
        <v>0.1832391491710576</v>
      </c>
      <c r="CH71">
        <f t="shared" si="138"/>
        <v>0.68958762841592236</v>
      </c>
      <c r="CI71">
        <f t="shared" si="139"/>
        <v>-0.2657110575244841</v>
      </c>
      <c r="CJ71">
        <f t="shared" si="140"/>
        <v>-0.14119059041974369</v>
      </c>
      <c r="CK71">
        <f t="shared" si="141"/>
        <v>7.7570135606045892E-2</v>
      </c>
      <c r="CL71">
        <f t="shared" si="142"/>
        <v>9.9839775795597843E-2</v>
      </c>
      <c r="CM71">
        <f t="shared" si="143"/>
        <v>-0.4945826961351486</v>
      </c>
      <c r="CN71">
        <f t="shared" si="144"/>
        <v>0.69016166269793577</v>
      </c>
      <c r="CO71">
        <f t="shared" si="145"/>
        <v>-0.34466892836138813</v>
      </c>
      <c r="CP71">
        <f t="shared" si="146"/>
        <v>-0.27575506152383616</v>
      </c>
      <c r="CQ71">
        <f t="shared" si="147"/>
        <v>-0.42145920012605709</v>
      </c>
      <c r="CR71">
        <f t="shared" si="148"/>
        <v>-0.42787413383387879</v>
      </c>
      <c r="CS71">
        <f t="shared" si="149"/>
        <v>-0.32486256969105359</v>
      </c>
      <c r="CT71">
        <f t="shared" si="150"/>
        <v>1.6617681762084409</v>
      </c>
      <c r="CU71">
        <f t="shared" si="151"/>
        <v>0.14500643973925328</v>
      </c>
      <c r="CV71">
        <f t="shared" si="152"/>
        <v>-0.28109641617923381</v>
      </c>
      <c r="CW71">
        <f t="shared" si="153"/>
        <v>-0.47230099430761441</v>
      </c>
      <c r="CX71">
        <f t="shared" si="154"/>
        <v>5.2439268278034502E-2</v>
      </c>
      <c r="CY71">
        <f t="shared" si="155"/>
        <v>0.11398447671486157</v>
      </c>
      <c r="CZ71">
        <f t="shared" si="156"/>
        <v>-0.35476295310297051</v>
      </c>
      <c r="DA71">
        <f t="shared" si="157"/>
        <v>0.12752362389873351</v>
      </c>
      <c r="DB71">
        <f t="shared" si="158"/>
        <v>-0.57459209611115869</v>
      </c>
      <c r="DC71">
        <f t="shared" si="159"/>
        <v>-0.36902701243217434</v>
      </c>
      <c r="DD71">
        <f t="shared" si="160"/>
        <v>5.0925549733415159E-3</v>
      </c>
      <c r="DE71">
        <f t="shared" si="161"/>
        <v>0.1540131756247248</v>
      </c>
      <c r="DF71">
        <f t="shared" si="162"/>
        <v>-0.35137696323086576</v>
      </c>
      <c r="DG71">
        <f t="shared" si="163"/>
        <v>6.0477521548682744E-3</v>
      </c>
      <c r="DH71">
        <f t="shared" si="164"/>
        <v>0.84479476743134441</v>
      </c>
      <c r="DI71">
        <f t="shared" si="165"/>
        <v>-0.35182313671576521</v>
      </c>
      <c r="DJ71">
        <f t="shared" si="166"/>
        <v>-5.7804429883716611E-2</v>
      </c>
      <c r="DK71">
        <f t="shared" si="167"/>
        <v>0.22558476049756165</v>
      </c>
      <c r="DL71">
        <f t="shared" si="168"/>
        <v>-0.2049368921668013</v>
      </c>
      <c r="DM71">
        <f t="shared" si="169"/>
        <v>-0.59849550092907478</v>
      </c>
      <c r="DN71">
        <f t="shared" si="170"/>
        <v>0.45069325170372659</v>
      </c>
      <c r="DO71">
        <f t="shared" si="171"/>
        <v>-0.44174353414054046</v>
      </c>
      <c r="DP71">
        <f t="shared" si="172"/>
        <v>-0.58342887907433671</v>
      </c>
      <c r="DS71" t="s">
        <v>56</v>
      </c>
      <c r="DT71">
        <v>-0.39020295467368377</v>
      </c>
      <c r="DU71">
        <v>0.48133155814908363</v>
      </c>
      <c r="DV71">
        <v>-4.73402612609869E-2</v>
      </c>
      <c r="DW71">
        <v>-0.70603438021691389</v>
      </c>
      <c r="DX71">
        <v>-0.26035459055021465</v>
      </c>
      <c r="DY71">
        <v>-0.14180784933226676</v>
      </c>
      <c r="DZ71">
        <v>-0.57924010781821056</v>
      </c>
      <c r="EA71">
        <v>-8.3457055817530282E-2</v>
      </c>
      <c r="EB71">
        <v>0.45137616900233812</v>
      </c>
      <c r="EC71">
        <v>-0.17180881459315372</v>
      </c>
      <c r="ED71">
        <v>0.48644089740147162</v>
      </c>
      <c r="EE71">
        <v>1.9607775584163472</v>
      </c>
      <c r="EF71">
        <v>0.63349941432097212</v>
      </c>
      <c r="EG71">
        <v>1.0353117601318749</v>
      </c>
      <c r="EH71">
        <v>0.44437654933788562</v>
      </c>
      <c r="EI71">
        <v>0.35217719174782114</v>
      </c>
      <c r="EJ71">
        <v>0.56421863544186779</v>
      </c>
      <c r="EK71">
        <v>0.20479351169283813</v>
      </c>
      <c r="EL71">
        <v>6.1033732835844026E-2</v>
      </c>
      <c r="EM71">
        <v>3.8873278653557317E-2</v>
      </c>
      <c r="EN71">
        <v>0.93607647166295882</v>
      </c>
      <c r="EO71">
        <v>1.0081446524321083</v>
      </c>
      <c r="EP71">
        <v>0.52283080572661611</v>
      </c>
      <c r="EQ71">
        <v>2.482814105594032</v>
      </c>
      <c r="ER71">
        <v>0.49786199039018997</v>
      </c>
      <c r="ES71">
        <v>-0.38495253058586282</v>
      </c>
      <c r="ET71">
        <v>-0.63201187206191167</v>
      </c>
      <c r="EU71">
        <v>0.15020993803081945</v>
      </c>
      <c r="EV71">
        <v>-0.14029822872222034</v>
      </c>
      <c r="EW71">
        <v>1.5703559468231125</v>
      </c>
      <c r="EX71">
        <v>-0.41345096231296163</v>
      </c>
      <c r="EY71">
        <v>-0.27575506152383616</v>
      </c>
      <c r="EZ71">
        <v>-0.48523584550615678</v>
      </c>
      <c r="FA71">
        <v>-0.71750117908004629</v>
      </c>
      <c r="FB71">
        <v>2.5163156332667347</v>
      </c>
      <c r="FC71">
        <v>0.34170056683807054</v>
      </c>
      <c r="FD71">
        <v>-0.16282203833644585</v>
      </c>
      <c r="FE71">
        <v>2.4612704312888845</v>
      </c>
      <c r="FF71">
        <v>-0.68229474481684194</v>
      </c>
      <c r="FG71">
        <v>-0.26122284942086604</v>
      </c>
      <c r="FH71">
        <v>0.40236225976945589</v>
      </c>
      <c r="FI71">
        <v>-0.35476295310297051</v>
      </c>
      <c r="FJ71">
        <v>0.61671319200018249</v>
      </c>
      <c r="FK71">
        <v>0.34326197405724274</v>
      </c>
      <c r="FL71">
        <v>-0.20758936456685859</v>
      </c>
      <c r="FM71">
        <v>7.0011637033715129E-2</v>
      </c>
      <c r="FN71">
        <v>-1.0453388469622902</v>
      </c>
      <c r="FO71">
        <v>-0.35137696323086576</v>
      </c>
      <c r="FP71">
        <v>-0.15838104635872702</v>
      </c>
      <c r="FQ71">
        <v>-0.61954109402218882</v>
      </c>
      <c r="FR71">
        <v>-0.35182313671576521</v>
      </c>
      <c r="FS71">
        <v>1.4833057469316064</v>
      </c>
      <c r="FT71">
        <v>-2.9681435037162356E-2</v>
      </c>
      <c r="FU71">
        <v>-0.2049368921668013</v>
      </c>
      <c r="FV71">
        <v>-1.0250160542741249</v>
      </c>
      <c r="FW71">
        <v>-0.1888517219859347</v>
      </c>
      <c r="FX71">
        <v>-0.28902105586118954</v>
      </c>
      <c r="FY71">
        <v>10.755333718062639</v>
      </c>
    </row>
    <row r="72" spans="1:181" x14ac:dyDescent="0.2">
      <c r="A72" t="s">
        <v>130</v>
      </c>
      <c r="B72">
        <v>0.53658499999999998</v>
      </c>
      <c r="C72">
        <v>0.78048799999999996</v>
      </c>
      <c r="D72">
        <v>0.36585400000000001</v>
      </c>
      <c r="E72">
        <v>0.51219499999999996</v>
      </c>
      <c r="F72">
        <v>0.48780499999999999</v>
      </c>
      <c r="G72">
        <v>0.39024399999999998</v>
      </c>
      <c r="H72">
        <v>0.39024399999999998</v>
      </c>
      <c r="I72">
        <v>1.9690599999999999E-2</v>
      </c>
      <c r="J72">
        <v>8.3762899999999998E-3</v>
      </c>
      <c r="K72">
        <v>3.0349000000000001E-3</v>
      </c>
      <c r="L72">
        <v>7.5872500000000002E-4</v>
      </c>
      <c r="M72">
        <v>1.13809E-3</v>
      </c>
      <c r="N72">
        <v>7.5872500000000002E-3</v>
      </c>
      <c r="O72">
        <v>3.7936300000000002E-4</v>
      </c>
      <c r="P72">
        <v>3.4142600000000001E-3</v>
      </c>
      <c r="Q72">
        <v>5.6904399999999997E-3</v>
      </c>
      <c r="R72">
        <v>7.9666200000000006E-3</v>
      </c>
      <c r="S72">
        <v>2.0036400000000001E-3</v>
      </c>
      <c r="T72">
        <v>2.47715E-3</v>
      </c>
      <c r="U72">
        <v>8.5419000000000001E-4</v>
      </c>
      <c r="V72">
        <v>3.4167600000000001E-4</v>
      </c>
      <c r="W72">
        <v>5.9941300000000002E-5</v>
      </c>
      <c r="X72">
        <v>1.79824E-4</v>
      </c>
      <c r="Y72">
        <v>0</v>
      </c>
      <c r="Z72">
        <v>2.3976499999999999E-4</v>
      </c>
      <c r="AA72">
        <v>3.0966099999999997E-4</v>
      </c>
      <c r="AB72">
        <v>2.06441E-4</v>
      </c>
      <c r="AC72">
        <v>6.8813700000000002E-5</v>
      </c>
      <c r="AD72">
        <v>1.0322E-4</v>
      </c>
      <c r="AE72">
        <v>3.4406799999999997E-5</v>
      </c>
      <c r="AF72">
        <v>1.0322E-4</v>
      </c>
      <c r="AG72">
        <v>0</v>
      </c>
      <c r="AH72">
        <v>1.0322E-4</v>
      </c>
      <c r="AI72">
        <v>1.72034E-4</v>
      </c>
      <c r="AJ72">
        <v>0</v>
      </c>
      <c r="AK72">
        <v>6.8813700000000002E-5</v>
      </c>
      <c r="AL72">
        <v>1.37627E-4</v>
      </c>
      <c r="AM72">
        <v>0</v>
      </c>
      <c r="AN72">
        <v>1.98946E-4</v>
      </c>
      <c r="AO72">
        <v>9.9472800000000001E-5</v>
      </c>
      <c r="AP72">
        <v>3.3157600000000003E-5</v>
      </c>
      <c r="AQ72">
        <v>0</v>
      </c>
      <c r="AR72">
        <v>0</v>
      </c>
      <c r="AS72">
        <v>0</v>
      </c>
      <c r="AT72">
        <v>1.98946E-4</v>
      </c>
      <c r="AU72">
        <v>3.3157600000000003E-5</v>
      </c>
      <c r="AV72">
        <v>7.9043600000000005E-4</v>
      </c>
      <c r="AW72">
        <v>0</v>
      </c>
      <c r="AX72">
        <v>1.3097599999999999E-4</v>
      </c>
      <c r="AY72">
        <v>1.3097599999999999E-4</v>
      </c>
      <c r="AZ72">
        <v>0</v>
      </c>
      <c r="BA72">
        <v>3.2067699999999998E-5</v>
      </c>
      <c r="BB72">
        <v>0</v>
      </c>
      <c r="BC72">
        <v>0</v>
      </c>
      <c r="BD72">
        <v>9.4182699999999995E-5</v>
      </c>
      <c r="BE72">
        <v>9.3662199999999999E-5</v>
      </c>
      <c r="BF72">
        <v>0</v>
      </c>
      <c r="BG72">
        <v>0</v>
      </c>
      <c r="BJ72" t="s">
        <v>130</v>
      </c>
      <c r="BK72">
        <f t="shared" si="115"/>
        <v>1.1011759865890589</v>
      </c>
      <c r="BL72">
        <f t="shared" si="116"/>
        <v>0.9364990555561683</v>
      </c>
      <c r="BM72">
        <f t="shared" si="117"/>
        <v>0.58021307228728569</v>
      </c>
      <c r="BN72">
        <f t="shared" si="118"/>
        <v>0.70591315406720623</v>
      </c>
      <c r="BO72">
        <f t="shared" si="119"/>
        <v>0.79347328174851273</v>
      </c>
      <c r="BP72">
        <f t="shared" si="120"/>
        <v>7.2655864604402279E-2</v>
      </c>
      <c r="BQ72">
        <f t="shared" si="121"/>
        <v>-7.9970358970572225E-2</v>
      </c>
      <c r="BR72">
        <f t="shared" si="122"/>
        <v>0.81968481144106042</v>
      </c>
      <c r="BS72">
        <f t="shared" si="123"/>
        <v>2.4057811097375454</v>
      </c>
      <c r="BT72">
        <f t="shared" si="124"/>
        <v>0.38201368780133538</v>
      </c>
      <c r="BU72">
        <f t="shared" si="125"/>
        <v>-0.38615948933404726</v>
      </c>
      <c r="BV72">
        <f t="shared" si="126"/>
        <v>-0.34201176584311366</v>
      </c>
      <c r="BW72">
        <f t="shared" si="127"/>
        <v>2.1930539531836382</v>
      </c>
      <c r="BX72">
        <f t="shared" si="128"/>
        <v>-0.51795626199897393</v>
      </c>
      <c r="BY72">
        <f t="shared" si="129"/>
        <v>1.1037627610499028</v>
      </c>
      <c r="BZ72">
        <f t="shared" si="130"/>
        <v>2.3547366749831178</v>
      </c>
      <c r="CA72">
        <f t="shared" si="131"/>
        <v>2.2284680156386973</v>
      </c>
      <c r="CB72">
        <f t="shared" si="132"/>
        <v>1.6466713221136979</v>
      </c>
      <c r="CC72">
        <f t="shared" si="133"/>
        <v>1.4405267332389002</v>
      </c>
      <c r="CD72">
        <f t="shared" si="134"/>
        <v>2.5140117570867466</v>
      </c>
      <c r="CE72">
        <f t="shared" si="135"/>
        <v>3.0238802331137187</v>
      </c>
      <c r="CF72">
        <f t="shared" si="136"/>
        <v>-0.46211588909112011</v>
      </c>
      <c r="CG72">
        <f t="shared" si="137"/>
        <v>0.24470999394310719</v>
      </c>
      <c r="CH72">
        <f t="shared" si="138"/>
        <v>-0.5038624936014503</v>
      </c>
      <c r="CI72">
        <f t="shared" si="139"/>
        <v>1.177275330153396</v>
      </c>
      <c r="CJ72">
        <f t="shared" si="140"/>
        <v>9.9321190544160068E-2</v>
      </c>
      <c r="CK72">
        <f t="shared" si="141"/>
        <v>1.9183432001438951</v>
      </c>
      <c r="CL72">
        <f t="shared" si="142"/>
        <v>0.98784837663591551</v>
      </c>
      <c r="CM72">
        <f t="shared" si="143"/>
        <v>1.2129101963421125</v>
      </c>
      <c r="CN72">
        <f t="shared" si="144"/>
        <v>2.893649656365024</v>
      </c>
      <c r="CO72">
        <f t="shared" si="145"/>
        <v>1.3662327052421264</v>
      </c>
      <c r="CP72">
        <f t="shared" si="146"/>
        <v>-0.27575506152383616</v>
      </c>
      <c r="CQ72">
        <f t="shared" si="147"/>
        <v>1.1649371376645392</v>
      </c>
      <c r="CR72">
        <f t="shared" si="148"/>
        <v>1.3362637095943688</v>
      </c>
      <c r="CS72">
        <f t="shared" si="149"/>
        <v>-0.32486256969105359</v>
      </c>
      <c r="CT72">
        <f t="shared" si="150"/>
        <v>0.39960616044939212</v>
      </c>
      <c r="CU72">
        <f t="shared" si="151"/>
        <v>2.0176096925840854</v>
      </c>
      <c r="CV72">
        <f t="shared" si="152"/>
        <v>-0.28109641617923381</v>
      </c>
      <c r="CW72">
        <f t="shared" si="153"/>
        <v>2.5511149772404949</v>
      </c>
      <c r="CX72">
        <f t="shared" si="154"/>
        <v>-0.17577136182847325</v>
      </c>
      <c r="CY72">
        <f t="shared" si="155"/>
        <v>0.48801009934242029</v>
      </c>
      <c r="CZ72">
        <f t="shared" si="156"/>
        <v>-0.35476295310297051</v>
      </c>
      <c r="DA72">
        <f t="shared" si="157"/>
        <v>-0.76849013229609642</v>
      </c>
      <c r="DB72">
        <f t="shared" si="158"/>
        <v>-0.57459209611115869</v>
      </c>
      <c r="DC72">
        <f t="shared" si="159"/>
        <v>1.7122728615308718</v>
      </c>
      <c r="DD72">
        <f t="shared" si="160"/>
        <v>-0.40898508072786477</v>
      </c>
      <c r="DE72">
        <f t="shared" si="161"/>
        <v>1.4515987255656433</v>
      </c>
      <c r="DF72">
        <f t="shared" si="162"/>
        <v>-0.35137696323086576</v>
      </c>
      <c r="DG72">
        <f t="shared" si="163"/>
        <v>2.1877898032850891</v>
      </c>
      <c r="DH72">
        <f t="shared" si="164"/>
        <v>1.1332802575949517</v>
      </c>
      <c r="DI72">
        <f t="shared" si="165"/>
        <v>-0.35182313671576521</v>
      </c>
      <c r="DJ72">
        <f t="shared" si="166"/>
        <v>1.6138397072905399</v>
      </c>
      <c r="DK72">
        <f t="shared" si="167"/>
        <v>-0.92295541788756696</v>
      </c>
      <c r="DL72">
        <f t="shared" si="168"/>
        <v>-0.2049368921668013</v>
      </c>
      <c r="DM72">
        <f t="shared" si="169"/>
        <v>1.0638970517653537</v>
      </c>
      <c r="DN72">
        <f t="shared" si="170"/>
        <v>0.61955557378668757</v>
      </c>
      <c r="DO72">
        <f t="shared" si="171"/>
        <v>-1.2892180541887657</v>
      </c>
      <c r="DP72">
        <f t="shared" si="172"/>
        <v>43.365885486815458</v>
      </c>
      <c r="DS72" t="s">
        <v>127</v>
      </c>
      <c r="DT72">
        <v>0.84588129996605521</v>
      </c>
      <c r="DU72">
        <v>0.51614505377059305</v>
      </c>
      <c r="DV72">
        <v>0.25476051528031679</v>
      </c>
      <c r="DW72">
        <v>0.56030785555723817</v>
      </c>
      <c r="DX72">
        <v>0.40412303127102511</v>
      </c>
      <c r="DY72">
        <v>0.28061044176986727</v>
      </c>
      <c r="DZ72">
        <v>0.13772316577963373</v>
      </c>
      <c r="EA72">
        <v>-0.35142278108580399</v>
      </c>
      <c r="EB72">
        <v>0.70336070074415014</v>
      </c>
      <c r="EC72">
        <v>0.11250697778065591</v>
      </c>
      <c r="ED72">
        <v>-0.59449236906470571</v>
      </c>
      <c r="EE72">
        <v>6.5388667203115577E-3</v>
      </c>
      <c r="EF72">
        <v>0.55148848568679665</v>
      </c>
      <c r="EG72">
        <v>0.43593833951246019</v>
      </c>
      <c r="EH72">
        <v>-0.16417162645958508</v>
      </c>
      <c r="EI72">
        <v>1.3394637263552014</v>
      </c>
      <c r="EJ72">
        <v>0.53659974014581546</v>
      </c>
      <c r="EK72">
        <v>0.34019162566720834</v>
      </c>
      <c r="EL72">
        <v>0.27923057919882821</v>
      </c>
      <c r="EM72">
        <v>0.74812690897280887</v>
      </c>
      <c r="EN72">
        <v>1.8906061318919185</v>
      </c>
      <c r="EO72">
        <v>-0.1917299785923586</v>
      </c>
      <c r="EP72">
        <v>0.22407666375153951</v>
      </c>
      <c r="EQ72">
        <v>-0.5038624936014503</v>
      </c>
      <c r="ER72">
        <v>0.22751950964671527</v>
      </c>
      <c r="ES72">
        <v>0.4447975225700016</v>
      </c>
      <c r="ET72">
        <v>0.10908078096053252</v>
      </c>
      <c r="EU72">
        <v>0.55377321394931167</v>
      </c>
      <c r="EV72">
        <v>0.15727524259299969</v>
      </c>
      <c r="EW72">
        <v>1.1682379656438229</v>
      </c>
      <c r="EX72">
        <v>0.30849034226337124</v>
      </c>
      <c r="EY72">
        <v>-0.27575506152383616</v>
      </c>
      <c r="EZ72">
        <v>0.18416853121855967</v>
      </c>
      <c r="FA72">
        <v>0.32757157311337065</v>
      </c>
      <c r="FB72">
        <v>-0.32486256969105359</v>
      </c>
      <c r="FC72">
        <v>-8.1328625142100902E-2</v>
      </c>
      <c r="FD72">
        <v>0.4083528041603679</v>
      </c>
      <c r="FE72">
        <v>-0.28109641617923381</v>
      </c>
      <c r="FF72">
        <v>0.18802038553560113</v>
      </c>
      <c r="FG72">
        <v>8.0937985387446211E-3</v>
      </c>
      <c r="FH72">
        <v>-0.51101505036180761</v>
      </c>
      <c r="FI72">
        <v>-0.35476295310297051</v>
      </c>
      <c r="FJ72">
        <v>-0.76849013229609642</v>
      </c>
      <c r="FK72">
        <v>-0.57459209611115869</v>
      </c>
      <c r="FL72">
        <v>0.42406727848513986</v>
      </c>
      <c r="FM72">
        <v>-0.26504033114832282</v>
      </c>
      <c r="FN72">
        <v>0.42184471715729299</v>
      </c>
      <c r="FO72">
        <v>-0.35137696323086576</v>
      </c>
      <c r="FP72">
        <v>0.12209998124139085</v>
      </c>
      <c r="FQ72">
        <v>0.92171210896251765</v>
      </c>
      <c r="FR72">
        <v>-0.35182313671576521</v>
      </c>
      <c r="FS72">
        <v>0.31608313571340985</v>
      </c>
      <c r="FT72">
        <v>0.59708573830024225</v>
      </c>
      <c r="FU72">
        <v>-0.2049368921668013</v>
      </c>
      <c r="FV72">
        <v>5.5045548642819339E-2</v>
      </c>
      <c r="FW72">
        <v>0.31130873869022196</v>
      </c>
      <c r="FX72">
        <v>-0.72318564426149767</v>
      </c>
      <c r="FY72">
        <v>10.548363906473446</v>
      </c>
    </row>
    <row r="73" spans="1:181" x14ac:dyDescent="0.2">
      <c r="A73" t="s">
        <v>131</v>
      </c>
      <c r="B73">
        <v>0.67857100000000004</v>
      </c>
      <c r="C73">
        <v>0.85714299999999999</v>
      </c>
      <c r="D73">
        <v>0.46428599999999998</v>
      </c>
      <c r="E73">
        <v>0.60714299999999999</v>
      </c>
      <c r="F73">
        <v>0.64285700000000001</v>
      </c>
      <c r="G73">
        <v>0.57142899999999996</v>
      </c>
      <c r="H73">
        <v>0.53571400000000002</v>
      </c>
      <c r="I73">
        <v>2.42537E-2</v>
      </c>
      <c r="J73">
        <v>9.9419999999999994E-3</v>
      </c>
      <c r="K73">
        <v>2.8612300000000002E-3</v>
      </c>
      <c r="L73">
        <v>0</v>
      </c>
      <c r="M73">
        <v>4.7687199999999998E-4</v>
      </c>
      <c r="N73">
        <v>5.7224600000000004E-3</v>
      </c>
      <c r="O73">
        <v>0</v>
      </c>
      <c r="P73">
        <v>1.90749E-3</v>
      </c>
      <c r="Q73">
        <v>4.2918499999999998E-3</v>
      </c>
      <c r="R73">
        <v>7.15308E-3</v>
      </c>
      <c r="S73">
        <v>1.64763E-3</v>
      </c>
      <c r="T73">
        <v>1.9660599999999999E-3</v>
      </c>
      <c r="U73">
        <v>8.2781499999999997E-4</v>
      </c>
      <c r="V73">
        <v>2.06954E-4</v>
      </c>
      <c r="W73">
        <v>7.3276199999999995E-5</v>
      </c>
      <c r="X73">
        <v>7.3276199999999995E-5</v>
      </c>
      <c r="Y73">
        <v>0</v>
      </c>
      <c r="Z73">
        <v>2.19829E-4</v>
      </c>
      <c r="AA73">
        <v>4.0936999999999999E-4</v>
      </c>
      <c r="AB73">
        <v>2.2742800000000001E-4</v>
      </c>
      <c r="AC73">
        <v>1.3645700000000001E-4</v>
      </c>
      <c r="AD73">
        <v>1.3645700000000001E-4</v>
      </c>
      <c r="AE73">
        <v>0</v>
      </c>
      <c r="AF73">
        <v>9.09711E-5</v>
      </c>
      <c r="AG73">
        <v>0</v>
      </c>
      <c r="AH73">
        <v>1.3645700000000001E-4</v>
      </c>
      <c r="AI73">
        <v>1.8194199999999999E-4</v>
      </c>
      <c r="AJ73">
        <v>0</v>
      </c>
      <c r="AK73">
        <v>9.09711E-5</v>
      </c>
      <c r="AL73">
        <v>1.3645700000000001E-4</v>
      </c>
      <c r="AM73">
        <v>0</v>
      </c>
      <c r="AN73">
        <v>1.75909E-4</v>
      </c>
      <c r="AO73">
        <v>1.31932E-4</v>
      </c>
      <c r="AP73">
        <v>4.3977300000000003E-5</v>
      </c>
      <c r="AQ73">
        <v>0</v>
      </c>
      <c r="AR73">
        <v>0</v>
      </c>
      <c r="AS73">
        <v>0</v>
      </c>
      <c r="AT73">
        <v>2.1988699999999999E-4</v>
      </c>
      <c r="AU73">
        <v>4.3977300000000003E-5</v>
      </c>
      <c r="AV73">
        <v>7.4378699999999999E-4</v>
      </c>
      <c r="AW73">
        <v>0</v>
      </c>
      <c r="AX73">
        <v>1.30679E-4</v>
      </c>
      <c r="AY73">
        <v>8.7119400000000005E-5</v>
      </c>
      <c r="AZ73">
        <v>0</v>
      </c>
      <c r="BA73">
        <v>4.2837599999999998E-5</v>
      </c>
      <c r="BB73">
        <v>0</v>
      </c>
      <c r="BC73">
        <v>0</v>
      </c>
      <c r="BD73">
        <v>8.4132600000000002E-5</v>
      </c>
      <c r="BE73">
        <v>8.37767E-5</v>
      </c>
      <c r="BF73">
        <v>0</v>
      </c>
      <c r="BG73">
        <v>0</v>
      </c>
      <c r="BJ73" t="s">
        <v>131</v>
      </c>
      <c r="BK73">
        <f t="shared" si="115"/>
        <v>2.8305782468397194</v>
      </c>
      <c r="BL73">
        <f t="shared" si="116"/>
        <v>1.9933816325331206</v>
      </c>
      <c r="BM73">
        <f t="shared" si="117"/>
        <v>2.0294958306708328</v>
      </c>
      <c r="BN73">
        <f t="shared" si="118"/>
        <v>1.8395689050245252</v>
      </c>
      <c r="BO73">
        <f t="shared" si="119"/>
        <v>2.5342326542120488</v>
      </c>
      <c r="BP73">
        <f t="shared" si="120"/>
        <v>2.4266637406336864</v>
      </c>
      <c r="BQ73">
        <f t="shared" si="121"/>
        <v>1.8985300187260683</v>
      </c>
      <c r="BR73">
        <f t="shared" si="122"/>
        <v>1.9737710794652776</v>
      </c>
      <c r="BS73">
        <f t="shared" si="123"/>
        <v>3.5950341653320379</v>
      </c>
      <c r="BT73">
        <f t="shared" si="124"/>
        <v>0.11298718861009895</v>
      </c>
      <c r="BU73">
        <f t="shared" si="125"/>
        <v>-1.990676250136002</v>
      </c>
      <c r="BV73">
        <f t="shared" si="126"/>
        <v>-1.6060272990100244</v>
      </c>
      <c r="BW73">
        <f t="shared" si="127"/>
        <v>0.33255322802884779</v>
      </c>
      <c r="BX73">
        <f t="shared" si="128"/>
        <v>-1.8064550859648996</v>
      </c>
      <c r="BY73">
        <f t="shared" si="129"/>
        <v>-1.3664477315318733</v>
      </c>
      <c r="BZ73">
        <f t="shared" si="130"/>
        <v>0.68202219699242639</v>
      </c>
      <c r="CA73">
        <f t="shared" si="131"/>
        <v>1.4657702532778629</v>
      </c>
      <c r="CB73">
        <f t="shared" si="132"/>
        <v>0.29379221585449217</v>
      </c>
      <c r="CC73">
        <f t="shared" si="133"/>
        <v>7.6830199193899246E-3</v>
      </c>
      <c r="CD73">
        <f t="shared" si="134"/>
        <v>2.3160838273035416</v>
      </c>
      <c r="CE73">
        <f t="shared" si="135"/>
        <v>1.2021986702543876</v>
      </c>
      <c r="CF73">
        <f t="shared" si="136"/>
        <v>-0.14879792999330441</v>
      </c>
      <c r="CG73">
        <f t="shared" si="137"/>
        <v>-1.5842716521343505</v>
      </c>
      <c r="CH73">
        <f t="shared" si="138"/>
        <v>-0.5038624936014503</v>
      </c>
      <c r="CI73">
        <f t="shared" si="139"/>
        <v>0.867602398867375</v>
      </c>
      <c r="CJ73">
        <f t="shared" si="140"/>
        <v>1.2951519060188736</v>
      </c>
      <c r="CK73">
        <f t="shared" si="141"/>
        <v>2.4258749837621703</v>
      </c>
      <c r="CL73">
        <f t="shared" si="142"/>
        <v>3.3552775005420927</v>
      </c>
      <c r="CM73">
        <f t="shared" si="143"/>
        <v>2.4657539167140174</v>
      </c>
      <c r="CN73">
        <f t="shared" si="144"/>
        <v>-0.91110035871571193</v>
      </c>
      <c r="CO73">
        <f t="shared" si="145"/>
        <v>0.90359789349679054</v>
      </c>
      <c r="CP73">
        <f t="shared" si="146"/>
        <v>-0.27575506152383616</v>
      </c>
      <c r="CQ73">
        <f t="shared" si="147"/>
        <v>2.3289283311730671</v>
      </c>
      <c r="CR73">
        <f t="shared" si="148"/>
        <v>1.5835939830118535</v>
      </c>
      <c r="CS73">
        <f t="shared" si="149"/>
        <v>-0.32486256969105359</v>
      </c>
      <c r="CT73">
        <f t="shared" si="150"/>
        <v>1.2588021692108571</v>
      </c>
      <c r="CU73">
        <f t="shared" si="151"/>
        <v>1.9744339227351857</v>
      </c>
      <c r="CV73">
        <f t="shared" si="152"/>
        <v>-0.28109641617923381</v>
      </c>
      <c r="CW73">
        <f t="shared" si="153"/>
        <v>1.9533680038333858</v>
      </c>
      <c r="CX73">
        <f t="shared" si="154"/>
        <v>0.53470172373991764</v>
      </c>
      <c r="CY73">
        <f t="shared" si="155"/>
        <v>1.2001317698469947</v>
      </c>
      <c r="CZ73">
        <f t="shared" si="156"/>
        <v>-0.35476295310297051</v>
      </c>
      <c r="DA73">
        <f t="shared" si="157"/>
        <v>-0.76849013229609642</v>
      </c>
      <c r="DB73">
        <f t="shared" si="158"/>
        <v>-0.57459209611115869</v>
      </c>
      <c r="DC73">
        <f t="shared" si="159"/>
        <v>2.2017278758565664</v>
      </c>
      <c r="DD73">
        <f t="shared" si="160"/>
        <v>0.14724313606705297</v>
      </c>
      <c r="DE73">
        <f t="shared" si="161"/>
        <v>1.0840286752301787</v>
      </c>
      <c r="DF73">
        <f t="shared" si="162"/>
        <v>-0.35137696323086576</v>
      </c>
      <c r="DG73">
        <f t="shared" si="163"/>
        <v>2.1775853706715664</v>
      </c>
      <c r="DH73">
        <f t="shared" si="164"/>
        <v>-0.19585019181247279</v>
      </c>
      <c r="DI73">
        <f t="shared" si="165"/>
        <v>-0.35182313671576521</v>
      </c>
      <c r="DJ73">
        <f t="shared" si="166"/>
        <v>2.5634733871538731</v>
      </c>
      <c r="DK73">
        <f t="shared" si="167"/>
        <v>-0.92295541788756696</v>
      </c>
      <c r="DL73">
        <f t="shared" si="168"/>
        <v>-0.2049368921668013</v>
      </c>
      <c r="DM73">
        <f t="shared" si="169"/>
        <v>0.67652567209347403</v>
      </c>
      <c r="DN73">
        <f t="shared" si="170"/>
        <v>0.28694185211551521</v>
      </c>
      <c r="DO73">
        <f t="shared" si="171"/>
        <v>-1.2892180541887657</v>
      </c>
      <c r="DP73">
        <f t="shared" si="172"/>
        <v>43.005732659824986</v>
      </c>
      <c r="DS73" t="s">
        <v>80</v>
      </c>
      <c r="DT73">
        <v>-4.8005465570287375E-3</v>
      </c>
      <c r="DU73">
        <v>0.30850495711319481</v>
      </c>
      <c r="DV73">
        <v>-0.726455975131301</v>
      </c>
      <c r="DW73">
        <v>-0.37473008968353066</v>
      </c>
      <c r="DX73">
        <v>-0.35462719877568927</v>
      </c>
      <c r="DY73">
        <v>1.1566121893418166E-2</v>
      </c>
      <c r="DZ73">
        <v>1.9940713928029243E-2</v>
      </c>
      <c r="EA73">
        <v>0.61762929665406363</v>
      </c>
      <c r="EB73">
        <v>-0.68520129570656452</v>
      </c>
      <c r="EC73">
        <v>0.47333119875500251</v>
      </c>
      <c r="ED73">
        <v>2.3711308475076498</v>
      </c>
      <c r="EE73">
        <v>0.11095303636115074</v>
      </c>
      <c r="EF73">
        <v>1.482651743637674</v>
      </c>
      <c r="EG73">
        <v>-5.5090767123542453E-2</v>
      </c>
      <c r="EH73">
        <v>1.491728174115774E-2</v>
      </c>
      <c r="EI73">
        <v>0.68819356008413513</v>
      </c>
      <c r="EJ73">
        <v>0.88298906241279806</v>
      </c>
      <c r="EK73">
        <v>0.33354142360559874</v>
      </c>
      <c r="EL73">
        <v>0.32344186362827915</v>
      </c>
      <c r="EM73">
        <v>0.35819200245280447</v>
      </c>
      <c r="EN73">
        <v>-6.3048026783293368E-2</v>
      </c>
      <c r="EO73">
        <v>-1.2666289274263864</v>
      </c>
      <c r="EP73">
        <v>0.68731380896754846</v>
      </c>
      <c r="EQ73">
        <v>-0.5038624936014503</v>
      </c>
      <c r="ER73">
        <v>0.64670258166139061</v>
      </c>
      <c r="ES73">
        <v>0.54203844807390766</v>
      </c>
      <c r="ET73">
        <v>-0.28029212836609085</v>
      </c>
      <c r="EU73">
        <v>0.60107398817172841</v>
      </c>
      <c r="EV73">
        <v>4.3755245352814595E-2</v>
      </c>
      <c r="EW73">
        <v>0.68576052540530141</v>
      </c>
      <c r="EX73">
        <v>1.285557056172574</v>
      </c>
      <c r="EY73">
        <v>-0.27575506152383616</v>
      </c>
      <c r="EZ73">
        <v>7.8699449220476642E-2</v>
      </c>
      <c r="FA73">
        <v>-7.4352602532059817E-2</v>
      </c>
      <c r="FB73">
        <v>-0.32486256969105359</v>
      </c>
      <c r="FC73">
        <v>0.53104057385967418</v>
      </c>
      <c r="FD73">
        <v>0.13621260558968673</v>
      </c>
      <c r="FE73">
        <v>-0.28109641617923381</v>
      </c>
      <c r="FF73">
        <v>-0.44224109637419712</v>
      </c>
      <c r="FG73">
        <v>-0.52357248700633285</v>
      </c>
      <c r="FH73">
        <v>1.0562686731447848</v>
      </c>
      <c r="FI73">
        <v>-0.35476295310297051</v>
      </c>
      <c r="FJ73">
        <v>1.9573356347352369</v>
      </c>
      <c r="FK73">
        <v>1.8336209080853445</v>
      </c>
      <c r="FL73">
        <v>-0.6585162452974781</v>
      </c>
      <c r="FM73">
        <v>-0.68127713809322266</v>
      </c>
      <c r="FN73">
        <v>0.46696264269097754</v>
      </c>
      <c r="FO73">
        <v>-0.35137696323086576</v>
      </c>
      <c r="FP73">
        <v>0.53367189164836504</v>
      </c>
      <c r="FQ73">
        <v>-0.32575806591545681</v>
      </c>
      <c r="FR73">
        <v>-0.35182313671576521</v>
      </c>
      <c r="FS73">
        <v>-1.2526674787585635E-2</v>
      </c>
      <c r="FT73">
        <v>0.27057349999752067</v>
      </c>
      <c r="FU73">
        <v>-0.2049368921668013</v>
      </c>
      <c r="FV73">
        <v>-0.49126214848629929</v>
      </c>
      <c r="FW73">
        <v>-0.72671322713455566</v>
      </c>
      <c r="FX73">
        <v>1.4091769697483207</v>
      </c>
      <c r="FY73">
        <v>10.367176484908025</v>
      </c>
    </row>
    <row r="74" spans="1:181" x14ac:dyDescent="0.2">
      <c r="A74" t="s">
        <v>186</v>
      </c>
      <c r="B74">
        <v>0.41333300000000001</v>
      </c>
      <c r="C74">
        <v>0.72</v>
      </c>
      <c r="D74">
        <v>0.25333299999999997</v>
      </c>
      <c r="E74">
        <v>0.33333299999999999</v>
      </c>
      <c r="F74">
        <v>0.31333299999999997</v>
      </c>
      <c r="G74">
        <v>0.3</v>
      </c>
      <c r="H74">
        <v>0.32666699999999999</v>
      </c>
      <c r="I74">
        <v>1.5833300000000002E-2</v>
      </c>
      <c r="J74">
        <v>4.7957E-3</v>
      </c>
      <c r="K74">
        <v>3.2170300000000001E-3</v>
      </c>
      <c r="L74">
        <v>1.2373200000000001E-3</v>
      </c>
      <c r="M74">
        <v>1.8559799999999999E-3</v>
      </c>
      <c r="N74">
        <v>5.1967300000000001E-3</v>
      </c>
      <c r="O74">
        <v>7.4239E-4</v>
      </c>
      <c r="P74">
        <v>3.0932899999999998E-3</v>
      </c>
      <c r="Q74">
        <v>4.0831499999999998E-3</v>
      </c>
      <c r="R74">
        <v>4.5780700000000001E-3</v>
      </c>
      <c r="S74">
        <v>1.8912200000000001E-3</v>
      </c>
      <c r="T74">
        <v>2.1092900000000002E-3</v>
      </c>
      <c r="U74">
        <v>4.9956999999999996E-4</v>
      </c>
      <c r="V74">
        <v>1.3876900000000001E-4</v>
      </c>
      <c r="W74">
        <v>1.6010800000000001E-4</v>
      </c>
      <c r="X74">
        <v>1.9568799999999999E-4</v>
      </c>
      <c r="Y74">
        <v>5.3369399999999998E-5</v>
      </c>
      <c r="Z74">
        <v>2.6684700000000002E-4</v>
      </c>
      <c r="AA74">
        <v>3.1250499999999998E-4</v>
      </c>
      <c r="AB74">
        <v>1.2957499999999999E-4</v>
      </c>
      <c r="AC74">
        <v>3.81103E-5</v>
      </c>
      <c r="AD74">
        <v>5.3354499999999999E-5</v>
      </c>
      <c r="AE74">
        <v>0</v>
      </c>
      <c r="AF74">
        <v>6.0976500000000001E-5</v>
      </c>
      <c r="AG74">
        <v>0</v>
      </c>
      <c r="AH74">
        <v>5.3354499999999999E-5</v>
      </c>
      <c r="AI74">
        <v>1.06709E-4</v>
      </c>
      <c r="AJ74">
        <v>0</v>
      </c>
      <c r="AK74">
        <v>4.5732400000000003E-5</v>
      </c>
      <c r="AL74">
        <v>6.8598599999999997E-5</v>
      </c>
      <c r="AM74">
        <v>0</v>
      </c>
      <c r="AN74">
        <v>5.74189E-5</v>
      </c>
      <c r="AO74">
        <v>2.0814299999999999E-4</v>
      </c>
      <c r="AP74">
        <v>2.87094E-5</v>
      </c>
      <c r="AQ74">
        <v>7.1773599999999998E-6</v>
      </c>
      <c r="AR74">
        <v>7.1773599999999998E-6</v>
      </c>
      <c r="AS74">
        <v>0</v>
      </c>
      <c r="AT74">
        <v>8.6128299999999993E-5</v>
      </c>
      <c r="AU74">
        <v>3.5886799999999997E-5</v>
      </c>
      <c r="AV74">
        <v>5.2468899999999995E-4</v>
      </c>
      <c r="AW74">
        <v>7.0861200000000004E-6</v>
      </c>
      <c r="AX74">
        <v>5.6089199999999998E-5</v>
      </c>
      <c r="AY74">
        <v>8.4133800000000004E-5</v>
      </c>
      <c r="AZ74">
        <v>0</v>
      </c>
      <c r="BA74">
        <v>6.7617799999999997E-6</v>
      </c>
      <c r="BB74">
        <v>1.35236E-5</v>
      </c>
      <c r="BC74">
        <v>6.7617799999999997E-6</v>
      </c>
      <c r="BD74">
        <v>3.2781499999999998E-5</v>
      </c>
      <c r="BE74">
        <v>7.8100600000000002E-5</v>
      </c>
      <c r="BF74">
        <v>9.0782300000000007E-5</v>
      </c>
      <c r="BG74">
        <v>0</v>
      </c>
      <c r="BJ74" t="s">
        <v>186</v>
      </c>
      <c r="BK74">
        <f t="shared" si="115"/>
        <v>-0.40004446740228017</v>
      </c>
      <c r="BL74">
        <f t="shared" si="116"/>
        <v>0.10251936321800557</v>
      </c>
      <c r="BM74">
        <f t="shared" si="117"/>
        <v>-1.0765118266894214</v>
      </c>
      <c r="BN74">
        <f t="shared" si="118"/>
        <v>-1.4296551035867504</v>
      </c>
      <c r="BO74">
        <f t="shared" si="119"/>
        <v>-1.1653132494310792</v>
      </c>
      <c r="BP74">
        <f t="shared" si="120"/>
        <v>-1.0998202607061185</v>
      </c>
      <c r="BQ74">
        <f t="shared" si="121"/>
        <v>-0.94466492494856957</v>
      </c>
      <c r="BR74">
        <f t="shared" si="122"/>
        <v>-0.15589252888674524</v>
      </c>
      <c r="BS74">
        <f t="shared" si="123"/>
        <v>-0.31389724598036239</v>
      </c>
      <c r="BT74">
        <f t="shared" si="124"/>
        <v>0.66414529543477763</v>
      </c>
      <c r="BU74">
        <f t="shared" si="125"/>
        <v>0.62595122157703587</v>
      </c>
      <c r="BV74">
        <f t="shared" si="126"/>
        <v>1.0303406370031387</v>
      </c>
      <c r="BW74">
        <f t="shared" si="127"/>
        <v>-0.19196752027826905</v>
      </c>
      <c r="BX74">
        <f t="shared" si="128"/>
        <v>0.71505766547386351</v>
      </c>
      <c r="BY74">
        <f t="shared" si="129"/>
        <v>0.5775620391056292</v>
      </c>
      <c r="BZ74">
        <f t="shared" si="130"/>
        <v>0.43241687194601719</v>
      </c>
      <c r="CA74">
        <f t="shared" si="131"/>
        <v>-0.94831432161307117</v>
      </c>
      <c r="CB74">
        <f t="shared" si="132"/>
        <v>1.2194623416759016</v>
      </c>
      <c r="CC74">
        <f t="shared" si="133"/>
        <v>0.40922913715657672</v>
      </c>
      <c r="CD74">
        <f t="shared" si="134"/>
        <v>-0.14719023190738295</v>
      </c>
      <c r="CE74">
        <f t="shared" si="135"/>
        <v>0.28021594016157836</v>
      </c>
      <c r="CF74">
        <f t="shared" si="136"/>
        <v>1.8914095226902352</v>
      </c>
      <c r="CG74">
        <f t="shared" si="137"/>
        <v>0.51702875447474417</v>
      </c>
      <c r="CH74">
        <f t="shared" si="138"/>
        <v>1.6645228342074803</v>
      </c>
      <c r="CI74">
        <f t="shared" si="139"/>
        <v>1.5979496040843768</v>
      </c>
      <c r="CJ74">
        <f t="shared" si="140"/>
        <v>0.13342987235633436</v>
      </c>
      <c r="CK74">
        <f t="shared" si="141"/>
        <v>5.9481138886816047E-2</v>
      </c>
      <c r="CL74">
        <f t="shared" si="142"/>
        <v>-8.6731417119576978E-2</v>
      </c>
      <c r="CM74">
        <f t="shared" si="143"/>
        <v>-0.66673232669562299</v>
      </c>
      <c r="CN74">
        <f t="shared" si="144"/>
        <v>-0.91110035871571193</v>
      </c>
      <c r="CO74">
        <f t="shared" si="145"/>
        <v>-0.22928311005264188</v>
      </c>
      <c r="CP74">
        <f t="shared" si="146"/>
        <v>-0.27575506152383616</v>
      </c>
      <c r="CQ74">
        <f t="shared" si="147"/>
        <v>-0.58139986206165428</v>
      </c>
      <c r="CR74">
        <f t="shared" si="148"/>
        <v>-0.29442362498346758</v>
      </c>
      <c r="CS74">
        <f t="shared" si="149"/>
        <v>-0.32486256969105359</v>
      </c>
      <c r="CT74">
        <f t="shared" si="150"/>
        <v>-0.49541585644004438</v>
      </c>
      <c r="CU74">
        <f t="shared" si="151"/>
        <v>-0.52970168471317869</v>
      </c>
      <c r="CV74">
        <f t="shared" si="152"/>
        <v>-0.28109641617923381</v>
      </c>
      <c r="CW74">
        <f t="shared" si="153"/>
        <v>-1.1211251443068098</v>
      </c>
      <c r="CX74">
        <f t="shared" si="154"/>
        <v>2.2028224514304533</v>
      </c>
      <c r="CY74">
        <f t="shared" si="155"/>
        <v>0.19524231329119432</v>
      </c>
      <c r="CZ74">
        <f t="shared" si="156"/>
        <v>0.388352254285877</v>
      </c>
      <c r="DA74">
        <f t="shared" si="157"/>
        <v>-0.30035108901552476</v>
      </c>
      <c r="DB74">
        <f t="shared" si="158"/>
        <v>-0.57459209611115869</v>
      </c>
      <c r="DC74">
        <f t="shared" si="159"/>
        <v>-0.92462074286681439</v>
      </c>
      <c r="DD74">
        <f t="shared" si="160"/>
        <v>-0.26868007695912016</v>
      </c>
      <c r="DE74">
        <f t="shared" si="161"/>
        <v>-0.64235051592932157</v>
      </c>
      <c r="DF74">
        <f t="shared" si="162"/>
        <v>0.48466934331524858</v>
      </c>
      <c r="DG74">
        <f t="shared" si="163"/>
        <v>-0.38519775308658316</v>
      </c>
      <c r="DH74">
        <f t="shared" si="164"/>
        <v>-0.28633262478153126</v>
      </c>
      <c r="DI74">
        <f t="shared" si="165"/>
        <v>-0.35182313671576521</v>
      </c>
      <c r="DJ74">
        <f t="shared" si="166"/>
        <v>-0.6175044957129342</v>
      </c>
      <c r="DK74">
        <f t="shared" si="167"/>
        <v>0.26187363274855108</v>
      </c>
      <c r="DL74">
        <f t="shared" si="168"/>
        <v>1.5116380033287946</v>
      </c>
      <c r="DM74">
        <f t="shared" si="169"/>
        <v>-1.3027527882868875</v>
      </c>
      <c r="DN74">
        <f t="shared" si="170"/>
        <v>9.5960238077000132E-2</v>
      </c>
      <c r="DO74">
        <f t="shared" si="171"/>
        <v>1.7609409689988971</v>
      </c>
      <c r="DP74">
        <f t="shared" si="172"/>
        <v>-0.50288298844999724</v>
      </c>
      <c r="DS74" t="s">
        <v>63</v>
      </c>
      <c r="DT74">
        <v>-0.37084879164677753</v>
      </c>
      <c r="DU74">
        <v>-6.4792228610515992E-2</v>
      </c>
      <c r="DV74">
        <v>-0.17433213170005235</v>
      </c>
      <c r="DW74">
        <v>-0.17754505443202331</v>
      </c>
      <c r="DX74">
        <v>-1.5708359057857769E-2</v>
      </c>
      <c r="DY74">
        <v>0.1118146235433448</v>
      </c>
      <c r="DZ74">
        <v>-0.19179568450450904</v>
      </c>
      <c r="EA74">
        <v>6.571348194861136E-2</v>
      </c>
      <c r="EB74">
        <v>0.11740456761105682</v>
      </c>
      <c r="EC74">
        <v>0.57284327515302791</v>
      </c>
      <c r="ED74">
        <v>-2.6386957874779977E-2</v>
      </c>
      <c r="EE74">
        <v>-3.175142654050913E-2</v>
      </c>
      <c r="EF74">
        <v>0.92490758993496158</v>
      </c>
      <c r="EG74">
        <v>0.71740123664062594</v>
      </c>
      <c r="EH74">
        <v>0.68379566462199848</v>
      </c>
      <c r="EI74">
        <v>0.88131177683182826</v>
      </c>
      <c r="EJ74">
        <v>1.0294929581328949</v>
      </c>
      <c r="EK74">
        <v>0.66988964330448986</v>
      </c>
      <c r="EL74">
        <v>1.0549886333823213</v>
      </c>
      <c r="EM74">
        <v>0.89224845936092079</v>
      </c>
      <c r="EN74">
        <v>0.70461060125555675</v>
      </c>
      <c r="EO74">
        <v>0.1711576734396871</v>
      </c>
      <c r="EP74">
        <v>0.14107986551840387</v>
      </c>
      <c r="EQ74">
        <v>-0.5038624936014503</v>
      </c>
      <c r="ER74">
        <v>0.60233932465131446</v>
      </c>
      <c r="ES74">
        <v>0.34233955185220788</v>
      </c>
      <c r="ET74">
        <v>-0.53540018503875397</v>
      </c>
      <c r="EU74">
        <v>0.67889714877917606</v>
      </c>
      <c r="EV74">
        <v>0.14853017705982008</v>
      </c>
      <c r="EW74">
        <v>0.7472437498953699</v>
      </c>
      <c r="EX74">
        <v>0.86613810475747299</v>
      </c>
      <c r="EY74">
        <v>-0.27575506152383616</v>
      </c>
      <c r="EZ74">
        <v>-0.34915145221748961</v>
      </c>
      <c r="FA74">
        <v>-0.71204184008162041</v>
      </c>
      <c r="FB74">
        <v>-0.32486256969105359</v>
      </c>
      <c r="FC74">
        <v>0.63882493601197388</v>
      </c>
      <c r="FD74">
        <v>0.25929676178970412</v>
      </c>
      <c r="FE74">
        <v>-0.28109641617923381</v>
      </c>
      <c r="FF74">
        <v>-0.37617937851620781</v>
      </c>
      <c r="FG74">
        <v>-0.15363802569798474</v>
      </c>
      <c r="FH74">
        <v>0.1952554767184706</v>
      </c>
      <c r="FI74">
        <v>-0.35476295310297051</v>
      </c>
      <c r="FJ74">
        <v>0.1677931722175339</v>
      </c>
      <c r="FK74">
        <v>-0.57459209611115869</v>
      </c>
      <c r="FL74">
        <v>-0.58908426661661728</v>
      </c>
      <c r="FM74">
        <v>-0.6376515972027943</v>
      </c>
      <c r="FN74">
        <v>0.72917611211290645</v>
      </c>
      <c r="FO74">
        <v>-0.35137696323086576</v>
      </c>
      <c r="FP74">
        <v>0.12322349957964734</v>
      </c>
      <c r="FQ74">
        <v>1.460527481335538</v>
      </c>
      <c r="FR74">
        <v>-0.35182313671576521</v>
      </c>
      <c r="FS74">
        <v>1.2409156061851282E-2</v>
      </c>
      <c r="FT74">
        <v>1.5136557402997004</v>
      </c>
      <c r="FU74">
        <v>-0.2049368921668013</v>
      </c>
      <c r="FV74">
        <v>-0.46060037073991078</v>
      </c>
      <c r="FW74">
        <v>0.66870320043633402</v>
      </c>
      <c r="FX74">
        <v>0.53150065985842621</v>
      </c>
      <c r="FY74">
        <v>10.334537971295639</v>
      </c>
    </row>
    <row r="75" spans="1:181" x14ac:dyDescent="0.2">
      <c r="A75" t="s">
        <v>34</v>
      </c>
      <c r="B75">
        <v>0.50943400000000005</v>
      </c>
      <c r="C75">
        <v>0.67924499999999999</v>
      </c>
      <c r="D75">
        <v>0.28301900000000002</v>
      </c>
      <c r="E75">
        <v>0.54717000000000005</v>
      </c>
      <c r="F75">
        <v>0.43396200000000001</v>
      </c>
      <c r="G75">
        <v>0.43396200000000001</v>
      </c>
      <c r="H75">
        <v>0.50943400000000005</v>
      </c>
      <c r="I75">
        <v>1.7561E-2</v>
      </c>
      <c r="J75">
        <v>5.7142900000000003E-3</v>
      </c>
      <c r="K75">
        <v>2.9835899999999999E-3</v>
      </c>
      <c r="L75">
        <v>4.9726499999999999E-4</v>
      </c>
      <c r="M75">
        <v>7.4589800000000005E-4</v>
      </c>
      <c r="N75">
        <v>5.9671799999999999E-3</v>
      </c>
      <c r="O75">
        <v>7.4589800000000005E-4</v>
      </c>
      <c r="P75">
        <v>1.98906E-3</v>
      </c>
      <c r="Q75">
        <v>4.2267499999999996E-3</v>
      </c>
      <c r="R75">
        <v>6.9617100000000003E-3</v>
      </c>
      <c r="S75">
        <v>1.4997700000000001E-3</v>
      </c>
      <c r="T75">
        <v>1.8303799999999999E-3</v>
      </c>
      <c r="U75">
        <v>4.57596E-4</v>
      </c>
      <c r="V75">
        <v>1.0168800000000001E-4</v>
      </c>
      <c r="W75">
        <v>3.4681300000000003E-5</v>
      </c>
      <c r="X75">
        <v>1.04044E-4</v>
      </c>
      <c r="Y75">
        <v>0</v>
      </c>
      <c r="Z75">
        <v>1.04044E-4</v>
      </c>
      <c r="AA75">
        <v>1.8107600000000001E-4</v>
      </c>
      <c r="AB75">
        <v>1.20717E-4</v>
      </c>
      <c r="AC75">
        <v>6.0358500000000002E-5</v>
      </c>
      <c r="AD75">
        <v>6.0358500000000002E-5</v>
      </c>
      <c r="AE75">
        <v>2.0119499999999999E-5</v>
      </c>
      <c r="AF75">
        <v>8.0477999999999998E-5</v>
      </c>
      <c r="AG75">
        <v>0</v>
      </c>
      <c r="AH75">
        <v>4.0238999999999999E-5</v>
      </c>
      <c r="AI75">
        <v>1.00598E-4</v>
      </c>
      <c r="AJ75">
        <v>0</v>
      </c>
      <c r="AK75">
        <v>2.0119499999999999E-5</v>
      </c>
      <c r="AL75">
        <v>1.00598E-4</v>
      </c>
      <c r="AM75">
        <v>0</v>
      </c>
      <c r="AN75">
        <v>9.7230899999999998E-5</v>
      </c>
      <c r="AO75">
        <v>9.7230899999999998E-5</v>
      </c>
      <c r="AP75">
        <v>1.94462E-5</v>
      </c>
      <c r="AQ75">
        <v>0</v>
      </c>
      <c r="AR75">
        <v>0</v>
      </c>
      <c r="AS75">
        <v>0</v>
      </c>
      <c r="AT75">
        <v>9.7230899999999998E-5</v>
      </c>
      <c r="AU75">
        <v>3.88923E-5</v>
      </c>
      <c r="AV75">
        <v>5.7987800000000003E-4</v>
      </c>
      <c r="AW75">
        <v>0</v>
      </c>
      <c r="AX75">
        <v>5.7750100000000001E-5</v>
      </c>
      <c r="AY75">
        <v>7.7000099999999995E-5</v>
      </c>
      <c r="AZ75">
        <v>0</v>
      </c>
      <c r="BA75">
        <v>1.9000599999999999E-5</v>
      </c>
      <c r="BB75">
        <v>0</v>
      </c>
      <c r="BC75">
        <v>0</v>
      </c>
      <c r="BD75">
        <v>3.76499E-5</v>
      </c>
      <c r="BE75">
        <v>5.6338000000000002E-5</v>
      </c>
      <c r="BF75">
        <v>1.8751899999999999E-5</v>
      </c>
      <c r="BG75">
        <v>0</v>
      </c>
      <c r="BJ75" t="s">
        <v>34</v>
      </c>
      <c r="BK75">
        <f t="shared" si="115"/>
        <v>0.77047436271018677</v>
      </c>
      <c r="BL75">
        <f t="shared" si="116"/>
        <v>-0.45939113739768378</v>
      </c>
      <c r="BM75">
        <f t="shared" si="117"/>
        <v>-0.63942421325706145</v>
      </c>
      <c r="BN75">
        <f t="shared" si="118"/>
        <v>1.1235060458577897</v>
      </c>
      <c r="BO75">
        <f t="shared" si="119"/>
        <v>0.18898119592211818</v>
      </c>
      <c r="BP75">
        <f t="shared" si="120"/>
        <v>0.64065275355353346</v>
      </c>
      <c r="BQ75">
        <f t="shared" si="121"/>
        <v>1.5411024396660034</v>
      </c>
      <c r="BR75">
        <f t="shared" si="122"/>
        <v>0.28107243906605844</v>
      </c>
      <c r="BS75">
        <f t="shared" si="123"/>
        <v>0.38382836370377177</v>
      </c>
      <c r="BT75">
        <f t="shared" si="124"/>
        <v>0.30253105019263848</v>
      </c>
      <c r="BU75">
        <f t="shared" si="125"/>
        <v>-0.9390830812537535</v>
      </c>
      <c r="BV75">
        <f t="shared" si="126"/>
        <v>-1.0917445014670637</v>
      </c>
      <c r="BW75">
        <f t="shared" si="127"/>
        <v>0.57671033819132156</v>
      </c>
      <c r="BX75">
        <f t="shared" si="128"/>
        <v>0.72697251714488187</v>
      </c>
      <c r="BY75">
        <f t="shared" si="129"/>
        <v>-1.2327212371897405</v>
      </c>
      <c r="BZ75">
        <f t="shared" si="130"/>
        <v>0.60416255798657448</v>
      </c>
      <c r="CA75">
        <f t="shared" si="131"/>
        <v>1.2863599344453622</v>
      </c>
      <c r="CB75">
        <f t="shared" si="132"/>
        <v>-0.26809285661955606</v>
      </c>
      <c r="CC75">
        <f t="shared" si="133"/>
        <v>-0.37269662950280796</v>
      </c>
      <c r="CD75">
        <f t="shared" si="134"/>
        <v>-0.46217893047497494</v>
      </c>
      <c r="CE75">
        <f t="shared" si="135"/>
        <v>-0.22118527146226083</v>
      </c>
      <c r="CF75">
        <f t="shared" si="136"/>
        <v>-1.0556270250434578</v>
      </c>
      <c r="CG75">
        <f t="shared" si="137"/>
        <v>-1.0561167630593813</v>
      </c>
      <c r="CH75">
        <f t="shared" si="138"/>
        <v>-0.5038624936014503</v>
      </c>
      <c r="CI75">
        <f t="shared" si="139"/>
        <v>-0.93092691237620229</v>
      </c>
      <c r="CJ75">
        <f t="shared" si="140"/>
        <v>-1.4428253814735712</v>
      </c>
      <c r="CK75">
        <f t="shared" si="141"/>
        <v>-0.15473320996202719</v>
      </c>
      <c r="CL75">
        <f t="shared" si="142"/>
        <v>0.69192717337629472</v>
      </c>
      <c r="CM75">
        <f t="shared" si="143"/>
        <v>-0.40272181378877747</v>
      </c>
      <c r="CN75">
        <f t="shared" si="144"/>
        <v>1.3137408915143842</v>
      </c>
      <c r="CO75">
        <f t="shared" si="145"/>
        <v>0.50727876744261569</v>
      </c>
      <c r="CP75">
        <f t="shared" si="146"/>
        <v>-0.27575506152383616</v>
      </c>
      <c r="CQ75">
        <f t="shared" si="147"/>
        <v>-1.0407170837862714</v>
      </c>
      <c r="CR75">
        <f t="shared" si="148"/>
        <v>-0.44697058712055376</v>
      </c>
      <c r="CS75">
        <f t="shared" si="149"/>
        <v>-0.32486256969105359</v>
      </c>
      <c r="CT75">
        <f t="shared" si="150"/>
        <v>-1.4886055561704519</v>
      </c>
      <c r="CU75">
        <f t="shared" si="151"/>
        <v>0.6511519304174932</v>
      </c>
      <c r="CV75">
        <f t="shared" si="152"/>
        <v>-0.28109641617923381</v>
      </c>
      <c r="CW75">
        <f t="shared" si="153"/>
        <v>-8.8112924604425658E-2</v>
      </c>
      <c r="CX75">
        <f t="shared" si="154"/>
        <v>-0.2248424914476807</v>
      </c>
      <c r="CY75">
        <f t="shared" si="155"/>
        <v>-0.41443498443591209</v>
      </c>
      <c r="CZ75">
        <f t="shared" si="156"/>
        <v>-0.35476295310297051</v>
      </c>
      <c r="DA75">
        <f t="shared" si="157"/>
        <v>-0.76849013229609642</v>
      </c>
      <c r="DB75">
        <f t="shared" si="158"/>
        <v>-0.57459209611115869</v>
      </c>
      <c r="DC75">
        <f t="shared" si="159"/>
        <v>-0.66511913157545</v>
      </c>
      <c r="DD75">
        <f t="shared" si="160"/>
        <v>-0.11417081093722239</v>
      </c>
      <c r="DE75">
        <f t="shared" si="161"/>
        <v>-0.2074896720106103</v>
      </c>
      <c r="DF75">
        <f t="shared" si="162"/>
        <v>-0.35137696323086576</v>
      </c>
      <c r="DG75">
        <f t="shared" si="163"/>
        <v>-0.32813195467647993</v>
      </c>
      <c r="DH75">
        <f t="shared" si="164"/>
        <v>-0.50252854254391499</v>
      </c>
      <c r="DI75">
        <f t="shared" si="165"/>
        <v>-0.35182313671576521</v>
      </c>
      <c r="DJ75">
        <f t="shared" si="166"/>
        <v>0.4616508979104938</v>
      </c>
      <c r="DK75">
        <f t="shared" si="167"/>
        <v>-0.92295541788756696</v>
      </c>
      <c r="DL75">
        <f t="shared" si="168"/>
        <v>-0.2049368921668013</v>
      </c>
      <c r="DM75">
        <f t="shared" si="169"/>
        <v>-1.1151050211209308</v>
      </c>
      <c r="DN75">
        <f t="shared" si="170"/>
        <v>-0.63627782567708979</v>
      </c>
      <c r="DO75">
        <f t="shared" si="171"/>
        <v>-0.65918029366812769</v>
      </c>
      <c r="DP75">
        <f t="shared" si="172"/>
        <v>-11.523566317508717</v>
      </c>
      <c r="DS75" t="s">
        <v>33</v>
      </c>
      <c r="DT75">
        <v>1.1389099054420206</v>
      </c>
      <c r="DU75">
        <v>0.89913486817625132</v>
      </c>
      <c r="DV75">
        <v>1.2699298466464259</v>
      </c>
      <c r="DW75">
        <v>1.0341131085929978</v>
      </c>
      <c r="DX75">
        <v>1.1976992266286151</v>
      </c>
      <c r="DY75">
        <v>1.6017573297009309</v>
      </c>
      <c r="DZ75">
        <v>0.2254207696525144</v>
      </c>
      <c r="EA75">
        <v>-0.56442960866573766</v>
      </c>
      <c r="EB75">
        <v>0.46757002044690549</v>
      </c>
      <c r="EC75">
        <v>-0.18932876453184722</v>
      </c>
      <c r="ED75">
        <v>-1.0509937504222646</v>
      </c>
      <c r="EE75">
        <v>0.45537451098931031</v>
      </c>
      <c r="EF75">
        <v>-0.50018693856240237</v>
      </c>
      <c r="EG75">
        <v>-1.0518489456270659</v>
      </c>
      <c r="EH75">
        <v>-0.12282576171386278</v>
      </c>
      <c r="EI75">
        <v>-0.46525333776568778</v>
      </c>
      <c r="EJ75">
        <v>-0.24136060250760935</v>
      </c>
      <c r="EK75">
        <v>-9.2945534894080153E-2</v>
      </c>
      <c r="EL75">
        <v>0.34651471529945205</v>
      </c>
      <c r="EM75">
        <v>1.9106750992932742E-2</v>
      </c>
      <c r="EN75">
        <v>-0.18524437395420665</v>
      </c>
      <c r="EO75">
        <v>0.65567986421274893</v>
      </c>
      <c r="EP75">
        <v>0.23386118805203335</v>
      </c>
      <c r="EQ75">
        <v>0.95224270398644806</v>
      </c>
      <c r="ER75">
        <v>0.23637352102477671</v>
      </c>
      <c r="ES75">
        <v>9.1249761971870222E-2</v>
      </c>
      <c r="ET75">
        <v>0.19507606482895493</v>
      </c>
      <c r="EU75">
        <v>-6.87700724425927E-2</v>
      </c>
      <c r="EV75">
        <v>0.96181373279590143</v>
      </c>
      <c r="EW75">
        <v>-0.91110035871571193</v>
      </c>
      <c r="EX75">
        <v>0.38524174042546677</v>
      </c>
      <c r="EY75">
        <v>-0.27575506152383616</v>
      </c>
      <c r="EZ75">
        <v>0.25533459627643695</v>
      </c>
      <c r="FA75">
        <v>-6.5740476540029971E-2</v>
      </c>
      <c r="FB75">
        <v>-0.32486256969105359</v>
      </c>
      <c r="FC75">
        <v>-2.2228702003404578E-2</v>
      </c>
      <c r="FD75">
        <v>0.502088507573351</v>
      </c>
      <c r="FE75">
        <v>-0.28109641617923381</v>
      </c>
      <c r="FF75">
        <v>-0.20534522918187301</v>
      </c>
      <c r="FG75">
        <v>0.89384311933827387</v>
      </c>
      <c r="FH75">
        <v>0.74650690247991169</v>
      </c>
      <c r="FI75">
        <v>-0.35476295310297051</v>
      </c>
      <c r="FJ75">
        <v>0.44093994003332942</v>
      </c>
      <c r="FK75">
        <v>-0.57459209611115869</v>
      </c>
      <c r="FL75">
        <v>1.3962692421390859</v>
      </c>
      <c r="FM75">
        <v>0.7461766755318725</v>
      </c>
      <c r="FN75">
        <v>0.4538905786916092</v>
      </c>
      <c r="FO75">
        <v>-0.35137696323086576</v>
      </c>
      <c r="FP75">
        <v>0.83623160072137848</v>
      </c>
      <c r="FQ75">
        <v>0.49657559714246391</v>
      </c>
      <c r="FR75">
        <v>-0.35182313671576521</v>
      </c>
      <c r="FS75">
        <v>-1.2137230329162776</v>
      </c>
      <c r="FT75">
        <v>2.2230672719045081</v>
      </c>
      <c r="FU75">
        <v>-0.2049368921668013</v>
      </c>
      <c r="FV75">
        <v>-0.52583614551773949</v>
      </c>
      <c r="FW75">
        <v>0.42286412730999556</v>
      </c>
      <c r="FX75">
        <v>-1.2892180541887657</v>
      </c>
      <c r="FY75">
        <v>10.295272010135925</v>
      </c>
    </row>
    <row r="76" spans="1:181" x14ac:dyDescent="0.2">
      <c r="A76" t="s">
        <v>51</v>
      </c>
      <c r="B76">
        <v>0.453125</v>
      </c>
      <c r="C76">
        <v>0.734375</v>
      </c>
      <c r="D76">
        <v>0.296875</v>
      </c>
      <c r="E76">
        <v>0.484375</v>
      </c>
      <c r="F76">
        <v>0.390625</v>
      </c>
      <c r="G76">
        <v>0.375</v>
      </c>
      <c r="H76">
        <v>0.40625</v>
      </c>
      <c r="I76">
        <v>1.31279E-2</v>
      </c>
      <c r="J76">
        <v>3.1317799999999998E-3</v>
      </c>
      <c r="K76">
        <v>1.9329900000000001E-3</v>
      </c>
      <c r="L76">
        <v>8.0541200000000003E-4</v>
      </c>
      <c r="M76">
        <v>6.4433000000000003E-4</v>
      </c>
      <c r="N76">
        <v>4.9935600000000002E-3</v>
      </c>
      <c r="O76">
        <v>3.2216500000000002E-4</v>
      </c>
      <c r="P76">
        <v>2.09407E-3</v>
      </c>
      <c r="Q76">
        <v>2.4162400000000001E-3</v>
      </c>
      <c r="R76">
        <v>4.6713900000000001E-3</v>
      </c>
      <c r="S76">
        <v>1.39288E-3</v>
      </c>
      <c r="T76">
        <v>1.46974E-3</v>
      </c>
      <c r="U76">
        <v>5.0280400000000003E-4</v>
      </c>
      <c r="V76">
        <v>1.16032E-4</v>
      </c>
      <c r="W76">
        <v>5.4262299999999997E-5</v>
      </c>
      <c r="X76">
        <v>1.6278700000000001E-4</v>
      </c>
      <c r="Y76">
        <v>0</v>
      </c>
      <c r="Z76">
        <v>1.8991799999999999E-4</v>
      </c>
      <c r="AA76">
        <v>3.2241600000000001E-4</v>
      </c>
      <c r="AB76">
        <v>1.69693E-4</v>
      </c>
      <c r="AC76">
        <v>5.0907900000000001E-5</v>
      </c>
      <c r="AD76">
        <v>8.4846399999999995E-5</v>
      </c>
      <c r="AE76">
        <v>1.69693E-5</v>
      </c>
      <c r="AF76">
        <v>6.7877099999999994E-5</v>
      </c>
      <c r="AG76">
        <v>0</v>
      </c>
      <c r="AH76">
        <v>6.7877099999999994E-5</v>
      </c>
      <c r="AI76">
        <v>1.18785E-4</v>
      </c>
      <c r="AJ76">
        <v>0</v>
      </c>
      <c r="AK76">
        <v>5.0907900000000001E-5</v>
      </c>
      <c r="AL76">
        <v>6.7877099999999994E-5</v>
      </c>
      <c r="AM76">
        <v>0</v>
      </c>
      <c r="AN76">
        <v>1.1572499999999999E-4</v>
      </c>
      <c r="AO76">
        <v>9.9193199999999998E-5</v>
      </c>
      <c r="AP76">
        <v>1.6532200000000001E-5</v>
      </c>
      <c r="AQ76">
        <v>0</v>
      </c>
      <c r="AR76">
        <v>1.6532200000000001E-5</v>
      </c>
      <c r="AS76">
        <v>1.6532200000000001E-5</v>
      </c>
      <c r="AT76">
        <v>1.3225800000000001E-4</v>
      </c>
      <c r="AU76">
        <v>3.3064400000000001E-5</v>
      </c>
      <c r="AV76">
        <v>5.5981800000000001E-4</v>
      </c>
      <c r="AW76">
        <v>0</v>
      </c>
      <c r="AX76">
        <v>8.2059999999999997E-5</v>
      </c>
      <c r="AY76">
        <v>8.2059999999999997E-5</v>
      </c>
      <c r="AZ76">
        <v>0</v>
      </c>
      <c r="BA76">
        <v>1.6198500000000001E-5</v>
      </c>
      <c r="BB76">
        <v>0</v>
      </c>
      <c r="BC76">
        <v>0</v>
      </c>
      <c r="BD76">
        <v>8.0263299999999994E-5</v>
      </c>
      <c r="BE76">
        <v>8.00679E-5</v>
      </c>
      <c r="BF76">
        <v>3.1986200000000002E-5</v>
      </c>
      <c r="BG76">
        <v>0</v>
      </c>
      <c r="BJ76" t="s">
        <v>51</v>
      </c>
      <c r="BK76">
        <f t="shared" si="115"/>
        <v>8.462567430108664E-2</v>
      </c>
      <c r="BL76">
        <f t="shared" si="116"/>
        <v>0.30071500660778722</v>
      </c>
      <c r="BM76">
        <f t="shared" si="117"/>
        <v>-0.43541269362764812</v>
      </c>
      <c r="BN76">
        <f t="shared" si="118"/>
        <v>0.37374920125479782</v>
      </c>
      <c r="BO76">
        <f t="shared" si="119"/>
        <v>-0.29756066696550842</v>
      </c>
      <c r="BP76">
        <f t="shared" si="120"/>
        <v>-0.12539858837012852</v>
      </c>
      <c r="BQ76">
        <f t="shared" si="121"/>
        <v>0.13772316577963373</v>
      </c>
      <c r="BR76">
        <f t="shared" si="122"/>
        <v>-0.84013459886389219</v>
      </c>
      <c r="BS76">
        <f t="shared" si="123"/>
        <v>-1.5777468377085808</v>
      </c>
      <c r="BT76">
        <f t="shared" si="124"/>
        <v>-1.3249189414599964</v>
      </c>
      <c r="BU76">
        <f t="shared" si="125"/>
        <v>-0.28742796735762516</v>
      </c>
      <c r="BV76">
        <f t="shared" si="126"/>
        <v>-1.2859066834897805</v>
      </c>
      <c r="BW76">
        <f t="shared" si="127"/>
        <v>-0.3946702011858772</v>
      </c>
      <c r="BX76">
        <f t="shared" si="128"/>
        <v>-0.71222812228372234</v>
      </c>
      <c r="BY76">
        <f t="shared" si="129"/>
        <v>-1.0605670239879827</v>
      </c>
      <c r="BZ76">
        <f t="shared" si="130"/>
        <v>-1.561208486813493</v>
      </c>
      <c r="CA76">
        <f t="shared" si="131"/>
        <v>-0.86082636136094703</v>
      </c>
      <c r="CB76">
        <f t="shared" si="132"/>
        <v>-0.67428719854266661</v>
      </c>
      <c r="CC76">
        <f t="shared" si="133"/>
        <v>-1.3837529146415273</v>
      </c>
      <c r="CD76">
        <f t="shared" si="134"/>
        <v>-0.1229210783559555</v>
      </c>
      <c r="CE76">
        <f t="shared" si="135"/>
        <v>-2.7228825316462545E-2</v>
      </c>
      <c r="CF76">
        <f t="shared" si="136"/>
        <v>-0.59555016229275626</v>
      </c>
      <c r="CG76">
        <f t="shared" si="137"/>
        <v>-4.774428764901982E-2</v>
      </c>
      <c r="CH76">
        <f t="shared" si="138"/>
        <v>-0.5038624936014503</v>
      </c>
      <c r="CI76">
        <f t="shared" si="139"/>
        <v>0.40298426846527935</v>
      </c>
      <c r="CJ76">
        <f t="shared" si="140"/>
        <v>0.25229455078125013</v>
      </c>
      <c r="CK76">
        <f t="shared" si="141"/>
        <v>1.0296607784350105</v>
      </c>
      <c r="CL76">
        <f t="shared" si="142"/>
        <v>0.36116824117772206</v>
      </c>
      <c r="CM76">
        <f t="shared" si="143"/>
        <v>0.52033116151269831</v>
      </c>
      <c r="CN76">
        <f t="shared" si="144"/>
        <v>0.96538755736220117</v>
      </c>
      <c r="CO76">
        <f t="shared" si="145"/>
        <v>3.1349092180200225E-2</v>
      </c>
      <c r="CP76">
        <f t="shared" si="146"/>
        <v>-0.27575506152383616</v>
      </c>
      <c r="CQ76">
        <f t="shared" si="147"/>
        <v>-7.2804666741771704E-2</v>
      </c>
      <c r="CR76">
        <f t="shared" si="148"/>
        <v>7.0257474216138894E-3</v>
      </c>
      <c r="CS76">
        <f t="shared" si="149"/>
        <v>-0.32486256969105359</v>
      </c>
      <c r="CT76">
        <f t="shared" si="150"/>
        <v>-0.29472584121511003</v>
      </c>
      <c r="CU76">
        <f t="shared" si="151"/>
        <v>-0.55632674278666705</v>
      </c>
      <c r="CV76">
        <f t="shared" si="152"/>
        <v>-0.28109641617923381</v>
      </c>
      <c r="CW76">
        <f t="shared" si="153"/>
        <v>0.39175825223667399</v>
      </c>
      <c r="CX76">
        <f t="shared" si="154"/>
        <v>-0.1818912993107564</v>
      </c>
      <c r="CY76">
        <f t="shared" si="155"/>
        <v>-0.60622611985097252</v>
      </c>
      <c r="CZ76">
        <f t="shared" si="156"/>
        <v>-0.35476295310297051</v>
      </c>
      <c r="DA76">
        <f t="shared" si="157"/>
        <v>0.30981279403378903</v>
      </c>
      <c r="DB76">
        <f t="shared" si="158"/>
        <v>0.85439677822850724</v>
      </c>
      <c r="DC76">
        <f t="shared" si="159"/>
        <v>0.15357098505162367</v>
      </c>
      <c r="DD76">
        <f t="shared" si="160"/>
        <v>-0.41377638453529814</v>
      </c>
      <c r="DE76">
        <f t="shared" si="161"/>
        <v>-0.36555212157500433</v>
      </c>
      <c r="DF76">
        <f t="shared" si="162"/>
        <v>-0.35137696323086576</v>
      </c>
      <c r="DG76">
        <f t="shared" si="163"/>
        <v>0.50711631600192697</v>
      </c>
      <c r="DH76">
        <f t="shared" si="164"/>
        <v>-0.34918179060790921</v>
      </c>
      <c r="DI76">
        <f t="shared" si="165"/>
        <v>-0.35182313671576521</v>
      </c>
      <c r="DJ76">
        <f t="shared" si="166"/>
        <v>0.2145763164988703</v>
      </c>
      <c r="DK76">
        <f t="shared" si="167"/>
        <v>-0.92295541788756696</v>
      </c>
      <c r="DL76">
        <f t="shared" si="168"/>
        <v>-0.2049368921668013</v>
      </c>
      <c r="DM76">
        <f t="shared" si="169"/>
        <v>0.52738724766342782</v>
      </c>
      <c r="DN76">
        <f t="shared" si="170"/>
        <v>0.16215324547608936</v>
      </c>
      <c r="DO76">
        <f t="shared" si="171"/>
        <v>-0.21452621946453848</v>
      </c>
      <c r="DP76">
        <f t="shared" si="172"/>
        <v>-12.654148349990951</v>
      </c>
      <c r="DS76" t="s">
        <v>266</v>
      </c>
      <c r="DT76">
        <v>-0.34958235448820063</v>
      </c>
      <c r="DU76">
        <v>0.21495661343321748</v>
      </c>
      <c r="DV76">
        <v>0.48258024992421972</v>
      </c>
      <c r="DW76">
        <v>0.50235229024625894</v>
      </c>
      <c r="DX76">
        <v>0.22188735463461823</v>
      </c>
      <c r="DY76">
        <v>0.3003197441289831</v>
      </c>
      <c r="DZ76">
        <v>-0.10573017003372923</v>
      </c>
      <c r="EA76">
        <v>-1.6484593287055028E-2</v>
      </c>
      <c r="EB76">
        <v>-0.19925662691241472</v>
      </c>
      <c r="EC76">
        <v>1.266639488994054</v>
      </c>
      <c r="ED76">
        <v>8.9068039068753518E-2</v>
      </c>
      <c r="EE76">
        <v>-1.0971821560722739E-2</v>
      </c>
      <c r="EF76">
        <v>1.1644752807334793</v>
      </c>
      <c r="EG76">
        <v>0.97708930079761191</v>
      </c>
      <c r="EH76">
        <v>1.1493382979226656</v>
      </c>
      <c r="EI76">
        <v>1.0379041352809248</v>
      </c>
      <c r="EJ76">
        <v>0.44529613482054359</v>
      </c>
      <c r="EK76">
        <v>0.70534472058152764</v>
      </c>
      <c r="EL76">
        <v>0.81144809575476828</v>
      </c>
      <c r="EM76">
        <v>0.89375683903433989</v>
      </c>
      <c r="EN76">
        <v>0.43456708578025427</v>
      </c>
      <c r="EO76">
        <v>1.7201700468857757</v>
      </c>
      <c r="EP76">
        <v>0.21836044166019819</v>
      </c>
      <c r="EQ76">
        <v>-0.5038624936014503</v>
      </c>
      <c r="ER76">
        <v>-0.17327207206686415</v>
      </c>
      <c r="ES76">
        <v>2.0993553091519408E-2</v>
      </c>
      <c r="ET76">
        <v>-0.63051251671887387</v>
      </c>
      <c r="EU76">
        <v>-9.4399637343129672E-2</v>
      </c>
      <c r="EV76">
        <v>-0.29742293203474113</v>
      </c>
      <c r="EW76">
        <v>0.4855861855277438</v>
      </c>
      <c r="EX76">
        <v>0.32993208663452483</v>
      </c>
      <c r="EY76">
        <v>-0.27575506152383616</v>
      </c>
      <c r="EZ76">
        <v>-0.6806107009487472</v>
      </c>
      <c r="FA76">
        <v>-0.75114338835383954</v>
      </c>
      <c r="FB76">
        <v>-0.32486256969105359</v>
      </c>
      <c r="FC76">
        <v>-0.30970537031981338</v>
      </c>
      <c r="FD76">
        <v>-0.26459876760419448</v>
      </c>
      <c r="FE76">
        <v>-0.28109641617923381</v>
      </c>
      <c r="FF76">
        <v>-1.048540285887352</v>
      </c>
      <c r="FG76">
        <v>0.54660889824049697</v>
      </c>
      <c r="FH76">
        <v>-0.10902372648584167</v>
      </c>
      <c r="FI76">
        <v>-0.35476295310297051</v>
      </c>
      <c r="FJ76">
        <v>1.702695754486299E-2</v>
      </c>
      <c r="FK76">
        <v>0.46639105860115426</v>
      </c>
      <c r="FL76">
        <v>-0.96728824339933694</v>
      </c>
      <c r="FM76">
        <v>-0.25618772904918113</v>
      </c>
      <c r="FN76">
        <v>0.40588088252033055</v>
      </c>
      <c r="FO76">
        <v>-0.35137696323086576</v>
      </c>
      <c r="FP76">
        <v>0.13842363758713083</v>
      </c>
      <c r="FQ76">
        <v>0.4064750233157588</v>
      </c>
      <c r="FR76">
        <v>-0.35182313671576521</v>
      </c>
      <c r="FS76">
        <v>-0.18621337778341596</v>
      </c>
      <c r="FT76">
        <v>1.1189463553041492</v>
      </c>
      <c r="FU76">
        <v>-0.2049368921668013</v>
      </c>
      <c r="FV76">
        <v>-0.35897517500624854</v>
      </c>
      <c r="FW76">
        <v>0.92095532048498596</v>
      </c>
      <c r="FX76">
        <v>1.0029261059007539</v>
      </c>
      <c r="FY76">
        <v>9.0373042489399271</v>
      </c>
    </row>
    <row r="77" spans="1:181" x14ac:dyDescent="0.2">
      <c r="A77" t="s">
        <v>68</v>
      </c>
      <c r="B77">
        <v>0.68181800000000004</v>
      </c>
      <c r="C77">
        <v>0.90909099999999998</v>
      </c>
      <c r="D77">
        <v>0.54545500000000002</v>
      </c>
      <c r="E77">
        <v>0.72727299999999995</v>
      </c>
      <c r="F77">
        <v>0.68181800000000004</v>
      </c>
      <c r="G77">
        <v>0.63636400000000004</v>
      </c>
      <c r="H77">
        <v>0.54545500000000002</v>
      </c>
      <c r="I77">
        <v>1.91939E-2</v>
      </c>
      <c r="J77">
        <v>7.1884999999999996E-3</v>
      </c>
      <c r="K77">
        <v>2.9311200000000002E-3</v>
      </c>
      <c r="L77">
        <v>4.8851999999999999E-4</v>
      </c>
      <c r="M77">
        <v>4.8851999999999999E-4</v>
      </c>
      <c r="N77">
        <v>4.8852000000000001E-3</v>
      </c>
      <c r="O77">
        <v>0</v>
      </c>
      <c r="P77">
        <v>2.4426000000000001E-3</v>
      </c>
      <c r="Q77">
        <v>2.9311200000000002E-3</v>
      </c>
      <c r="R77">
        <v>5.8622400000000003E-3</v>
      </c>
      <c r="S77">
        <v>1.43695E-3</v>
      </c>
      <c r="T77">
        <v>1.6456400000000001E-3</v>
      </c>
      <c r="U77">
        <v>5.4854600000000002E-4</v>
      </c>
      <c r="V77">
        <v>1.09709E-4</v>
      </c>
      <c r="W77">
        <v>7.90514E-5</v>
      </c>
      <c r="X77">
        <v>7.90514E-5</v>
      </c>
      <c r="Y77">
        <v>0</v>
      </c>
      <c r="Z77">
        <v>1.5810299999999999E-4</v>
      </c>
      <c r="AA77">
        <v>4.4094099999999998E-4</v>
      </c>
      <c r="AB77">
        <v>3.30706E-4</v>
      </c>
      <c r="AC77">
        <v>1.10235E-4</v>
      </c>
      <c r="AD77">
        <v>1.10235E-4</v>
      </c>
      <c r="AE77">
        <v>0</v>
      </c>
      <c r="AF77">
        <v>5.5117700000000003E-5</v>
      </c>
      <c r="AG77">
        <v>0</v>
      </c>
      <c r="AH77">
        <v>1.10235E-4</v>
      </c>
      <c r="AI77">
        <v>1.65353E-4</v>
      </c>
      <c r="AJ77">
        <v>0</v>
      </c>
      <c r="AK77">
        <v>5.5117700000000003E-5</v>
      </c>
      <c r="AL77">
        <v>1.65353E-4</v>
      </c>
      <c r="AM77">
        <v>0</v>
      </c>
      <c r="AN77">
        <v>1.6173399999999999E-4</v>
      </c>
      <c r="AO77">
        <v>1.6173399999999999E-4</v>
      </c>
      <c r="AP77">
        <v>0</v>
      </c>
      <c r="AQ77">
        <v>0</v>
      </c>
      <c r="AR77">
        <v>0</v>
      </c>
      <c r="AS77">
        <v>0</v>
      </c>
      <c r="AT77">
        <v>2.1564500000000001E-4</v>
      </c>
      <c r="AU77">
        <v>5.39113E-5</v>
      </c>
      <c r="AV77">
        <v>6.9832399999999995E-4</v>
      </c>
      <c r="AW77">
        <v>0</v>
      </c>
      <c r="AX77">
        <v>5.3604899999999999E-5</v>
      </c>
      <c r="AY77">
        <v>5.3604899999999999E-5</v>
      </c>
      <c r="AZ77">
        <v>0</v>
      </c>
      <c r="BA77">
        <v>0</v>
      </c>
      <c r="BB77">
        <v>0</v>
      </c>
      <c r="BC77">
        <v>0</v>
      </c>
      <c r="BD77">
        <v>1.05136E-4</v>
      </c>
      <c r="BE77">
        <v>5.2493400000000001E-5</v>
      </c>
      <c r="BF77">
        <v>5.2427399999999999E-5</v>
      </c>
      <c r="BG77">
        <v>0</v>
      </c>
      <c r="BJ77" t="s">
        <v>68</v>
      </c>
      <c r="BK77">
        <f t="shared" si="115"/>
        <v>2.8701269991042659</v>
      </c>
      <c r="BL77">
        <f t="shared" si="116"/>
        <v>2.7096158782939805</v>
      </c>
      <c r="BM77">
        <f t="shared" si="117"/>
        <v>3.2246034401396466</v>
      </c>
      <c r="BN77">
        <f t="shared" si="118"/>
        <v>3.2738915380710627</v>
      </c>
      <c r="BO77">
        <f t="shared" si="119"/>
        <v>2.9716454312839464</v>
      </c>
      <c r="BP77">
        <f t="shared" si="120"/>
        <v>3.2703180245421875</v>
      </c>
      <c r="BQ77">
        <f t="shared" si="121"/>
        <v>2.0310148759415969</v>
      </c>
      <c r="BR77">
        <f t="shared" si="122"/>
        <v>0.69406086076550477</v>
      </c>
      <c r="BS77">
        <f t="shared" si="123"/>
        <v>1.5035815409128057</v>
      </c>
      <c r="BT77">
        <f t="shared" si="124"/>
        <v>0.22125149464151206</v>
      </c>
      <c r="BU77">
        <f t="shared" si="125"/>
        <v>-0.9575766053543342</v>
      </c>
      <c r="BV77">
        <f t="shared" si="126"/>
        <v>-1.5837604325146655</v>
      </c>
      <c r="BW77">
        <f t="shared" si="127"/>
        <v>-0.50278095820289959</v>
      </c>
      <c r="BX77">
        <f t="shared" si="128"/>
        <v>-1.8064550859648996</v>
      </c>
      <c r="BY77">
        <f t="shared" si="129"/>
        <v>-0.48918422304322906</v>
      </c>
      <c r="BZ77">
        <f t="shared" si="130"/>
        <v>-0.94541169831375582</v>
      </c>
      <c r="CA77">
        <f t="shared" si="131"/>
        <v>0.25560138688425177</v>
      </c>
      <c r="CB77">
        <f t="shared" si="132"/>
        <v>-0.50681611005401972</v>
      </c>
      <c r="CC77">
        <f t="shared" si="133"/>
        <v>-0.89061626713736564</v>
      </c>
      <c r="CD77">
        <f t="shared" si="134"/>
        <v>0.22034411080587804</v>
      </c>
      <c r="CE77">
        <f t="shared" si="135"/>
        <v>-0.11272705516726308</v>
      </c>
      <c r="CF77">
        <f t="shared" si="136"/>
        <v>-1.3103333304787225E-2</v>
      </c>
      <c r="CG77">
        <f t="shared" si="137"/>
        <v>-1.4851355385550318</v>
      </c>
      <c r="CH77">
        <f t="shared" si="138"/>
        <v>-0.5038624936014503</v>
      </c>
      <c r="CI77">
        <f t="shared" si="139"/>
        <v>-9.1209366610200404E-2</v>
      </c>
      <c r="CJ77">
        <f t="shared" si="140"/>
        <v>1.6737894564732174</v>
      </c>
      <c r="CK77">
        <f t="shared" si="141"/>
        <v>4.9234624211533262</v>
      </c>
      <c r="CL77">
        <f t="shared" si="142"/>
        <v>2.4375409843303202</v>
      </c>
      <c r="CM77">
        <f t="shared" si="143"/>
        <v>1.4773353459768241</v>
      </c>
      <c r="CN77">
        <f t="shared" si="144"/>
        <v>-0.91110035871571193</v>
      </c>
      <c r="CO77">
        <f t="shared" si="145"/>
        <v>-0.45056704861476354</v>
      </c>
      <c r="CP77">
        <f t="shared" si="146"/>
        <v>-0.27575506152383616</v>
      </c>
      <c r="CQ77">
        <f t="shared" si="147"/>
        <v>1.4106090762408945</v>
      </c>
      <c r="CR77">
        <f t="shared" si="148"/>
        <v>1.1694880175574072</v>
      </c>
      <c r="CS77">
        <f t="shared" si="149"/>
        <v>-0.32486256969105359</v>
      </c>
      <c r="CT77">
        <f t="shared" si="150"/>
        <v>-0.13148270990529856</v>
      </c>
      <c r="CU77">
        <f t="shared" si="151"/>
        <v>3.0407647309008352</v>
      </c>
      <c r="CV77">
        <f t="shared" si="152"/>
        <v>-0.28109641617923381</v>
      </c>
      <c r="CW77">
        <f t="shared" si="153"/>
        <v>1.5855656273066778</v>
      </c>
      <c r="CX77">
        <f t="shared" si="154"/>
        <v>1.1870135150381993</v>
      </c>
      <c r="CY77">
        <f t="shared" si="155"/>
        <v>-1.6943281819336296</v>
      </c>
      <c r="CZ77">
        <f t="shared" si="156"/>
        <v>-0.35476295310297051</v>
      </c>
      <c r="DA77">
        <f t="shared" si="157"/>
        <v>-0.76849013229609642</v>
      </c>
      <c r="DB77">
        <f t="shared" si="158"/>
        <v>-0.57459209611115869</v>
      </c>
      <c r="DC77">
        <f t="shared" si="159"/>
        <v>2.1025794029675167</v>
      </c>
      <c r="DD77">
        <f t="shared" si="160"/>
        <v>0.65793854403961327</v>
      </c>
      <c r="DE77">
        <f t="shared" si="161"/>
        <v>0.72580369294971792</v>
      </c>
      <c r="DF77">
        <f t="shared" si="162"/>
        <v>-0.35137696323086576</v>
      </c>
      <c r="DG77">
        <f t="shared" si="163"/>
        <v>-0.47055422427101279</v>
      </c>
      <c r="DH77">
        <f t="shared" si="164"/>
        <v>-1.2115500510506525</v>
      </c>
      <c r="DI77">
        <f t="shared" si="165"/>
        <v>-0.35182313671576521</v>
      </c>
      <c r="DJ77">
        <f t="shared" si="166"/>
        <v>-1.2137230329162776</v>
      </c>
      <c r="DK77">
        <f t="shared" si="167"/>
        <v>-0.92295541788756696</v>
      </c>
      <c r="DL77">
        <f t="shared" si="168"/>
        <v>-0.2049368921668013</v>
      </c>
      <c r="DM77">
        <f t="shared" si="169"/>
        <v>1.4860814014693373</v>
      </c>
      <c r="DN77">
        <f t="shared" si="170"/>
        <v>-0.76563564413209861</v>
      </c>
      <c r="DO77">
        <f t="shared" si="171"/>
        <v>0.47226967163740141</v>
      </c>
      <c r="DP77">
        <f t="shared" si="172"/>
        <v>26.448065411159231</v>
      </c>
      <c r="DS77" t="s">
        <v>125</v>
      </c>
      <c r="DT77">
        <v>3.9717682431858865E-2</v>
      </c>
      <c r="DU77">
        <v>0.70979081456429549</v>
      </c>
      <c r="DV77">
        <v>0.32197418351850027</v>
      </c>
      <c r="DW77">
        <v>0.49323031828548697</v>
      </c>
      <c r="DX77">
        <v>0.23658341801048424</v>
      </c>
      <c r="DY77">
        <v>0.1118146235433448</v>
      </c>
      <c r="DZ77">
        <v>0.26665822854559318</v>
      </c>
      <c r="EA77">
        <v>-1.1003863509177416</v>
      </c>
      <c r="EB77">
        <v>-0.55271098109699623</v>
      </c>
      <c r="EC77">
        <v>-0.26410223787762366</v>
      </c>
      <c r="ED77">
        <v>0.16220680762433806</v>
      </c>
      <c r="EE77">
        <v>0.54055750987608808</v>
      </c>
      <c r="EF77">
        <v>-0.29828241754417839</v>
      </c>
      <c r="EG77">
        <v>0.1693927823327302</v>
      </c>
      <c r="EH77">
        <v>-0.2019599762767505</v>
      </c>
      <c r="EI77">
        <v>-0.10257811607391415</v>
      </c>
      <c r="EJ77">
        <v>-0.19552598638323768</v>
      </c>
      <c r="EK77">
        <v>0.13965953264370201</v>
      </c>
      <c r="EL77">
        <v>-0.39030264511580476</v>
      </c>
      <c r="EM77">
        <v>0.50380692376136593</v>
      </c>
      <c r="EN77">
        <v>0.16560531289360636</v>
      </c>
      <c r="EO77">
        <v>-0.27776324761069127</v>
      </c>
      <c r="EP77">
        <v>1.0366384923272824</v>
      </c>
      <c r="EQ77">
        <v>-0.5038624936014503</v>
      </c>
      <c r="ER77">
        <v>0.61181467016116986</v>
      </c>
      <c r="ES77">
        <v>0.58343899997813586</v>
      </c>
      <c r="ET77">
        <v>0.1816302330430036</v>
      </c>
      <c r="EU77">
        <v>0.46414848392432867</v>
      </c>
      <c r="EV77">
        <v>0.36687787795419374</v>
      </c>
      <c r="EW77">
        <v>0.57761197585262702</v>
      </c>
      <c r="EX77">
        <v>1.0269870685648241</v>
      </c>
      <c r="EY77">
        <v>-0.27575506152383616</v>
      </c>
      <c r="EZ77">
        <v>-0.56403647686619351</v>
      </c>
      <c r="FA77">
        <v>0.40245962521797829</v>
      </c>
      <c r="FB77">
        <v>-0.32486256969105359</v>
      </c>
      <c r="FC77">
        <v>-0.1806285944181151</v>
      </c>
      <c r="FD77">
        <v>0.41645287380296064</v>
      </c>
      <c r="FE77">
        <v>-0.28109641617923381</v>
      </c>
      <c r="FF77">
        <v>-0.23899363284182637</v>
      </c>
      <c r="FG77">
        <v>0.21957747505454894</v>
      </c>
      <c r="FH77">
        <v>0.88427533235321421</v>
      </c>
      <c r="FI77">
        <v>0.9973551988880005</v>
      </c>
      <c r="FJ77">
        <v>8.3301476570993627E-2</v>
      </c>
      <c r="FK77">
        <v>-0.57459209611115869</v>
      </c>
      <c r="FL77">
        <v>-0.49580242896923399</v>
      </c>
      <c r="FM77">
        <v>-9.9467882944455063E-2</v>
      </c>
      <c r="FN77">
        <v>-6.4571590744459881E-2</v>
      </c>
      <c r="FO77">
        <v>-0.35137696323086576</v>
      </c>
      <c r="FP77">
        <v>0.80189385676866809</v>
      </c>
      <c r="FQ77">
        <v>1.8729353550771466</v>
      </c>
      <c r="FR77">
        <v>-0.35182313671576521</v>
      </c>
      <c r="FS77">
        <v>-8.7395889689484085E-2</v>
      </c>
      <c r="FT77">
        <v>1.3153285550882938</v>
      </c>
      <c r="FU77">
        <v>-0.2049368921668013</v>
      </c>
      <c r="FV77">
        <v>0.35349584564855407</v>
      </c>
      <c r="FW77">
        <v>8.6236908773780346E-3</v>
      </c>
      <c r="FX77">
        <v>0.82077124593122341</v>
      </c>
      <c r="FY77">
        <v>8.9038023865250491</v>
      </c>
    </row>
    <row r="78" spans="1:181" x14ac:dyDescent="0.2">
      <c r="A78" t="s">
        <v>76</v>
      </c>
      <c r="B78">
        <v>0.65</v>
      </c>
      <c r="C78">
        <v>0.75</v>
      </c>
      <c r="D78">
        <v>0.5</v>
      </c>
      <c r="E78">
        <v>0.55000000000000004</v>
      </c>
      <c r="F78">
        <v>0.6</v>
      </c>
      <c r="G78">
        <v>0.6</v>
      </c>
      <c r="H78">
        <v>0.55000000000000004</v>
      </c>
      <c r="I78">
        <v>2.7950300000000001E-2</v>
      </c>
      <c r="J78">
        <v>8.7173100000000007E-3</v>
      </c>
      <c r="K78">
        <v>4.2372900000000003E-3</v>
      </c>
      <c r="L78">
        <v>0</v>
      </c>
      <c r="M78">
        <v>7.0621499999999995E-4</v>
      </c>
      <c r="N78">
        <v>5.6497199999999996E-3</v>
      </c>
      <c r="O78">
        <v>7.0621499999999995E-4</v>
      </c>
      <c r="P78">
        <v>3.5310699999999999E-3</v>
      </c>
      <c r="Q78">
        <v>4.2372900000000003E-3</v>
      </c>
      <c r="R78">
        <v>7.7683600000000002E-3</v>
      </c>
      <c r="S78">
        <v>1.94426E-3</v>
      </c>
      <c r="T78">
        <v>2.1933E-3</v>
      </c>
      <c r="U78">
        <v>7.3110099999999995E-4</v>
      </c>
      <c r="V78">
        <v>1.4621999999999999E-4</v>
      </c>
      <c r="W78">
        <v>1.01989E-4</v>
      </c>
      <c r="X78">
        <v>1.01989E-4</v>
      </c>
      <c r="Y78">
        <v>0</v>
      </c>
      <c r="Z78">
        <v>0</v>
      </c>
      <c r="AA78">
        <v>3.8151E-4</v>
      </c>
      <c r="AB78">
        <v>1.90755E-4</v>
      </c>
      <c r="AC78">
        <v>1.2716999999999999E-4</v>
      </c>
      <c r="AD78">
        <v>1.2716999999999999E-4</v>
      </c>
      <c r="AE78">
        <v>0</v>
      </c>
      <c r="AF78">
        <v>1.2716999999999999E-4</v>
      </c>
      <c r="AG78">
        <v>0</v>
      </c>
      <c r="AH78">
        <v>1.2716999999999999E-4</v>
      </c>
      <c r="AI78">
        <v>2.5433999999999998E-4</v>
      </c>
      <c r="AJ78">
        <v>0</v>
      </c>
      <c r="AK78">
        <v>6.3584900000000002E-5</v>
      </c>
      <c r="AL78">
        <v>6.3584900000000002E-5</v>
      </c>
      <c r="AM78">
        <v>0</v>
      </c>
      <c r="AN78">
        <v>1.21669E-4</v>
      </c>
      <c r="AO78">
        <v>1.82504E-4</v>
      </c>
      <c r="AP78">
        <v>6.0834700000000002E-5</v>
      </c>
      <c r="AQ78">
        <v>0</v>
      </c>
      <c r="AR78">
        <v>0</v>
      </c>
      <c r="AS78">
        <v>0</v>
      </c>
      <c r="AT78">
        <v>2.43339E-4</v>
      </c>
      <c r="AU78">
        <v>6.0834700000000002E-5</v>
      </c>
      <c r="AV78">
        <v>8.4312000000000005E-4</v>
      </c>
      <c r="AW78">
        <v>0</v>
      </c>
      <c r="AX78">
        <v>1.19775E-4</v>
      </c>
      <c r="AY78">
        <v>1.19775E-4</v>
      </c>
      <c r="AZ78">
        <v>0</v>
      </c>
      <c r="BA78">
        <v>0</v>
      </c>
      <c r="BB78">
        <v>0</v>
      </c>
      <c r="BC78">
        <v>0</v>
      </c>
      <c r="BD78">
        <v>1.1498900000000001E-4</v>
      </c>
      <c r="BE78">
        <v>5.7211499999999999E-5</v>
      </c>
      <c r="BF78">
        <v>0</v>
      </c>
      <c r="BG78">
        <v>0</v>
      </c>
      <c r="BJ78" t="s">
        <v>76</v>
      </c>
      <c r="BK78">
        <f t="shared" si="115"/>
        <v>2.482580895145738</v>
      </c>
      <c r="BL78">
        <f t="shared" si="116"/>
        <v>0.51614505377059305</v>
      </c>
      <c r="BM78">
        <f t="shared" si="117"/>
        <v>2.5553378783068665</v>
      </c>
      <c r="BN78">
        <f t="shared" si="118"/>
        <v>1.1572955493250476</v>
      </c>
      <c r="BO78">
        <f t="shared" si="119"/>
        <v>2.0530797221268786</v>
      </c>
      <c r="BP78">
        <f t="shared" si="120"/>
        <v>2.7978664286378407</v>
      </c>
      <c r="BQ78">
        <f t="shared" si="121"/>
        <v>2.0928302620461636</v>
      </c>
      <c r="BR78">
        <f t="shared" si="122"/>
        <v>2.9087046330534791</v>
      </c>
      <c r="BS78">
        <f t="shared" si="123"/>
        <v>2.6648067766993933</v>
      </c>
      <c r="BT78">
        <f t="shared" si="124"/>
        <v>2.2445965884897157</v>
      </c>
      <c r="BU78">
        <f t="shared" si="125"/>
        <v>-1.990676250136002</v>
      </c>
      <c r="BV78">
        <f t="shared" si="126"/>
        <v>-1.1676043969972256</v>
      </c>
      <c r="BW78">
        <f t="shared" si="127"/>
        <v>0.25998054008663396</v>
      </c>
      <c r="BX78">
        <f t="shared" si="128"/>
        <v>0.59219000321642823</v>
      </c>
      <c r="BY78">
        <f t="shared" si="129"/>
        <v>1.2952619863055668</v>
      </c>
      <c r="BZ78">
        <f t="shared" si="130"/>
        <v>0.61676840430180846</v>
      </c>
      <c r="CA78">
        <f t="shared" si="131"/>
        <v>2.0425982878248723</v>
      </c>
      <c r="CB78">
        <f t="shared" si="132"/>
        <v>1.4210204658746266</v>
      </c>
      <c r="CC78">
        <f t="shared" si="133"/>
        <v>0.64475164856547096</v>
      </c>
      <c r="CD78">
        <f t="shared" si="134"/>
        <v>1.5903055599650431</v>
      </c>
      <c r="CE78">
        <f t="shared" si="135"/>
        <v>0.3809667405124107</v>
      </c>
      <c r="CF78">
        <f t="shared" si="136"/>
        <v>0.5258404921908717</v>
      </c>
      <c r="CG78">
        <f t="shared" si="137"/>
        <v>-1.0913925480374773</v>
      </c>
      <c r="CH78">
        <f t="shared" si="138"/>
        <v>-0.5038624936014503</v>
      </c>
      <c r="CI78">
        <f t="shared" si="139"/>
        <v>-2.5470791225850093</v>
      </c>
      <c r="CJ78">
        <f t="shared" si="140"/>
        <v>0.96102114818231421</v>
      </c>
      <c r="CK78">
        <f t="shared" si="141"/>
        <v>1.5390062983553472</v>
      </c>
      <c r="CL78">
        <f t="shared" si="142"/>
        <v>3.0302443594369617</v>
      </c>
      <c r="CM78">
        <f t="shared" si="143"/>
        <v>2.1156874356509281</v>
      </c>
      <c r="CN78">
        <f t="shared" si="144"/>
        <v>-0.91110035871571193</v>
      </c>
      <c r="CO78">
        <f t="shared" si="145"/>
        <v>2.2708121973843416</v>
      </c>
      <c r="CP78">
        <f t="shared" si="146"/>
        <v>-0.27575506152383616</v>
      </c>
      <c r="CQ78">
        <f t="shared" si="147"/>
        <v>2.0036888025118245</v>
      </c>
      <c r="CR78">
        <f t="shared" si="148"/>
        <v>3.3908423817683202</v>
      </c>
      <c r="CS78">
        <f t="shared" si="149"/>
        <v>-0.32486256969105359</v>
      </c>
      <c r="CT78">
        <f t="shared" si="150"/>
        <v>0.19684933471117608</v>
      </c>
      <c r="CU78">
        <f t="shared" si="151"/>
        <v>-0.71471908410756246</v>
      </c>
      <c r="CV78">
        <f t="shared" si="152"/>
        <v>-0.28109641617923381</v>
      </c>
      <c r="CW78">
        <f t="shared" si="153"/>
        <v>0.54598875143066028</v>
      </c>
      <c r="CX78">
        <f t="shared" si="154"/>
        <v>1.641631188525392</v>
      </c>
      <c r="CY78">
        <f t="shared" si="155"/>
        <v>2.3096375646808451</v>
      </c>
      <c r="CZ78">
        <f t="shared" si="156"/>
        <v>-0.35476295310297051</v>
      </c>
      <c r="DA78">
        <f t="shared" si="157"/>
        <v>-0.76849013229609642</v>
      </c>
      <c r="DB78">
        <f t="shared" si="158"/>
        <v>-0.57459209611115869</v>
      </c>
      <c r="DC78">
        <f t="shared" si="159"/>
        <v>2.7498726156477034</v>
      </c>
      <c r="DD78">
        <f t="shared" si="160"/>
        <v>1.013862500910685</v>
      </c>
      <c r="DE78">
        <f t="shared" si="161"/>
        <v>1.8667214619988699</v>
      </c>
      <c r="DF78">
        <f t="shared" si="162"/>
        <v>-0.35137696323086576</v>
      </c>
      <c r="DG78">
        <f t="shared" si="163"/>
        <v>1.8029418244834969</v>
      </c>
      <c r="DH78">
        <f t="shared" si="164"/>
        <v>0.79381960255528716</v>
      </c>
      <c r="DI78">
        <f t="shared" si="165"/>
        <v>-0.35182313671576521</v>
      </c>
      <c r="DJ78">
        <f t="shared" si="166"/>
        <v>-1.2137230329162776</v>
      </c>
      <c r="DK78">
        <f t="shared" si="167"/>
        <v>-0.92295541788756696</v>
      </c>
      <c r="DL78">
        <f t="shared" si="168"/>
        <v>-0.2049368921668013</v>
      </c>
      <c r="DM78">
        <f t="shared" si="169"/>
        <v>1.865855752362068</v>
      </c>
      <c r="DN78">
        <f t="shared" si="170"/>
        <v>-0.60688749783532481</v>
      </c>
      <c r="DO78">
        <f t="shared" si="171"/>
        <v>-1.2892180541887657</v>
      </c>
      <c r="DP78">
        <f t="shared" si="172"/>
        <v>44.494496659015525</v>
      </c>
      <c r="DS78" t="s">
        <v>176</v>
      </c>
      <c r="DT78">
        <v>0.55572719573260099</v>
      </c>
      <c r="DU78">
        <v>0.57264632310007701</v>
      </c>
      <c r="DV78">
        <v>0.50367930503600833</v>
      </c>
      <c r="DW78">
        <v>0.85390640335224666</v>
      </c>
      <c r="DX78">
        <v>0.47026092993200758</v>
      </c>
      <c r="DY78">
        <v>0.75317896827489317</v>
      </c>
      <c r="DZ78">
        <v>0.63242306430138984</v>
      </c>
      <c r="EA78">
        <v>9.7454584847307416E-2</v>
      </c>
      <c r="EB78">
        <v>-4.7937911487944227E-4</v>
      </c>
      <c r="EC78">
        <v>-0.74832515134678179</v>
      </c>
      <c r="ED78">
        <v>0.93430350849592325</v>
      </c>
      <c r="EE78">
        <v>-1.1956138516581114</v>
      </c>
      <c r="EF78">
        <v>1.7529685441746998</v>
      </c>
      <c r="EG78">
        <v>-0.24053517601348562</v>
      </c>
      <c r="EH78">
        <v>4.1410111808202602E-2</v>
      </c>
      <c r="EI78">
        <v>1.338734165989709</v>
      </c>
      <c r="EJ78">
        <v>1.4592733440992605</v>
      </c>
      <c r="EK78">
        <v>-0.13634285349041225</v>
      </c>
      <c r="EL78">
        <v>0.29027639154201296</v>
      </c>
      <c r="EM78">
        <v>0.75700458635417478</v>
      </c>
      <c r="EN78">
        <v>-0.19880672165946556</v>
      </c>
      <c r="EO78">
        <v>0.63112645419413471</v>
      </c>
      <c r="EP78">
        <v>-0.40525707292337765</v>
      </c>
      <c r="EQ78">
        <v>-0.5038624936014503</v>
      </c>
      <c r="ER78">
        <v>-0.34196428884887586</v>
      </c>
      <c r="ES78">
        <v>-0.30048437095043928</v>
      </c>
      <c r="ET78">
        <v>0.26714185389754308</v>
      </c>
      <c r="EU78">
        <v>0.65181863674374618</v>
      </c>
      <c r="EV78">
        <v>0.29807079767718681</v>
      </c>
      <c r="EW78">
        <v>-0.91110035871571193</v>
      </c>
      <c r="EX78">
        <v>0.44956697353892849</v>
      </c>
      <c r="EY78">
        <v>-0.27575506152383616</v>
      </c>
      <c r="EZ78">
        <v>1.0062046983776782</v>
      </c>
      <c r="FA78">
        <v>0.49072767596527617</v>
      </c>
      <c r="FB78">
        <v>-0.32486256969105359</v>
      </c>
      <c r="FC78">
        <v>1.5580204927509373</v>
      </c>
      <c r="FD78">
        <v>1.3090104339186366</v>
      </c>
      <c r="FE78">
        <v>-0.28109641617923381</v>
      </c>
      <c r="FF78">
        <v>-0.14615953458875691</v>
      </c>
      <c r="FG78">
        <v>-0.27380855776247104</v>
      </c>
      <c r="FH78">
        <v>-0.44388157125289851</v>
      </c>
      <c r="FI78">
        <v>-0.35476295310297051</v>
      </c>
      <c r="FJ78">
        <v>-0.76849013229609642</v>
      </c>
      <c r="FK78">
        <v>-0.57459209611115869</v>
      </c>
      <c r="FL78">
        <v>0.61476798341247629</v>
      </c>
      <c r="FM78">
        <v>-0.16017144019571297</v>
      </c>
      <c r="FN78">
        <v>0.28061284547273685</v>
      </c>
      <c r="FO78">
        <v>-0.35137696323086576</v>
      </c>
      <c r="FP78">
        <v>0.26964508215806576</v>
      </c>
      <c r="FQ78">
        <v>1.072045106011508E-2</v>
      </c>
      <c r="FR78">
        <v>-0.35182313671576521</v>
      </c>
      <c r="FS78">
        <v>0.41468018683024266</v>
      </c>
      <c r="FT78">
        <v>-0.92295541788756696</v>
      </c>
      <c r="FU78">
        <v>-0.2049368921668013</v>
      </c>
      <c r="FV78">
        <v>0.23101832840540562</v>
      </c>
      <c r="FW78">
        <v>-0.10193239294914935</v>
      </c>
      <c r="FX78">
        <v>-7.9264938404806723E-2</v>
      </c>
      <c r="FY78">
        <v>8.8977385290614901</v>
      </c>
    </row>
    <row r="79" spans="1:181" x14ac:dyDescent="0.2">
      <c r="A79" t="s">
        <v>89</v>
      </c>
      <c r="B79">
        <v>0.39449499999999998</v>
      </c>
      <c r="C79">
        <v>0.73394499999999996</v>
      </c>
      <c r="D79">
        <v>0.25688100000000003</v>
      </c>
      <c r="E79">
        <v>0.41284399999999999</v>
      </c>
      <c r="F79">
        <v>0.34862399999999999</v>
      </c>
      <c r="G79">
        <v>0.32110100000000003</v>
      </c>
      <c r="H79">
        <v>0.34862399999999999</v>
      </c>
      <c r="I79">
        <v>1.1971600000000001E-2</v>
      </c>
      <c r="J79">
        <v>3.0149199999999999E-3</v>
      </c>
      <c r="K79">
        <v>2.3686499999999999E-3</v>
      </c>
      <c r="L79">
        <v>1.0766599999999999E-3</v>
      </c>
      <c r="M79">
        <v>7.5366099999999998E-4</v>
      </c>
      <c r="N79">
        <v>3.8759699999999998E-3</v>
      </c>
      <c r="O79">
        <v>5.3832900000000004E-4</v>
      </c>
      <c r="P79">
        <v>2.2609800000000001E-3</v>
      </c>
      <c r="Q79">
        <v>2.1533199999999998E-3</v>
      </c>
      <c r="R79">
        <v>3.8759699999999998E-3</v>
      </c>
      <c r="S79">
        <v>1.3383500000000001E-3</v>
      </c>
      <c r="T79">
        <v>1.54306E-3</v>
      </c>
      <c r="U79">
        <v>3.7332000000000001E-4</v>
      </c>
      <c r="V79">
        <v>7.4664000000000002E-5</v>
      </c>
      <c r="W79">
        <v>5.1787499999999998E-5</v>
      </c>
      <c r="X79">
        <v>1.20838E-4</v>
      </c>
      <c r="Y79">
        <v>0</v>
      </c>
      <c r="Z79">
        <v>1.7262500000000001E-4</v>
      </c>
      <c r="AA79">
        <v>2.9080600000000001E-4</v>
      </c>
      <c r="AB79">
        <v>1.35017E-4</v>
      </c>
      <c r="AC79">
        <v>3.1157800000000002E-5</v>
      </c>
      <c r="AD79">
        <v>5.1929699999999999E-5</v>
      </c>
      <c r="AE79">
        <v>1.03859E-5</v>
      </c>
      <c r="AF79">
        <v>5.1929699999999999E-5</v>
      </c>
      <c r="AG79">
        <v>0</v>
      </c>
      <c r="AH79">
        <v>4.15438E-5</v>
      </c>
      <c r="AI79">
        <v>9.3473499999999999E-5</v>
      </c>
      <c r="AJ79">
        <v>0</v>
      </c>
      <c r="AK79">
        <v>4.15438E-5</v>
      </c>
      <c r="AL79">
        <v>6.2315600000000004E-5</v>
      </c>
      <c r="AM79">
        <v>0</v>
      </c>
      <c r="AN79">
        <v>6.0430300000000003E-5</v>
      </c>
      <c r="AO79">
        <v>1.00717E-4</v>
      </c>
      <c r="AP79">
        <v>1.00717E-5</v>
      </c>
      <c r="AQ79">
        <v>1.00717E-5</v>
      </c>
      <c r="AR79">
        <v>0</v>
      </c>
      <c r="AS79">
        <v>0</v>
      </c>
      <c r="AT79">
        <v>7.0501999999999997E-5</v>
      </c>
      <c r="AU79">
        <v>3.0215100000000001E-5</v>
      </c>
      <c r="AV79">
        <v>5.0117300000000005E-4</v>
      </c>
      <c r="AW79">
        <v>0</v>
      </c>
      <c r="AX79">
        <v>4.99371E-5</v>
      </c>
      <c r="AY79">
        <v>7.9899299999999996E-5</v>
      </c>
      <c r="AZ79">
        <v>9.8762500000000005E-6</v>
      </c>
      <c r="BA79">
        <v>9.8762500000000005E-6</v>
      </c>
      <c r="BB79">
        <v>0</v>
      </c>
      <c r="BC79">
        <v>0</v>
      </c>
      <c r="BD79">
        <v>4.89822E-5</v>
      </c>
      <c r="BE79">
        <v>6.8426199999999999E-5</v>
      </c>
      <c r="BF79">
        <v>3.9049199999999999E-5</v>
      </c>
      <c r="BG79">
        <v>0</v>
      </c>
      <c r="BJ79" t="s">
        <v>89</v>
      </c>
      <c r="BK79">
        <f t="shared" si="115"/>
        <v>-0.62949300302270728</v>
      </c>
      <c r="BL79">
        <f t="shared" si="116"/>
        <v>0.29478637170986627</v>
      </c>
      <c r="BM79">
        <f t="shared" si="117"/>
        <v>-1.0242721563917043</v>
      </c>
      <c r="BN79">
        <f t="shared" si="118"/>
        <v>-0.48031333320330521</v>
      </c>
      <c r="BO79">
        <f t="shared" si="119"/>
        <v>-0.7691033391196308</v>
      </c>
      <c r="BP79">
        <f t="shared" si="120"/>
        <v>-0.82566997126662844</v>
      </c>
      <c r="BQ79">
        <f t="shared" si="121"/>
        <v>-0.64603336659918387</v>
      </c>
      <c r="BR79">
        <f t="shared" si="122"/>
        <v>-1.1325827046946655</v>
      </c>
      <c r="BS79">
        <f t="shared" si="123"/>
        <v>-1.666509196048741</v>
      </c>
      <c r="BT79">
        <f t="shared" si="124"/>
        <v>-0.65005232870215646</v>
      </c>
      <c r="BU79">
        <f t="shared" si="125"/>
        <v>0.2861948371288599</v>
      </c>
      <c r="BV79">
        <f t="shared" si="126"/>
        <v>-1.0769043843136066</v>
      </c>
      <c r="BW79">
        <f t="shared" si="127"/>
        <v>-1.509689589656291</v>
      </c>
      <c r="BX79">
        <f t="shared" si="128"/>
        <v>2.1968570023567405E-2</v>
      </c>
      <c r="BY79">
        <f t="shared" si="129"/>
        <v>-0.7869334678932739</v>
      </c>
      <c r="BZ79">
        <f t="shared" si="130"/>
        <v>-1.8756609643468038</v>
      </c>
      <c r="CA79">
        <f t="shared" si="131"/>
        <v>-1.6065365343543518</v>
      </c>
      <c r="CB79">
        <f t="shared" si="132"/>
        <v>-0.8815074947824193</v>
      </c>
      <c r="CC79">
        <f t="shared" si="133"/>
        <v>-1.178199878854119</v>
      </c>
      <c r="CD79">
        <f t="shared" si="134"/>
        <v>-1.0946177630971317</v>
      </c>
      <c r="CE79">
        <f t="shared" si="135"/>
        <v>-0.58659791790983862</v>
      </c>
      <c r="CF79">
        <f t="shared" si="136"/>
        <v>-0.65369827627750865</v>
      </c>
      <c r="CG79">
        <f t="shared" si="137"/>
        <v>-0.76783377866904368</v>
      </c>
      <c r="CH79">
        <f t="shared" si="138"/>
        <v>-0.5038624936014503</v>
      </c>
      <c r="CI79">
        <f t="shared" si="139"/>
        <v>0.1343659899375326</v>
      </c>
      <c r="CJ79">
        <f t="shared" si="140"/>
        <v>-0.12681073476123544</v>
      </c>
      <c r="CK79">
        <f t="shared" si="141"/>
        <v>0.1910858449644191</v>
      </c>
      <c r="CL79">
        <f t="shared" si="142"/>
        <v>-0.33006003922934524</v>
      </c>
      <c r="CM79">
        <f t="shared" si="143"/>
        <v>-0.7204390912287002</v>
      </c>
      <c r="CN79">
        <f t="shared" si="144"/>
        <v>0.23738637011774597</v>
      </c>
      <c r="CO79">
        <f t="shared" si="145"/>
        <v>-0.57097621024104273</v>
      </c>
      <c r="CP79">
        <f t="shared" si="146"/>
        <v>-0.27575506152383616</v>
      </c>
      <c r="CQ79">
        <f t="shared" si="147"/>
        <v>-0.99502175300160567</v>
      </c>
      <c r="CR79">
        <f t="shared" si="148"/>
        <v>-0.62481722952698004</v>
      </c>
      <c r="CS79">
        <f t="shared" si="149"/>
        <v>-0.32486256969105359</v>
      </c>
      <c r="CT79">
        <f t="shared" si="150"/>
        <v>-0.65783691677646805</v>
      </c>
      <c r="CU79">
        <f t="shared" si="151"/>
        <v>-0.76155925903850996</v>
      </c>
      <c r="CV79">
        <f t="shared" si="152"/>
        <v>-0.28109641617923381</v>
      </c>
      <c r="CW79">
        <f t="shared" si="153"/>
        <v>-1.0429875727602469</v>
      </c>
      <c r="CX79">
        <f t="shared" si="154"/>
        <v>-0.148538077796082</v>
      </c>
      <c r="CY79">
        <f t="shared" si="155"/>
        <v>-1.0314377294422554</v>
      </c>
      <c r="CZ79">
        <f t="shared" si="156"/>
        <v>0.68802066570091502</v>
      </c>
      <c r="DA79">
        <f t="shared" si="157"/>
        <v>-0.76849013229609642</v>
      </c>
      <c r="DB79">
        <f t="shared" si="158"/>
        <v>-0.57459209611115869</v>
      </c>
      <c r="DC79">
        <f t="shared" si="159"/>
        <v>-1.2898550148861831</v>
      </c>
      <c r="DD79">
        <f t="shared" si="160"/>
        <v>-0.56025558988422264</v>
      </c>
      <c r="DE79">
        <f t="shared" si="161"/>
        <v>-0.82764446228805888</v>
      </c>
      <c r="DF79">
        <f t="shared" si="162"/>
        <v>-0.35137696323086576</v>
      </c>
      <c r="DG79">
        <f t="shared" si="163"/>
        <v>-0.59657381329417869</v>
      </c>
      <c r="DH79">
        <f t="shared" si="164"/>
        <v>-0.41466457226527947</v>
      </c>
      <c r="DI79">
        <f t="shared" si="165"/>
        <v>1.9627328254852598</v>
      </c>
      <c r="DJ79">
        <f t="shared" si="166"/>
        <v>-0.3428867548867468</v>
      </c>
      <c r="DK79">
        <f t="shared" si="167"/>
        <v>-0.92295541788756696</v>
      </c>
      <c r="DL79">
        <f t="shared" si="168"/>
        <v>-0.2049368921668013</v>
      </c>
      <c r="DM79">
        <f t="shared" si="169"/>
        <v>-0.67831248315059778</v>
      </c>
      <c r="DN79">
        <f t="shared" si="170"/>
        <v>-0.22955068083813732</v>
      </c>
      <c r="DO79">
        <f t="shared" si="171"/>
        <v>2.2780757564843362E-2</v>
      </c>
      <c r="DP79">
        <f t="shared" si="172"/>
        <v>-32.161043244554037</v>
      </c>
      <c r="DS79" t="s">
        <v>50</v>
      </c>
      <c r="DT79">
        <v>0.31084648606869408</v>
      </c>
      <c r="DU79">
        <v>0.5811807998484777</v>
      </c>
      <c r="DV79">
        <v>0.47180250509391281</v>
      </c>
      <c r="DW79">
        <v>-2.8903347433127512E-3</v>
      </c>
      <c r="DX79">
        <v>0.82447086080180998</v>
      </c>
      <c r="DY79">
        <v>0.39551424537172741</v>
      </c>
      <c r="DZ79">
        <v>0.51462701170476821</v>
      </c>
      <c r="EA79">
        <v>1.2511108937087534</v>
      </c>
      <c r="EB79">
        <v>1.3313205855134826</v>
      </c>
      <c r="EC79">
        <v>-0.12880670935017158</v>
      </c>
      <c r="ED79">
        <v>-1.990676250136002</v>
      </c>
      <c r="EE79">
        <v>-0.79388119420621772</v>
      </c>
      <c r="EF79">
        <v>2.1091285194092556E-2</v>
      </c>
      <c r="EG79">
        <v>-0.78557171036353035</v>
      </c>
      <c r="EH79">
        <v>-0.55153090172204877</v>
      </c>
      <c r="EI79">
        <v>0.94121944684416481</v>
      </c>
      <c r="EJ79">
        <v>0.39545837263662892</v>
      </c>
      <c r="EK79">
        <v>-0.61234531648310397</v>
      </c>
      <c r="EL79">
        <v>0.35971922700920023</v>
      </c>
      <c r="EM79">
        <v>0.15452322465882645</v>
      </c>
      <c r="EN79">
        <v>-1.5961882759013255</v>
      </c>
      <c r="EO79">
        <v>1.4197960816437063</v>
      </c>
      <c r="EP79">
        <v>-0.43828413389557053</v>
      </c>
      <c r="EQ79">
        <v>-0.5038624936014503</v>
      </c>
      <c r="ER79">
        <v>0.35323093786189236</v>
      </c>
      <c r="ES79">
        <v>0.64002295243588514</v>
      </c>
      <c r="ET79">
        <v>0.60258633717619658</v>
      </c>
      <c r="EU79">
        <v>-1.420543252745597</v>
      </c>
      <c r="EV79">
        <v>0.18750226005444981</v>
      </c>
      <c r="EW79">
        <v>-0.91110035871571193</v>
      </c>
      <c r="EX79">
        <v>0.33877770321321815</v>
      </c>
      <c r="EY79">
        <v>-0.27575506152383616</v>
      </c>
      <c r="EZ79">
        <v>1.0996580936864453</v>
      </c>
      <c r="FA79">
        <v>0.2044805781374299</v>
      </c>
      <c r="FB79">
        <v>-0.32486256969105359</v>
      </c>
      <c r="FC79">
        <v>-0.30364841343098442</v>
      </c>
      <c r="FD79">
        <v>0.67912392490079732</v>
      </c>
      <c r="FE79">
        <v>-0.28109641617923381</v>
      </c>
      <c r="FF79">
        <v>1.1591483958541267</v>
      </c>
      <c r="FG79">
        <v>0.82730302654091881</v>
      </c>
      <c r="FH79">
        <v>-0.10046091704263663</v>
      </c>
      <c r="FI79">
        <v>-0.35476295310297051</v>
      </c>
      <c r="FJ79">
        <v>-0.76849013229609642</v>
      </c>
      <c r="FK79">
        <v>-0.57459209611115869</v>
      </c>
      <c r="FL79">
        <v>1.5904291582846157</v>
      </c>
      <c r="FM79">
        <v>0.37631578237115321</v>
      </c>
      <c r="FN79">
        <v>0.72011470548284406</v>
      </c>
      <c r="FO79">
        <v>-0.35137696323086576</v>
      </c>
      <c r="FP79">
        <v>0.15204672691797938</v>
      </c>
      <c r="FQ79">
        <v>0.78678854533100362</v>
      </c>
      <c r="FR79">
        <v>-0.35182313671576521</v>
      </c>
      <c r="FS79">
        <v>-1.2137230329162776</v>
      </c>
      <c r="FT79">
        <v>1.1244834309349134</v>
      </c>
      <c r="FU79">
        <v>-0.2049368921668013</v>
      </c>
      <c r="FV79">
        <v>8.2184401831043613E-2</v>
      </c>
      <c r="FW79">
        <v>1.3022388867161045</v>
      </c>
      <c r="FX79">
        <v>1.7631181588773486</v>
      </c>
      <c r="FY79">
        <v>8.1210255164348908</v>
      </c>
    </row>
    <row r="80" spans="1:181" x14ac:dyDescent="0.2">
      <c r="A80" t="s">
        <v>103</v>
      </c>
      <c r="B80">
        <v>0.39130399999999999</v>
      </c>
      <c r="C80">
        <v>0.60869600000000001</v>
      </c>
      <c r="D80">
        <v>0.26086999999999999</v>
      </c>
      <c r="E80">
        <v>0.42029</v>
      </c>
      <c r="F80">
        <v>0.362319</v>
      </c>
      <c r="G80">
        <v>0.30434800000000001</v>
      </c>
      <c r="H80">
        <v>0.362319</v>
      </c>
      <c r="I80">
        <v>1.3305300000000001E-2</v>
      </c>
      <c r="J80">
        <v>3.63196E-3</v>
      </c>
      <c r="K80">
        <v>2.3724800000000002E-3</v>
      </c>
      <c r="L80">
        <v>9.8853299999999999E-4</v>
      </c>
      <c r="M80">
        <v>1.1862400000000001E-3</v>
      </c>
      <c r="N80">
        <v>4.3495499999999998E-3</v>
      </c>
      <c r="O80">
        <v>3.95413E-4</v>
      </c>
      <c r="P80">
        <v>2.57019E-3</v>
      </c>
      <c r="Q80">
        <v>2.7678899999999998E-3</v>
      </c>
      <c r="R80">
        <v>4.3495499999999998E-3</v>
      </c>
      <c r="S80">
        <v>1.5442800000000001E-3</v>
      </c>
      <c r="T80">
        <v>1.8060800000000001E-3</v>
      </c>
      <c r="U80">
        <v>5.2281400000000003E-4</v>
      </c>
      <c r="V80">
        <v>9.5056999999999995E-5</v>
      </c>
      <c r="W80">
        <v>6.5928300000000004E-5</v>
      </c>
      <c r="X80">
        <v>3.2964099999999998E-5</v>
      </c>
      <c r="Y80">
        <v>0</v>
      </c>
      <c r="Z80">
        <v>9.8892400000000002E-5</v>
      </c>
      <c r="AA80">
        <v>3.3504800000000001E-4</v>
      </c>
      <c r="AB80">
        <v>1.1825200000000001E-4</v>
      </c>
      <c r="AC80">
        <v>5.9126100000000003E-5</v>
      </c>
      <c r="AD80">
        <v>5.9126100000000003E-5</v>
      </c>
      <c r="AE80">
        <v>0</v>
      </c>
      <c r="AF80">
        <v>5.9126100000000003E-5</v>
      </c>
      <c r="AG80">
        <v>0</v>
      </c>
      <c r="AH80">
        <v>5.9126100000000003E-5</v>
      </c>
      <c r="AI80">
        <v>9.8543500000000003E-5</v>
      </c>
      <c r="AJ80">
        <v>0</v>
      </c>
      <c r="AK80">
        <v>3.94174E-5</v>
      </c>
      <c r="AL80">
        <v>7.8834799999999999E-5</v>
      </c>
      <c r="AM80">
        <v>0</v>
      </c>
      <c r="AN80">
        <v>7.6462800000000003E-5</v>
      </c>
      <c r="AO80">
        <v>7.6462800000000003E-5</v>
      </c>
      <c r="AP80">
        <v>1.9115700000000001E-5</v>
      </c>
      <c r="AQ80">
        <v>0</v>
      </c>
      <c r="AR80">
        <v>0</v>
      </c>
      <c r="AS80">
        <v>0</v>
      </c>
      <c r="AT80">
        <v>1.14694E-4</v>
      </c>
      <c r="AU80">
        <v>1.9115700000000001E-5</v>
      </c>
      <c r="AV80">
        <v>6.6620999999999998E-4</v>
      </c>
      <c r="AW80">
        <v>0</v>
      </c>
      <c r="AX80">
        <v>7.5895600000000006E-5</v>
      </c>
      <c r="AY80">
        <v>5.6921700000000001E-5</v>
      </c>
      <c r="AZ80">
        <v>1.8722699999999999E-5</v>
      </c>
      <c r="BA80">
        <v>0</v>
      </c>
      <c r="BB80">
        <v>1.8722699999999999E-5</v>
      </c>
      <c r="BC80">
        <v>0</v>
      </c>
      <c r="BD80">
        <v>9.2625200000000002E-5</v>
      </c>
      <c r="BE80">
        <v>7.3898899999999998E-5</v>
      </c>
      <c r="BF80">
        <v>3.6887400000000002E-5</v>
      </c>
      <c r="BG80">
        <v>0</v>
      </c>
      <c r="BJ80" t="s">
        <v>103</v>
      </c>
      <c r="BK80">
        <f t="shared" si="115"/>
        <v>-0.66835967024665799</v>
      </c>
      <c r="BL80">
        <f t="shared" si="116"/>
        <v>-1.4320870988241656</v>
      </c>
      <c r="BM80">
        <f t="shared" si="117"/>
        <v>-0.96553933654458213</v>
      </c>
      <c r="BN80">
        <f t="shared" si="118"/>
        <v>-0.39140992584740303</v>
      </c>
      <c r="BO80">
        <f t="shared" si="119"/>
        <v>-0.61535040716204148</v>
      </c>
      <c r="BP80">
        <f t="shared" si="120"/>
        <v>-1.0433297882885597</v>
      </c>
      <c r="BQ80">
        <f t="shared" si="121"/>
        <v>-0.45977116358443504</v>
      </c>
      <c r="BR80">
        <f t="shared" si="122"/>
        <v>-0.79526709564294651</v>
      </c>
      <c r="BS80">
        <f t="shared" si="123"/>
        <v>-1.1978293604316561</v>
      </c>
      <c r="BT80">
        <f t="shared" si="124"/>
        <v>-0.64411940135775325</v>
      </c>
      <c r="BU80">
        <f t="shared" si="125"/>
        <v>9.9827907636364316E-2</v>
      </c>
      <c r="BV80">
        <f t="shared" si="126"/>
        <v>-0.24996595353614862</v>
      </c>
      <c r="BW80">
        <f t="shared" si="127"/>
        <v>-1.0371988891383743</v>
      </c>
      <c r="BX80">
        <f t="shared" si="128"/>
        <v>-0.46344275877210922</v>
      </c>
      <c r="BY80">
        <f t="shared" si="129"/>
        <v>-0.2800121816908604</v>
      </c>
      <c r="BZ80">
        <f t="shared" si="130"/>
        <v>-1.1406348761159859</v>
      </c>
      <c r="CA80">
        <f t="shared" si="131"/>
        <v>-1.16255294866853</v>
      </c>
      <c r="CB80">
        <f t="shared" si="132"/>
        <v>-9.8949717326847389E-2</v>
      </c>
      <c r="CC80">
        <f t="shared" si="133"/>
        <v>-0.44082181730469011</v>
      </c>
      <c r="CD80">
        <f t="shared" si="134"/>
        <v>2.7241495102316753E-2</v>
      </c>
      <c r="CE80">
        <f t="shared" si="135"/>
        <v>-0.31084821027938236</v>
      </c>
      <c r="CF80">
        <f t="shared" si="136"/>
        <v>-0.32144482135768199</v>
      </c>
      <c r="CG80">
        <f t="shared" si="137"/>
        <v>-2.2762623925798509</v>
      </c>
      <c r="CH80">
        <f t="shared" si="138"/>
        <v>-0.5038624936014503</v>
      </c>
      <c r="CI80">
        <f t="shared" si="139"/>
        <v>-1.0109485352099234</v>
      </c>
      <c r="CJ80">
        <f t="shared" si="140"/>
        <v>0.40379274650958535</v>
      </c>
      <c r="CK80">
        <f t="shared" si="141"/>
        <v>-0.21434467642312438</v>
      </c>
      <c r="CL80">
        <f t="shared" si="142"/>
        <v>0.64879474707092577</v>
      </c>
      <c r="CM80">
        <f t="shared" si="143"/>
        <v>-0.44917620500899391</v>
      </c>
      <c r="CN80">
        <f t="shared" si="144"/>
        <v>-0.91110035871571193</v>
      </c>
      <c r="CO80">
        <f t="shared" si="145"/>
        <v>-0.29917179031401786</v>
      </c>
      <c r="CP80">
        <f t="shared" si="146"/>
        <v>-0.27575506152383616</v>
      </c>
      <c r="CQ80">
        <f t="shared" si="147"/>
        <v>-0.37927296816467737</v>
      </c>
      <c r="CR80">
        <f t="shared" si="148"/>
        <v>-0.49825642147019267</v>
      </c>
      <c r="CS80">
        <f t="shared" si="149"/>
        <v>-0.32486256969105359</v>
      </c>
      <c r="CT80">
        <f t="shared" si="150"/>
        <v>-0.74029218648457373</v>
      </c>
      <c r="CU80">
        <f t="shared" si="151"/>
        <v>-0.15196167161291482</v>
      </c>
      <c r="CV80">
        <f t="shared" si="152"/>
        <v>-0.28109641617923381</v>
      </c>
      <c r="CW80">
        <f t="shared" si="153"/>
        <v>-0.62698816523541823</v>
      </c>
      <c r="CX80">
        <f t="shared" si="154"/>
        <v>-0.67941857737687483</v>
      </c>
      <c r="CY80">
        <f t="shared" si="155"/>
        <v>-0.43618754800992626</v>
      </c>
      <c r="CZ80">
        <f t="shared" si="156"/>
        <v>-0.35476295310297051</v>
      </c>
      <c r="DA80">
        <f t="shared" si="157"/>
        <v>-0.76849013229609642</v>
      </c>
      <c r="DB80">
        <f t="shared" si="158"/>
        <v>-0.57459209611115869</v>
      </c>
      <c r="DC80">
        <f t="shared" si="159"/>
        <v>-0.25695324357243959</v>
      </c>
      <c r="DD80">
        <f t="shared" si="160"/>
        <v>-1.130862858985354</v>
      </c>
      <c r="DE80">
        <f t="shared" si="161"/>
        <v>0.47276194293421742</v>
      </c>
      <c r="DF80">
        <f t="shared" si="162"/>
        <v>-0.35137696323086576</v>
      </c>
      <c r="DG80">
        <f t="shared" si="163"/>
        <v>0.2953176479790241</v>
      </c>
      <c r="DH80">
        <f t="shared" si="164"/>
        <v>-1.1110301777683063</v>
      </c>
      <c r="DI80">
        <f t="shared" si="165"/>
        <v>4.035949237768591</v>
      </c>
      <c r="DJ80">
        <f t="shared" si="166"/>
        <v>-1.2137230329162776</v>
      </c>
      <c r="DK80">
        <f t="shared" si="167"/>
        <v>0.71737695413947067</v>
      </c>
      <c r="DL80">
        <f t="shared" si="168"/>
        <v>-0.2049368921668013</v>
      </c>
      <c r="DM80">
        <f t="shared" si="169"/>
        <v>1.0038647213568055</v>
      </c>
      <c r="DN80">
        <f t="shared" si="170"/>
        <v>-4.5412790535186036E-2</v>
      </c>
      <c r="DO80">
        <f t="shared" si="171"/>
        <v>-4.985271588016827E-2</v>
      </c>
      <c r="DP80">
        <f t="shared" si="172"/>
        <v>-22.134959915790901</v>
      </c>
      <c r="DS80" t="s">
        <v>100</v>
      </c>
      <c r="DT80">
        <v>0.44557046167637743</v>
      </c>
      <c r="DU80">
        <v>0.87271797407296059</v>
      </c>
      <c r="DV80">
        <v>0.52448388624532993</v>
      </c>
      <c r="DW80">
        <v>1.177879685006161</v>
      </c>
      <c r="DX80">
        <v>0.15610871802713261</v>
      </c>
      <c r="DY80">
        <v>-6.9401822933220544E-2</v>
      </c>
      <c r="DZ80">
        <v>0.24031358544668396</v>
      </c>
      <c r="EA80">
        <v>-0.43190101967038574</v>
      </c>
      <c r="EB80">
        <v>0.21841865314638076</v>
      </c>
      <c r="EC80">
        <v>-0.54271746298579326</v>
      </c>
      <c r="ED80">
        <v>-0.11589392271835681</v>
      </c>
      <c r="EE80">
        <v>1.2954861025685809</v>
      </c>
      <c r="EF80">
        <v>0.37241133750494593</v>
      </c>
      <c r="EG80">
        <v>-0.30092458955701562</v>
      </c>
      <c r="EH80">
        <v>0.22987643263168639</v>
      </c>
      <c r="EI80">
        <v>0.85038320133733791</v>
      </c>
      <c r="EJ80">
        <v>0.57756870567322449</v>
      </c>
      <c r="EK80">
        <v>-4.0883953040337144E-2</v>
      </c>
      <c r="EL80">
        <v>-0.21275663098028119</v>
      </c>
      <c r="EM80">
        <v>0.46200004236526221</v>
      </c>
      <c r="EN80">
        <v>-0.28739603095734706</v>
      </c>
      <c r="EO80">
        <v>-0.30006573257688113</v>
      </c>
      <c r="EP80">
        <v>1.1735531692057704</v>
      </c>
      <c r="EQ80">
        <v>-0.5038624936014503</v>
      </c>
      <c r="ER80">
        <v>4.8482079570336713E-2</v>
      </c>
      <c r="ES80">
        <v>0.58384676902933619</v>
      </c>
      <c r="ET80">
        <v>-0.58417759998886887</v>
      </c>
      <c r="EU80">
        <v>-0.69985654713467604</v>
      </c>
      <c r="EV80">
        <v>0.42687958190124092</v>
      </c>
      <c r="EW80">
        <v>1.3659684579292395</v>
      </c>
      <c r="EX80">
        <v>-0.19910905759867892</v>
      </c>
      <c r="EY80">
        <v>-0.27575506152383616</v>
      </c>
      <c r="EZ80">
        <v>0.43465234782205564</v>
      </c>
      <c r="FA80">
        <v>0.64002948917782965</v>
      </c>
      <c r="FB80">
        <v>-0.32486256969105359</v>
      </c>
      <c r="FC80">
        <v>-0.6718043679375193</v>
      </c>
      <c r="FD80">
        <v>0.73827841983052955</v>
      </c>
      <c r="FE80">
        <v>-0.28109641617923381</v>
      </c>
      <c r="FF80">
        <v>1.0252605466211238</v>
      </c>
      <c r="FG80">
        <v>-0.16204309005133488</v>
      </c>
      <c r="FH80">
        <v>-0.37666911158033145</v>
      </c>
      <c r="FI80">
        <v>-0.35476295310297051</v>
      </c>
      <c r="FJ80">
        <v>-0.76849013229609642</v>
      </c>
      <c r="FK80">
        <v>-0.57459209611115869</v>
      </c>
      <c r="FL80">
        <v>1.2736542282833674</v>
      </c>
      <c r="FM80">
        <v>-5.5168886261350747E-2</v>
      </c>
      <c r="FN80">
        <v>0.25336558971034018</v>
      </c>
      <c r="FO80">
        <v>-0.35137696323086576</v>
      </c>
      <c r="FP80">
        <v>-0.26267584500636898</v>
      </c>
      <c r="FQ80">
        <v>0.77972718182558043</v>
      </c>
      <c r="FR80">
        <v>-0.35182313671576521</v>
      </c>
      <c r="FS80">
        <v>0.52117769920630308</v>
      </c>
      <c r="FT80">
        <v>0.80087114838184836</v>
      </c>
      <c r="FU80">
        <v>-0.2049368921668013</v>
      </c>
      <c r="FV80">
        <v>0.43552910973106679</v>
      </c>
      <c r="FW80">
        <v>8.1317226426471975E-2</v>
      </c>
      <c r="FX80">
        <v>-0.63789221485660041</v>
      </c>
      <c r="FY80">
        <v>8.0629152298999269</v>
      </c>
    </row>
    <row r="81" spans="1:181" x14ac:dyDescent="0.2">
      <c r="A81" t="s">
        <v>111</v>
      </c>
      <c r="B81">
        <v>0.41333300000000001</v>
      </c>
      <c r="C81">
        <v>0.69333299999999998</v>
      </c>
      <c r="D81">
        <v>0.32</v>
      </c>
      <c r="E81">
        <v>0.49333300000000002</v>
      </c>
      <c r="F81">
        <v>0.41333300000000001</v>
      </c>
      <c r="G81">
        <v>0.38666699999999998</v>
      </c>
      <c r="H81">
        <v>0.42666700000000002</v>
      </c>
      <c r="I81">
        <v>1.41713E-2</v>
      </c>
      <c r="J81">
        <v>4.4270799999999999E-3</v>
      </c>
      <c r="K81">
        <v>2.8281500000000002E-3</v>
      </c>
      <c r="L81">
        <v>1.16453E-3</v>
      </c>
      <c r="M81">
        <v>9.9817000000000005E-4</v>
      </c>
      <c r="N81">
        <v>4.8244899999999999E-3</v>
      </c>
      <c r="O81">
        <v>6.65447E-4</v>
      </c>
      <c r="P81">
        <v>2.32906E-3</v>
      </c>
      <c r="Q81">
        <v>3.32723E-3</v>
      </c>
      <c r="R81">
        <v>5.3235699999999997E-3</v>
      </c>
      <c r="S81">
        <v>1.4870199999999999E-3</v>
      </c>
      <c r="T81">
        <v>1.8145699999999999E-3</v>
      </c>
      <c r="U81">
        <v>4.5364100000000002E-4</v>
      </c>
      <c r="V81">
        <v>1.0468599999999999E-4</v>
      </c>
      <c r="W81">
        <v>4.75172E-5</v>
      </c>
      <c r="X81">
        <v>1.18793E-4</v>
      </c>
      <c r="Y81">
        <v>0</v>
      </c>
      <c r="Z81">
        <v>1.42552E-4</v>
      </c>
      <c r="AA81">
        <v>2.31857E-4</v>
      </c>
      <c r="AB81">
        <v>6.8193299999999996E-5</v>
      </c>
      <c r="AC81">
        <v>4.0915999999999999E-5</v>
      </c>
      <c r="AD81">
        <v>5.4554600000000001E-5</v>
      </c>
      <c r="AE81">
        <v>1.36387E-5</v>
      </c>
      <c r="AF81">
        <v>6.8193299999999996E-5</v>
      </c>
      <c r="AG81">
        <v>0</v>
      </c>
      <c r="AH81">
        <v>5.4554600000000001E-5</v>
      </c>
      <c r="AI81">
        <v>9.5470599999999994E-5</v>
      </c>
      <c r="AJ81">
        <v>0</v>
      </c>
      <c r="AK81">
        <v>2.7277300000000001E-5</v>
      </c>
      <c r="AL81">
        <v>8.1831900000000005E-5</v>
      </c>
      <c r="AM81">
        <v>0</v>
      </c>
      <c r="AN81">
        <v>7.8690599999999995E-5</v>
      </c>
      <c r="AO81">
        <v>7.8690599999999995E-5</v>
      </c>
      <c r="AP81">
        <v>2.6230199999999998E-5</v>
      </c>
      <c r="AQ81">
        <v>0</v>
      </c>
      <c r="AR81">
        <v>0</v>
      </c>
      <c r="AS81">
        <v>0</v>
      </c>
      <c r="AT81">
        <v>9.1805700000000001E-5</v>
      </c>
      <c r="AU81">
        <v>2.6230199999999998E-5</v>
      </c>
      <c r="AV81">
        <v>5.0752200000000005E-4</v>
      </c>
      <c r="AW81">
        <v>0</v>
      </c>
      <c r="AX81">
        <v>6.4724100000000006E-5</v>
      </c>
      <c r="AY81">
        <v>6.4724100000000006E-5</v>
      </c>
      <c r="AZ81">
        <v>1.2753599999999999E-5</v>
      </c>
      <c r="BA81">
        <v>1.2753599999999999E-5</v>
      </c>
      <c r="BB81">
        <v>1.2753599999999999E-5</v>
      </c>
      <c r="BC81">
        <v>0</v>
      </c>
      <c r="BD81">
        <v>3.7839600000000003E-5</v>
      </c>
      <c r="BE81">
        <v>5.0317600000000001E-5</v>
      </c>
      <c r="BF81">
        <v>1.2563E-5</v>
      </c>
      <c r="BG81">
        <v>0</v>
      </c>
      <c r="BJ81" t="s">
        <v>111</v>
      </c>
      <c r="BK81">
        <f t="shared" si="115"/>
        <v>-0.40004446740228017</v>
      </c>
      <c r="BL81">
        <f t="shared" si="116"/>
        <v>-0.26515251311418903</v>
      </c>
      <c r="BM81">
        <f t="shared" si="117"/>
        <v>-9.4927243899718669E-2</v>
      </c>
      <c r="BN81">
        <f t="shared" si="118"/>
        <v>0.48070551647023874</v>
      </c>
      <c r="BO81">
        <f t="shared" si="119"/>
        <v>-4.2619332252625104E-2</v>
      </c>
      <c r="BP81">
        <f t="shared" si="120"/>
        <v>2.6182446978457848E-2</v>
      </c>
      <c r="BQ81">
        <f t="shared" si="121"/>
        <v>0.41540957680205992</v>
      </c>
      <c r="BR81">
        <f t="shared" si="122"/>
        <v>-0.57624083978421659</v>
      </c>
      <c r="BS81">
        <f t="shared" si="123"/>
        <v>-0.59388681068470872</v>
      </c>
      <c r="BT81">
        <f t="shared" si="124"/>
        <v>6.1744045907006252E-2</v>
      </c>
      <c r="BU81">
        <f t="shared" si="125"/>
        <v>0.47201827483246517</v>
      </c>
      <c r="BV81">
        <f t="shared" si="126"/>
        <v>-0.60948944098310398</v>
      </c>
      <c r="BW81">
        <f t="shared" si="127"/>
        <v>-0.56335131680850548</v>
      </c>
      <c r="BX81">
        <f t="shared" si="128"/>
        <v>0.45372230854023998</v>
      </c>
      <c r="BY81">
        <f t="shared" si="129"/>
        <v>-0.67532258478903961</v>
      </c>
      <c r="BZ81">
        <f t="shared" si="130"/>
        <v>-0.47166390097722927</v>
      </c>
      <c r="CA81">
        <f t="shared" si="131"/>
        <v>-0.249404394823975</v>
      </c>
      <c r="CB81">
        <f t="shared" si="132"/>
        <v>-0.31654432878271188</v>
      </c>
      <c r="CC81">
        <f t="shared" si="133"/>
        <v>-0.41702005415909443</v>
      </c>
      <c r="CD81">
        <f t="shared" si="134"/>
        <v>-0.49185873947184977</v>
      </c>
      <c r="CE81">
        <f t="shared" si="135"/>
        <v>-0.18064696795242391</v>
      </c>
      <c r="CF81">
        <f t="shared" si="136"/>
        <v>-0.75403361293060711</v>
      </c>
      <c r="CG81">
        <f t="shared" si="137"/>
        <v>-0.80293790532607823</v>
      </c>
      <c r="CH81">
        <f t="shared" si="138"/>
        <v>-0.5038624936014503</v>
      </c>
      <c r="CI81">
        <f t="shared" si="139"/>
        <v>-0.33276854369832792</v>
      </c>
      <c r="CJ81">
        <f t="shared" si="140"/>
        <v>-0.83379831709100394</v>
      </c>
      <c r="CK81">
        <f t="shared" si="141"/>
        <v>-1.4249217620767263</v>
      </c>
      <c r="CL81">
        <f t="shared" si="142"/>
        <v>1.1464500184037092E-2</v>
      </c>
      <c r="CM81">
        <f t="shared" si="143"/>
        <v>-0.62149545968541364</v>
      </c>
      <c r="CN81">
        <f t="shared" si="144"/>
        <v>0.59708534965244897</v>
      </c>
      <c r="CO81">
        <f t="shared" si="145"/>
        <v>4.3291807646395238E-2</v>
      </c>
      <c r="CP81">
        <f t="shared" si="146"/>
        <v>-0.27575506152383616</v>
      </c>
      <c r="CQ81">
        <f t="shared" si="147"/>
        <v>-0.53937122435880547</v>
      </c>
      <c r="CR81">
        <f t="shared" si="148"/>
        <v>-0.57496425324094269</v>
      </c>
      <c r="CS81">
        <f t="shared" si="149"/>
        <v>-0.32486256969105359</v>
      </c>
      <c r="CT81">
        <f t="shared" si="150"/>
        <v>-1.2110480272404864</v>
      </c>
      <c r="CU81">
        <f t="shared" si="151"/>
        <v>-4.1361586301685779E-2</v>
      </c>
      <c r="CV81">
        <f t="shared" si="152"/>
        <v>-0.28109641617923381</v>
      </c>
      <c r="CW81">
        <f t="shared" si="153"/>
        <v>-0.56918286474679769</v>
      </c>
      <c r="CX81">
        <f t="shared" si="154"/>
        <v>-0.63065607121439216</v>
      </c>
      <c r="CY81">
        <f t="shared" si="155"/>
        <v>3.2068468774715871E-2</v>
      </c>
      <c r="CZ81">
        <f t="shared" si="156"/>
        <v>-0.35476295310297051</v>
      </c>
      <c r="DA81">
        <f t="shared" si="157"/>
        <v>-0.76849013229609642</v>
      </c>
      <c r="DB81">
        <f t="shared" si="158"/>
        <v>-0.57459209611115869</v>
      </c>
      <c r="DC81">
        <f t="shared" si="159"/>
        <v>-0.79192259577103563</v>
      </c>
      <c r="DD81">
        <f t="shared" si="160"/>
        <v>-0.76511467295547875</v>
      </c>
      <c r="DE81">
        <f t="shared" si="161"/>
        <v>-0.77761761820608788</v>
      </c>
      <c r="DF81">
        <f t="shared" si="162"/>
        <v>-0.35137696323086576</v>
      </c>
      <c r="DG81">
        <f t="shared" si="163"/>
        <v>-8.8516759233009806E-2</v>
      </c>
      <c r="DH81">
        <f t="shared" si="164"/>
        <v>-0.87456844980817028</v>
      </c>
      <c r="DI81">
        <f t="shared" si="165"/>
        <v>2.6370563387457704</v>
      </c>
      <c r="DJ81">
        <f t="shared" si="166"/>
        <v>-8.9177020464443896E-2</v>
      </c>
      <c r="DK81">
        <f t="shared" si="167"/>
        <v>0.19441242648765811</v>
      </c>
      <c r="DL81">
        <f t="shared" si="168"/>
        <v>-0.2049368921668013</v>
      </c>
      <c r="DM81">
        <f t="shared" si="169"/>
        <v>-1.1077932181812828</v>
      </c>
      <c r="DN81">
        <f t="shared" si="170"/>
        <v>-0.8388439730595314</v>
      </c>
      <c r="DO81">
        <f t="shared" si="171"/>
        <v>-0.86711872636487708</v>
      </c>
      <c r="DP81">
        <f t="shared" si="172"/>
        <v>-18.699960114722831</v>
      </c>
      <c r="DS81" t="s">
        <v>171</v>
      </c>
      <c r="DT81">
        <v>1.1100430921168052</v>
      </c>
      <c r="DU81">
        <v>5.3132455766027029E-2</v>
      </c>
      <c r="DV81">
        <v>0.24789927335282608</v>
      </c>
      <c r="DW81">
        <v>0.64941423872902126</v>
      </c>
      <c r="DX81">
        <v>0.17633966241468862</v>
      </c>
      <c r="DY81">
        <v>0.62602343617952894</v>
      </c>
      <c r="DZ81">
        <v>0.49931257281505592</v>
      </c>
      <c r="EA81">
        <v>0.79156042385273417</v>
      </c>
      <c r="EB81">
        <v>0.35916540139583869</v>
      </c>
      <c r="EC81">
        <v>0.6298489478094309</v>
      </c>
      <c r="ED81">
        <v>1.3875164473175874</v>
      </c>
      <c r="EE81">
        <v>1.2995579110880788</v>
      </c>
      <c r="EF81">
        <v>0.20144548919895738</v>
      </c>
      <c r="EG81">
        <v>0.22817905733899679</v>
      </c>
      <c r="EH81">
        <v>8.9411972226710032E-2</v>
      </c>
      <c r="EI81">
        <v>8.6509578654582656E-2</v>
      </c>
      <c r="EJ81">
        <v>0.56297175388233722</v>
      </c>
      <c r="EK81">
        <v>-0.30966611979327541</v>
      </c>
      <c r="EL81">
        <v>0.49274557109147593</v>
      </c>
      <c r="EM81">
        <v>3.506855977582847E-2</v>
      </c>
      <c r="EN81">
        <v>-0.41560686692118076</v>
      </c>
      <c r="EO81">
        <v>0.20910385255936359</v>
      </c>
      <c r="EP81">
        <v>0.1965255032212016</v>
      </c>
      <c r="EQ81">
        <v>-0.5038624936014503</v>
      </c>
      <c r="ER81">
        <v>0.66086899986628866</v>
      </c>
      <c r="ES81">
        <v>-0.21354561059303762</v>
      </c>
      <c r="ET81">
        <v>-0.25028083835464193</v>
      </c>
      <c r="EU81">
        <v>-0.2529263534662789</v>
      </c>
      <c r="EV81">
        <v>0.46596851706463299</v>
      </c>
      <c r="EW81">
        <v>0.93348484105755247</v>
      </c>
      <c r="EX81">
        <v>-1.2225578387000788E-2</v>
      </c>
      <c r="EY81">
        <v>-0.27575506152383616</v>
      </c>
      <c r="EZ81">
        <v>0.47096906917682113</v>
      </c>
      <c r="FA81">
        <v>0.37302862074086751</v>
      </c>
      <c r="FB81">
        <v>-0.32486256969105359</v>
      </c>
      <c r="FC81">
        <v>-0.32828339877972373</v>
      </c>
      <c r="FD81">
        <v>-0.59890100404707336</v>
      </c>
      <c r="FE81">
        <v>-0.28109641617923381</v>
      </c>
      <c r="FF81">
        <v>0.73828387752868019</v>
      </c>
      <c r="FG81">
        <v>0.11911069020591064</v>
      </c>
      <c r="FH81">
        <v>-0.63236868642161836</v>
      </c>
      <c r="FI81">
        <v>-0.35476295310297051</v>
      </c>
      <c r="FJ81">
        <v>-0.76849013229609642</v>
      </c>
      <c r="FK81">
        <v>-0.57459209611115869</v>
      </c>
      <c r="FL81">
        <v>0.45641557798500909</v>
      </c>
      <c r="FM81">
        <v>0.3748711939914442</v>
      </c>
      <c r="FN81">
        <v>-9.3914789257810674E-2</v>
      </c>
      <c r="FO81">
        <v>-0.35137696323086576</v>
      </c>
      <c r="FP81">
        <v>0.43523862904067978</v>
      </c>
      <c r="FQ81">
        <v>7.2124007276155297E-2</v>
      </c>
      <c r="FR81">
        <v>-0.35182313671576521</v>
      </c>
      <c r="FS81">
        <v>0.17709321291295926</v>
      </c>
      <c r="FT81">
        <v>0.4589830117690144</v>
      </c>
      <c r="FU81">
        <v>-0.2049368921668013</v>
      </c>
      <c r="FV81">
        <v>0.43325115741829295</v>
      </c>
      <c r="FW81">
        <v>-0.444182508316809</v>
      </c>
      <c r="FX81">
        <v>-0.76905110572869417</v>
      </c>
      <c r="FY81">
        <v>7.7889550321350089</v>
      </c>
    </row>
    <row r="82" spans="1:181" x14ac:dyDescent="0.2">
      <c r="A82" t="s">
        <v>113</v>
      </c>
      <c r="B82">
        <v>0.369863</v>
      </c>
      <c r="C82">
        <v>0.68493199999999999</v>
      </c>
      <c r="D82">
        <v>0.30137000000000003</v>
      </c>
      <c r="E82">
        <v>0.45205499999999998</v>
      </c>
      <c r="F82">
        <v>0.39726</v>
      </c>
      <c r="G82">
        <v>0.369863</v>
      </c>
      <c r="H82">
        <v>0.41095900000000002</v>
      </c>
      <c r="I82">
        <v>1.29032E-2</v>
      </c>
      <c r="J82">
        <v>3.71353E-3</v>
      </c>
      <c r="K82">
        <v>2.3874500000000002E-3</v>
      </c>
      <c r="L82">
        <v>1.02319E-3</v>
      </c>
      <c r="M82">
        <v>1.02319E-3</v>
      </c>
      <c r="N82">
        <v>4.7749000000000003E-3</v>
      </c>
      <c r="O82">
        <v>3.4106400000000003E-4</v>
      </c>
      <c r="P82">
        <v>2.2169199999999998E-3</v>
      </c>
      <c r="Q82">
        <v>2.72851E-3</v>
      </c>
      <c r="R82">
        <v>4.9454299999999998E-3</v>
      </c>
      <c r="S82">
        <v>1.4294500000000001E-3</v>
      </c>
      <c r="T82">
        <v>1.55708E-3</v>
      </c>
      <c r="U82">
        <v>4.6004699999999999E-4</v>
      </c>
      <c r="V82">
        <v>7.0776400000000002E-5</v>
      </c>
      <c r="W82">
        <v>4.7791999999999999E-5</v>
      </c>
      <c r="X82">
        <v>9.5583999999999998E-5</v>
      </c>
      <c r="Y82">
        <v>0</v>
      </c>
      <c r="Z82">
        <v>1.4337599999999999E-4</v>
      </c>
      <c r="AA82">
        <v>1.9027900000000001E-4</v>
      </c>
      <c r="AB82">
        <v>5.43656E-5</v>
      </c>
      <c r="AC82">
        <v>4.07742E-5</v>
      </c>
      <c r="AD82">
        <v>4.07742E-5</v>
      </c>
      <c r="AE82">
        <v>0</v>
      </c>
      <c r="AF82">
        <v>4.07742E-5</v>
      </c>
      <c r="AG82">
        <v>0</v>
      </c>
      <c r="AH82">
        <v>5.43656E-5</v>
      </c>
      <c r="AI82">
        <v>8.1548300000000007E-5</v>
      </c>
      <c r="AJ82">
        <v>0</v>
      </c>
      <c r="AK82">
        <v>2.71828E-5</v>
      </c>
      <c r="AL82">
        <v>5.43656E-5</v>
      </c>
      <c r="AM82">
        <v>0</v>
      </c>
      <c r="AN82">
        <v>6.5585800000000005E-5</v>
      </c>
      <c r="AO82">
        <v>3.9351499999999998E-5</v>
      </c>
      <c r="AP82">
        <v>2.6234300000000001E-5</v>
      </c>
      <c r="AQ82">
        <v>0</v>
      </c>
      <c r="AR82">
        <v>0</v>
      </c>
      <c r="AS82">
        <v>0</v>
      </c>
      <c r="AT82">
        <v>7.8702999999999995E-5</v>
      </c>
      <c r="AU82">
        <v>1.31172E-5</v>
      </c>
      <c r="AV82">
        <v>4.0397700000000003E-4</v>
      </c>
      <c r="AW82">
        <v>0</v>
      </c>
      <c r="AX82">
        <v>5.1892799999999999E-5</v>
      </c>
      <c r="AY82">
        <v>5.1892799999999999E-5</v>
      </c>
      <c r="AZ82">
        <v>1.27971E-5</v>
      </c>
      <c r="BA82">
        <v>1.27971E-5</v>
      </c>
      <c r="BB82">
        <v>1.27971E-5</v>
      </c>
      <c r="BC82">
        <v>0</v>
      </c>
      <c r="BD82">
        <v>5.0670800000000003E-5</v>
      </c>
      <c r="BE82">
        <v>5.05491E-5</v>
      </c>
      <c r="BF82">
        <v>2.5242300000000001E-5</v>
      </c>
      <c r="BG82">
        <v>0</v>
      </c>
      <c r="BJ82" t="s">
        <v>113</v>
      </c>
      <c r="BK82">
        <f t="shared" si="115"/>
        <v>-0.92951298016477923</v>
      </c>
      <c r="BL82">
        <f t="shared" si="116"/>
        <v>-0.38098149399193171</v>
      </c>
      <c r="BM82">
        <f t="shared" si="117"/>
        <v>-0.36922968404809992</v>
      </c>
      <c r="BN82">
        <f t="shared" si="118"/>
        <v>-1.2143643996714098E-2</v>
      </c>
      <c r="BO82">
        <f t="shared" si="119"/>
        <v>-0.223069925560718</v>
      </c>
      <c r="BP82">
        <f t="shared" si="120"/>
        <v>-0.19213997678066161</v>
      </c>
      <c r="BQ82">
        <f t="shared" si="121"/>
        <v>0.20176907406707109</v>
      </c>
      <c r="BR82">
        <f t="shared" si="122"/>
        <v>-0.89696508349605919</v>
      </c>
      <c r="BS82">
        <f t="shared" si="123"/>
        <v>-1.1358719278644229</v>
      </c>
      <c r="BT82">
        <f t="shared" si="124"/>
        <v>-0.6209298654972546</v>
      </c>
      <c r="BU82">
        <f t="shared" si="125"/>
        <v>0.17311893848299958</v>
      </c>
      <c r="BV82">
        <f t="shared" si="126"/>
        <v>-0.56166002823294281</v>
      </c>
      <c r="BW82">
        <f t="shared" si="127"/>
        <v>-0.61282725295167717</v>
      </c>
      <c r="BX82">
        <f t="shared" si="128"/>
        <v>-0.64803804767409501</v>
      </c>
      <c r="BY82">
        <f t="shared" si="129"/>
        <v>-0.8591657756132004</v>
      </c>
      <c r="BZ82">
        <f t="shared" si="130"/>
        <v>-1.1877333797112306</v>
      </c>
      <c r="CA82">
        <f t="shared" si="131"/>
        <v>-0.60391250980188094</v>
      </c>
      <c r="CB82">
        <f t="shared" si="132"/>
        <v>-0.53531697603234596</v>
      </c>
      <c r="CC82">
        <f t="shared" si="133"/>
        <v>-1.1388947293486709</v>
      </c>
      <c r="CD82">
        <f t="shared" si="134"/>
        <v>-0.4437857037110457</v>
      </c>
      <c r="CE82">
        <f t="shared" si="135"/>
        <v>-0.6391651990055166</v>
      </c>
      <c r="CF82">
        <f t="shared" si="136"/>
        <v>-0.74757688845872661</v>
      </c>
      <c r="CG82">
        <f t="shared" si="137"/>
        <v>-1.2013397026772363</v>
      </c>
      <c r="CH82">
        <f t="shared" si="138"/>
        <v>-0.5038624936014503</v>
      </c>
      <c r="CI82">
        <f t="shared" si="139"/>
        <v>-0.31996906058337615</v>
      </c>
      <c r="CJ82">
        <f t="shared" si="140"/>
        <v>-1.3324518938795347</v>
      </c>
      <c r="CK82">
        <f t="shared" si="141"/>
        <v>-1.7593191149303222</v>
      </c>
      <c r="CL82">
        <f t="shared" si="142"/>
        <v>6.5016812534128606E-3</v>
      </c>
      <c r="CM82">
        <f t="shared" si="143"/>
        <v>-1.1409372746570716</v>
      </c>
      <c r="CN82">
        <f t="shared" si="144"/>
        <v>-0.91110035871571193</v>
      </c>
      <c r="CO82">
        <f t="shared" si="145"/>
        <v>-0.99231385218644941</v>
      </c>
      <c r="CP82">
        <f t="shared" si="146"/>
        <v>-0.27575506152383616</v>
      </c>
      <c r="CQ82">
        <f t="shared" si="147"/>
        <v>-0.54599018321709936</v>
      </c>
      <c r="CR82">
        <f t="shared" si="148"/>
        <v>-0.92250222917960312</v>
      </c>
      <c r="CS82">
        <f t="shared" si="149"/>
        <v>-0.32486256969105359</v>
      </c>
      <c r="CT82">
        <f t="shared" si="150"/>
        <v>-1.2147124473812954</v>
      </c>
      <c r="CU82">
        <f t="shared" si="151"/>
        <v>-1.0549330798066758</v>
      </c>
      <c r="CV82">
        <f t="shared" si="152"/>
        <v>-0.28109641617923381</v>
      </c>
      <c r="CW82">
        <f t="shared" si="153"/>
        <v>-0.90921648618645889</v>
      </c>
      <c r="CX82">
        <f t="shared" si="154"/>
        <v>-1.4917177042947971</v>
      </c>
      <c r="CY82">
        <f t="shared" si="155"/>
        <v>3.2338319033879279E-2</v>
      </c>
      <c r="CZ82">
        <f t="shared" si="156"/>
        <v>-0.35476295310297051</v>
      </c>
      <c r="DA82">
        <f t="shared" si="157"/>
        <v>-0.76849013229609642</v>
      </c>
      <c r="DB82">
        <f t="shared" si="158"/>
        <v>-0.57459209611115869</v>
      </c>
      <c r="DC82">
        <f t="shared" si="159"/>
        <v>-1.0981726419104407</v>
      </c>
      <c r="DD82">
        <f t="shared" si="160"/>
        <v>-1.4392387805399547</v>
      </c>
      <c r="DE82">
        <f t="shared" si="161"/>
        <v>-1.593498791692886</v>
      </c>
      <c r="DF82">
        <f t="shared" si="162"/>
        <v>-0.35137696323086576</v>
      </c>
      <c r="DG82">
        <f t="shared" si="163"/>
        <v>-0.52937917066028217</v>
      </c>
      <c r="DH82">
        <f t="shared" si="164"/>
        <v>-1.2634374349889983</v>
      </c>
      <c r="DI82">
        <f t="shared" si="165"/>
        <v>2.6472508138102682</v>
      </c>
      <c r="DJ82">
        <f t="shared" si="166"/>
        <v>-8.5341417062921546E-2</v>
      </c>
      <c r="DK82">
        <f t="shared" si="167"/>
        <v>0.19822354658161767</v>
      </c>
      <c r="DL82">
        <f t="shared" si="168"/>
        <v>-0.2049368921668013</v>
      </c>
      <c r="DM82">
        <f t="shared" si="169"/>
        <v>-0.6132270300989926</v>
      </c>
      <c r="DN82">
        <f t="shared" si="170"/>
        <v>-0.83105477913237791</v>
      </c>
      <c r="DO82">
        <f t="shared" si="171"/>
        <v>-0.44111188028691556</v>
      </c>
      <c r="DP82">
        <f t="shared" si="172"/>
        <v>-34.810419590685598</v>
      </c>
      <c r="DS82" t="s">
        <v>90</v>
      </c>
      <c r="DT82">
        <v>2.1055827491364245</v>
      </c>
      <c r="DU82">
        <v>0.68028551530487869</v>
      </c>
      <c r="DV82">
        <v>1.5036390593396762</v>
      </c>
      <c r="DW82">
        <v>1.9817116749106412</v>
      </c>
      <c r="DX82">
        <v>2.8015460758922388</v>
      </c>
      <c r="DY82">
        <v>3.0453435488332539</v>
      </c>
      <c r="DZ82">
        <v>3.0319345040149379</v>
      </c>
      <c r="EA82">
        <v>0.11826966666852404</v>
      </c>
      <c r="EB82">
        <v>0.213618224387953</v>
      </c>
      <c r="EC82">
        <v>-0.65714705644037197</v>
      </c>
      <c r="ED82">
        <v>-0.99079304709793869</v>
      </c>
      <c r="EE82">
        <v>0.19391852450491576</v>
      </c>
      <c r="EF82">
        <v>-1.131212147109157</v>
      </c>
      <c r="EG82">
        <v>-1.8064550859648996</v>
      </c>
      <c r="EH82">
        <v>-1.3930717142230127</v>
      </c>
      <c r="EI82">
        <v>-0.49264175148663986</v>
      </c>
      <c r="EJ82">
        <v>7.8900457305164984E-2</v>
      </c>
      <c r="EK82">
        <v>-0.18403430256081227</v>
      </c>
      <c r="EL82">
        <v>-1.286555373032833</v>
      </c>
      <c r="EM82">
        <v>0.13585984034144882</v>
      </c>
      <c r="EN82">
        <v>-1.5961882759013255</v>
      </c>
      <c r="EO82">
        <v>-5.5010952548040837E-2</v>
      </c>
      <c r="EP82">
        <v>-1.515752516699524</v>
      </c>
      <c r="EQ82">
        <v>-0.5038624936014503</v>
      </c>
      <c r="ER82">
        <v>-1.3468510868696191</v>
      </c>
      <c r="ES82">
        <v>1.8651770599748618</v>
      </c>
      <c r="ET82">
        <v>1.8367250665511154</v>
      </c>
      <c r="EU82">
        <v>0.35622292160863039</v>
      </c>
      <c r="EV82">
        <v>1.149319999986623</v>
      </c>
      <c r="EW82">
        <v>-0.91110035871571193</v>
      </c>
      <c r="EX82">
        <v>-0.61490591409534789</v>
      </c>
      <c r="EY82">
        <v>-0.27575506152383616</v>
      </c>
      <c r="EZ82">
        <v>1.1058568011886574</v>
      </c>
      <c r="FA82">
        <v>-0.42363047754795086</v>
      </c>
      <c r="FB82">
        <v>-0.32486256969105359</v>
      </c>
      <c r="FC82">
        <v>-0.30020502180660513</v>
      </c>
      <c r="FD82">
        <v>0.68565564392922096</v>
      </c>
      <c r="FE82">
        <v>-0.28109641617923381</v>
      </c>
      <c r="FF82">
        <v>1.1913748897974188</v>
      </c>
      <c r="FG82">
        <v>0.85448815655878529</v>
      </c>
      <c r="FH82">
        <v>-1.6943281819336296</v>
      </c>
      <c r="FI82">
        <v>-0.35476295310297051</v>
      </c>
      <c r="FJ82">
        <v>-0.76849013229609642</v>
      </c>
      <c r="FK82">
        <v>-0.57459209611115869</v>
      </c>
      <c r="FL82">
        <v>0.48743161370489801</v>
      </c>
      <c r="FM82">
        <v>0.39759904177327116</v>
      </c>
      <c r="FN82">
        <v>0.17998395497488615</v>
      </c>
      <c r="FO82">
        <v>-0.35137696323086576</v>
      </c>
      <c r="FP82">
        <v>-0.65921597336480309</v>
      </c>
      <c r="FQ82">
        <v>1.5383540113008856</v>
      </c>
      <c r="FR82">
        <v>-0.35182313671576521</v>
      </c>
      <c r="FS82">
        <v>-1.2137230329162776</v>
      </c>
      <c r="FT82">
        <v>-0.92295541788756696</v>
      </c>
      <c r="FU82">
        <v>-0.2049368921668013</v>
      </c>
      <c r="FV82">
        <v>0.98665095650257895</v>
      </c>
      <c r="FW82">
        <v>2.0945832832195124</v>
      </c>
      <c r="FX82">
        <v>0.24713883059491565</v>
      </c>
      <c r="FY82">
        <v>7.6798356694850201</v>
      </c>
    </row>
    <row r="83" spans="1:181" x14ac:dyDescent="0.2">
      <c r="A83" t="s">
        <v>114</v>
      </c>
      <c r="B83">
        <v>0.41935499999999998</v>
      </c>
      <c r="C83">
        <v>0.67741899999999999</v>
      </c>
      <c r="D83">
        <v>0.306452</v>
      </c>
      <c r="E83">
        <v>0.46774199999999999</v>
      </c>
      <c r="F83">
        <v>0.41935499999999998</v>
      </c>
      <c r="G83">
        <v>0.40322599999999997</v>
      </c>
      <c r="H83">
        <v>0.46774199999999999</v>
      </c>
      <c r="I83">
        <v>1.7741900000000001E-2</v>
      </c>
      <c r="J83">
        <v>4.7489799999999999E-3</v>
      </c>
      <c r="K83">
        <v>2.7718600000000001E-3</v>
      </c>
      <c r="L83">
        <v>8.5287799999999995E-4</v>
      </c>
      <c r="M83">
        <v>8.5287799999999995E-4</v>
      </c>
      <c r="N83">
        <v>5.1172700000000002E-3</v>
      </c>
      <c r="O83">
        <v>8.5287799999999995E-4</v>
      </c>
      <c r="P83">
        <v>2.34542E-3</v>
      </c>
      <c r="Q83">
        <v>3.41151E-3</v>
      </c>
      <c r="R83">
        <v>5.7569300000000004E-3</v>
      </c>
      <c r="S83">
        <v>1.40435E-3</v>
      </c>
      <c r="T83">
        <v>1.6965400000000001E-3</v>
      </c>
      <c r="U83">
        <v>4.7851099999999999E-4</v>
      </c>
      <c r="V83">
        <v>4.3501000000000002E-5</v>
      </c>
      <c r="W83">
        <v>2.9380700000000001E-5</v>
      </c>
      <c r="X83">
        <v>5.8761300000000003E-5</v>
      </c>
      <c r="Y83">
        <v>0</v>
      </c>
      <c r="Z83">
        <v>1.7628399999999999E-4</v>
      </c>
      <c r="AA83">
        <v>1.68512E-4</v>
      </c>
      <c r="AB83">
        <v>1.0110700000000001E-4</v>
      </c>
      <c r="AC83">
        <v>5.0553600000000003E-5</v>
      </c>
      <c r="AD83">
        <v>6.7404700000000002E-5</v>
      </c>
      <c r="AE83">
        <v>0</v>
      </c>
      <c r="AF83">
        <v>5.0553600000000003E-5</v>
      </c>
      <c r="AG83">
        <v>0</v>
      </c>
      <c r="AH83">
        <v>5.0553600000000003E-5</v>
      </c>
      <c r="AI83">
        <v>6.7404700000000002E-5</v>
      </c>
      <c r="AJ83">
        <v>0</v>
      </c>
      <c r="AK83">
        <v>1.6851199999999999E-5</v>
      </c>
      <c r="AL83">
        <v>6.7404700000000002E-5</v>
      </c>
      <c r="AM83">
        <v>0</v>
      </c>
      <c r="AN83">
        <v>6.4942400000000004E-5</v>
      </c>
      <c r="AO83">
        <v>4.8706799999999999E-5</v>
      </c>
      <c r="AP83">
        <v>1.6235600000000001E-5</v>
      </c>
      <c r="AQ83">
        <v>0</v>
      </c>
      <c r="AR83">
        <v>0</v>
      </c>
      <c r="AS83">
        <v>0</v>
      </c>
      <c r="AT83">
        <v>9.7413700000000006E-5</v>
      </c>
      <c r="AU83">
        <v>1.6235600000000001E-5</v>
      </c>
      <c r="AV83">
        <v>5.6442500000000002E-4</v>
      </c>
      <c r="AW83">
        <v>0</v>
      </c>
      <c r="AX83">
        <v>6.4225000000000003E-5</v>
      </c>
      <c r="AY83">
        <v>6.4225000000000003E-5</v>
      </c>
      <c r="AZ83">
        <v>1.58413E-5</v>
      </c>
      <c r="BA83">
        <v>1.58413E-5</v>
      </c>
      <c r="BB83">
        <v>0</v>
      </c>
      <c r="BC83">
        <v>0</v>
      </c>
      <c r="BD83">
        <v>4.7057300000000001E-5</v>
      </c>
      <c r="BE83">
        <v>4.6949100000000001E-5</v>
      </c>
      <c r="BF83">
        <v>1.5628400000000001E-5</v>
      </c>
      <c r="BG83">
        <v>0</v>
      </c>
      <c r="BJ83" t="s">
        <v>114</v>
      </c>
      <c r="BK83">
        <f t="shared" si="115"/>
        <v>-0.32669596535820949</v>
      </c>
      <c r="BL83">
        <f t="shared" si="116"/>
        <v>-0.4845671544293178</v>
      </c>
      <c r="BM83">
        <f t="shared" si="117"/>
        <v>-0.29440386543113439</v>
      </c>
      <c r="BN83">
        <f t="shared" si="118"/>
        <v>0.17515527504599837</v>
      </c>
      <c r="BO83">
        <f t="shared" si="119"/>
        <v>2.4989295439861059E-2</v>
      </c>
      <c r="BP83">
        <f t="shared" si="120"/>
        <v>0.2413217599412798</v>
      </c>
      <c r="BQ83">
        <f t="shared" si="121"/>
        <v>0.97406017839613035</v>
      </c>
      <c r="BR83">
        <f t="shared" si="122"/>
        <v>0.32682515232800363</v>
      </c>
      <c r="BS83">
        <f t="shared" si="123"/>
        <v>-0.34938395984012877</v>
      </c>
      <c r="BT83">
        <f t="shared" si="124"/>
        <v>-2.545294631660593E-2</v>
      </c>
      <c r="BU83">
        <f t="shared" si="125"/>
        <v>-0.1870490519821921</v>
      </c>
      <c r="BV83">
        <f t="shared" si="126"/>
        <v>-0.88723648483987572</v>
      </c>
      <c r="BW83">
        <f t="shared" si="127"/>
        <v>-0.2712447512913051</v>
      </c>
      <c r="BX83">
        <f t="shared" si="128"/>
        <v>1.0903279423916101</v>
      </c>
      <c r="BY83">
        <f t="shared" si="129"/>
        <v>-0.64850187316175889</v>
      </c>
      <c r="BZ83">
        <f t="shared" si="130"/>
        <v>-0.37086497047933109</v>
      </c>
      <c r="CA83">
        <f t="shared" si="131"/>
        <v>0.15687274249771962</v>
      </c>
      <c r="CB83">
        <f t="shared" si="132"/>
        <v>-0.63069987417314599</v>
      </c>
      <c r="CC83">
        <f t="shared" si="133"/>
        <v>-0.74791782849062427</v>
      </c>
      <c r="CD83">
        <f t="shared" si="134"/>
        <v>-0.30522489629807525</v>
      </c>
      <c r="CE83">
        <f t="shared" si="135"/>
        <v>-1.0079772215379419</v>
      </c>
      <c r="CF83">
        <f t="shared" si="136"/>
        <v>-1.18017037924888</v>
      </c>
      <c r="CG83">
        <f t="shared" si="137"/>
        <v>-1.8334319885716086</v>
      </c>
      <c r="CH83">
        <f t="shared" si="138"/>
        <v>-0.5038624936014503</v>
      </c>
      <c r="CI83">
        <f t="shared" si="139"/>
        <v>0.19120252964336865</v>
      </c>
      <c r="CJ83">
        <f t="shared" si="140"/>
        <v>-1.5935080390995058</v>
      </c>
      <c r="CK83">
        <f t="shared" si="141"/>
        <v>-0.62896479507444769</v>
      </c>
      <c r="CL83">
        <f t="shared" si="142"/>
        <v>0.34876819359577449</v>
      </c>
      <c r="CM83">
        <f t="shared" si="143"/>
        <v>-0.13712060361684517</v>
      </c>
      <c r="CN83">
        <f t="shared" si="144"/>
        <v>-0.91110035871571193</v>
      </c>
      <c r="CO83">
        <f t="shared" si="145"/>
        <v>-0.62295081730312629</v>
      </c>
      <c r="CP83">
        <f t="shared" si="146"/>
        <v>-0.27575506152383616</v>
      </c>
      <c r="CQ83">
        <f t="shared" si="147"/>
        <v>-0.67949003066586133</v>
      </c>
      <c r="CR83">
        <f t="shared" si="148"/>
        <v>-1.2755644470951806</v>
      </c>
      <c r="CS83">
        <f t="shared" si="149"/>
        <v>-0.32486256969105359</v>
      </c>
      <c r="CT83">
        <f t="shared" si="150"/>
        <v>-1.615340205336649</v>
      </c>
      <c r="CU83">
        <f t="shared" si="151"/>
        <v>-0.57375942114275258</v>
      </c>
      <c r="CV83">
        <f t="shared" si="152"/>
        <v>-0.28109641617923381</v>
      </c>
      <c r="CW83">
        <f t="shared" si="153"/>
        <v>-0.92591095172841897</v>
      </c>
      <c r="CX83">
        <f t="shared" si="154"/>
        <v>-1.2869471351674631</v>
      </c>
      <c r="CY83">
        <f t="shared" si="155"/>
        <v>-0.62574748250166123</v>
      </c>
      <c r="CZ83">
        <f t="shared" si="156"/>
        <v>-0.35476295310297051</v>
      </c>
      <c r="DA83">
        <f t="shared" si="157"/>
        <v>-0.76849013229609642</v>
      </c>
      <c r="DB83">
        <f t="shared" si="158"/>
        <v>-0.57459209611115869</v>
      </c>
      <c r="DC83">
        <f t="shared" si="159"/>
        <v>-0.66084653826000461</v>
      </c>
      <c r="DD83">
        <f t="shared" si="160"/>
        <v>-1.2789254565796535</v>
      </c>
      <c r="DE83">
        <f t="shared" si="161"/>
        <v>-0.32925133866657147</v>
      </c>
      <c r="DF83">
        <f t="shared" si="162"/>
        <v>-0.35137696323086576</v>
      </c>
      <c r="DG83">
        <f t="shared" si="163"/>
        <v>-0.10566501619398438</v>
      </c>
      <c r="DH83">
        <f t="shared" si="164"/>
        <v>-0.88969431472472216</v>
      </c>
      <c r="DI83">
        <f t="shared" si="165"/>
        <v>3.3606765837262138</v>
      </c>
      <c r="DJ83">
        <f t="shared" si="166"/>
        <v>0.18308028121096762</v>
      </c>
      <c r="DK83">
        <f t="shared" si="167"/>
        <v>-0.92295541788756696</v>
      </c>
      <c r="DL83">
        <f t="shared" si="168"/>
        <v>-0.2049368921668013</v>
      </c>
      <c r="DM83">
        <f t="shared" si="169"/>
        <v>-0.7525058910500616</v>
      </c>
      <c r="DN83">
        <f t="shared" si="170"/>
        <v>-0.95218263285917171</v>
      </c>
      <c r="DO83">
        <f t="shared" si="171"/>
        <v>-0.76412554961478973</v>
      </c>
      <c r="DP83">
        <f t="shared" si="172"/>
        <v>-23.649835298420829</v>
      </c>
      <c r="DS83" t="s">
        <v>212</v>
      </c>
      <c r="DT83">
        <v>0.65556739354981308</v>
      </c>
      <c r="DU83">
        <v>5.6565548997614255E-2</v>
      </c>
      <c r="DV83">
        <v>-0.38940114636711726</v>
      </c>
      <c r="DW83">
        <v>-3.6679838210570734E-2</v>
      </c>
      <c r="DX83">
        <v>0.18191945118306582</v>
      </c>
      <c r="DY83">
        <v>0.1994086357418684</v>
      </c>
      <c r="DZ83">
        <v>5.2718509420219717E-2</v>
      </c>
      <c r="EA83">
        <v>0.98117241463482407</v>
      </c>
      <c r="EB83">
        <v>0.91037919095132702</v>
      </c>
      <c r="EC83">
        <v>0.91272410769491286</v>
      </c>
      <c r="ED83">
        <v>-0.89181832840664332</v>
      </c>
      <c r="EE83">
        <v>-0.53099720726921051</v>
      </c>
      <c r="EF83">
        <v>0.8443034181058251</v>
      </c>
      <c r="EG83">
        <v>-4.1593155794971651E-2</v>
      </c>
      <c r="EH83">
        <v>-0.23428909811599111</v>
      </c>
      <c r="EI83">
        <v>1.142111667486452</v>
      </c>
      <c r="EJ83">
        <v>0.84899513357929957</v>
      </c>
      <c r="EK83">
        <v>-0.46516684457102536</v>
      </c>
      <c r="EL83">
        <v>-1.7548531118344014E-2</v>
      </c>
      <c r="EM83">
        <v>0.42341253848108268</v>
      </c>
      <c r="EN83">
        <v>1.517093937811788</v>
      </c>
      <c r="EO83">
        <v>0.92832844780700552</v>
      </c>
      <c r="EP83">
        <v>-0.11575531445350487</v>
      </c>
      <c r="EQ83">
        <v>-0.5038624936014503</v>
      </c>
      <c r="ER83">
        <v>0.5367730403937756</v>
      </c>
      <c r="ES83">
        <v>0.34182384393451359</v>
      </c>
      <c r="ET83">
        <v>-0.94670237541483915</v>
      </c>
      <c r="EU83">
        <v>1.6582314175854382</v>
      </c>
      <c r="EV83">
        <v>-0.19097060629227633</v>
      </c>
      <c r="EW83">
        <v>-0.91110035871571193</v>
      </c>
      <c r="EX83">
        <v>-4.0450724711755814E-2</v>
      </c>
      <c r="EY83">
        <v>-0.27575506152383616</v>
      </c>
      <c r="EZ83">
        <v>-0.90956013764766708</v>
      </c>
      <c r="FA83">
        <v>-0.21326993918610754</v>
      </c>
      <c r="FB83">
        <v>-0.32486256969105359</v>
      </c>
      <c r="FC83">
        <v>1.1423589179850901</v>
      </c>
      <c r="FD83">
        <v>0.18508241072720633</v>
      </c>
      <c r="FE83">
        <v>-0.28109641617923381</v>
      </c>
      <c r="FF83">
        <v>0.68091449096779444</v>
      </c>
      <c r="FG83">
        <v>-0.50176747370214692</v>
      </c>
      <c r="FH83">
        <v>1.0890521887763023</v>
      </c>
      <c r="FI83">
        <v>-0.35476295310297051</v>
      </c>
      <c r="FJ83">
        <v>0.6106668895558145</v>
      </c>
      <c r="FK83">
        <v>-0.57459209611115869</v>
      </c>
      <c r="FL83">
        <v>-0.96083027002374877</v>
      </c>
      <c r="FM83">
        <v>-1.0265491834954079</v>
      </c>
      <c r="FN83">
        <v>0.36111753376782202</v>
      </c>
      <c r="FO83">
        <v>-0.35137696323086576</v>
      </c>
      <c r="FP83">
        <v>0.56471123314013905</v>
      </c>
      <c r="FQ83">
        <v>0.9704749153154163</v>
      </c>
      <c r="FR83">
        <v>-0.35182313671576521</v>
      </c>
      <c r="FS83">
        <v>0.59587938200560631</v>
      </c>
      <c r="FT83">
        <v>0.87509599766006718</v>
      </c>
      <c r="FU83">
        <v>-0.2049368921668013</v>
      </c>
      <c r="FV83">
        <v>-1.0104579732498498</v>
      </c>
      <c r="FW83">
        <v>0.84548593828798646</v>
      </c>
      <c r="FX83">
        <v>5.6150896257407823E-2</v>
      </c>
      <c r="FY83">
        <v>7.5105424027354539</v>
      </c>
    </row>
    <row r="84" spans="1:181" x14ac:dyDescent="0.2">
      <c r="A84" t="s">
        <v>115</v>
      </c>
      <c r="B84">
        <v>0.44642900000000002</v>
      </c>
      <c r="C84">
        <v>0.71428599999999998</v>
      </c>
      <c r="D84">
        <v>0.375</v>
      </c>
      <c r="E84">
        <v>0.53571400000000002</v>
      </c>
      <c r="F84">
        <v>0.46428599999999998</v>
      </c>
      <c r="G84">
        <v>0.46428599999999998</v>
      </c>
      <c r="H84">
        <v>0.46428599999999998</v>
      </c>
      <c r="I84">
        <v>1.72117E-2</v>
      </c>
      <c r="J84">
        <v>5.5885400000000003E-3</v>
      </c>
      <c r="K84">
        <v>3.2801200000000001E-3</v>
      </c>
      <c r="L84">
        <v>1.3120499999999999E-3</v>
      </c>
      <c r="M84">
        <v>1.09337E-3</v>
      </c>
      <c r="N84">
        <v>5.4668700000000004E-3</v>
      </c>
      <c r="O84">
        <v>8.7469900000000005E-4</v>
      </c>
      <c r="P84">
        <v>2.4054200000000001E-3</v>
      </c>
      <c r="Q84">
        <v>3.0614499999999998E-3</v>
      </c>
      <c r="R84">
        <v>5.90422E-3</v>
      </c>
      <c r="S84">
        <v>1.44958E-3</v>
      </c>
      <c r="T84">
        <v>1.94359E-3</v>
      </c>
      <c r="U84">
        <v>4.9719800000000002E-4</v>
      </c>
      <c r="V84">
        <v>9.0399600000000001E-5</v>
      </c>
      <c r="W84">
        <v>6.1724599999999995E-5</v>
      </c>
      <c r="X84">
        <v>1.5431099999999999E-4</v>
      </c>
      <c r="Y84">
        <v>0</v>
      </c>
      <c r="Z84">
        <v>1.5431099999999999E-4</v>
      </c>
      <c r="AA84">
        <v>2.7463500000000002E-4</v>
      </c>
      <c r="AB84">
        <v>1.09854E-4</v>
      </c>
      <c r="AC84">
        <v>5.4926899999999998E-5</v>
      </c>
      <c r="AD84">
        <v>7.3235899999999995E-5</v>
      </c>
      <c r="AE84">
        <v>1.8309E-5</v>
      </c>
      <c r="AF84">
        <v>9.1544899999999998E-5</v>
      </c>
      <c r="AG84">
        <v>0</v>
      </c>
      <c r="AH84">
        <v>5.4926899999999998E-5</v>
      </c>
      <c r="AI84">
        <v>1.09854E-4</v>
      </c>
      <c r="AJ84">
        <v>0</v>
      </c>
      <c r="AK84">
        <v>1.8309E-5</v>
      </c>
      <c r="AL84">
        <v>1.09854E-4</v>
      </c>
      <c r="AM84">
        <v>0</v>
      </c>
      <c r="AN84">
        <v>1.0575500000000001E-4</v>
      </c>
      <c r="AO84">
        <v>1.0575500000000001E-4</v>
      </c>
      <c r="AP84">
        <v>3.52516E-5</v>
      </c>
      <c r="AQ84">
        <v>0</v>
      </c>
      <c r="AR84">
        <v>0</v>
      </c>
      <c r="AS84">
        <v>0</v>
      </c>
      <c r="AT84">
        <v>1.0575500000000001E-4</v>
      </c>
      <c r="AU84">
        <v>3.52516E-5</v>
      </c>
      <c r="AV84">
        <v>5.2501700000000002E-4</v>
      </c>
      <c r="AW84">
        <v>0</v>
      </c>
      <c r="AX84">
        <v>6.96816E-5</v>
      </c>
      <c r="AY84">
        <v>8.71019E-5</v>
      </c>
      <c r="AZ84">
        <v>1.71683E-5</v>
      </c>
      <c r="BA84">
        <v>1.71683E-5</v>
      </c>
      <c r="BB84">
        <v>0</v>
      </c>
      <c r="BC84">
        <v>0</v>
      </c>
      <c r="BD84">
        <v>3.3952399999999997E-5</v>
      </c>
      <c r="BE84">
        <v>6.7719700000000001E-5</v>
      </c>
      <c r="BF84">
        <v>1.69056E-5</v>
      </c>
      <c r="BG84">
        <v>0</v>
      </c>
      <c r="BJ84" t="s">
        <v>115</v>
      </c>
      <c r="BK84">
        <f t="shared" si="115"/>
        <v>3.0677915898448095E-3</v>
      </c>
      <c r="BL84">
        <f t="shared" si="116"/>
        <v>2.3737456690756196E-2</v>
      </c>
      <c r="BM84">
        <f t="shared" si="117"/>
        <v>0.71487598788562667</v>
      </c>
      <c r="BN84">
        <f t="shared" si="118"/>
        <v>0.98672422546170901</v>
      </c>
      <c r="BO84">
        <f t="shared" si="119"/>
        <v>0.52942689936731202</v>
      </c>
      <c r="BP84">
        <f t="shared" si="120"/>
        <v>1.0346309241124203</v>
      </c>
      <c r="BQ84">
        <f t="shared" si="121"/>
        <v>0.92705600361562845</v>
      </c>
      <c r="BR84">
        <f t="shared" si="122"/>
        <v>0.19272847697430953</v>
      </c>
      <c r="BS84">
        <f t="shared" si="123"/>
        <v>0.28831350351829199</v>
      </c>
      <c r="BT84">
        <f t="shared" si="124"/>
        <v>0.76187594456229024</v>
      </c>
      <c r="BU84">
        <f t="shared" si="125"/>
        <v>0.78398679116381609</v>
      </c>
      <c r="BV84">
        <f t="shared" si="126"/>
        <v>-0.42750062828065211</v>
      </c>
      <c r="BW84">
        <f t="shared" si="127"/>
        <v>7.7551120369372575E-2</v>
      </c>
      <c r="BX84">
        <f t="shared" si="128"/>
        <v>1.1644425314204838</v>
      </c>
      <c r="BY84">
        <f t="shared" si="129"/>
        <v>-0.5501374050910468</v>
      </c>
      <c r="BZ84">
        <f t="shared" si="130"/>
        <v>-0.7895369402241611</v>
      </c>
      <c r="CA84">
        <f t="shared" si="131"/>
        <v>0.29495784392865959</v>
      </c>
      <c r="CB84">
        <f t="shared" si="132"/>
        <v>-0.45882065174651776</v>
      </c>
      <c r="CC84">
        <f t="shared" si="133"/>
        <v>-5.5311752504819636E-2</v>
      </c>
      <c r="CD84">
        <f t="shared" si="134"/>
        <v>-0.16499061292902281</v>
      </c>
      <c r="CE84">
        <f t="shared" si="135"/>
        <v>-0.37382455943439075</v>
      </c>
      <c r="CF84">
        <f t="shared" si="136"/>
        <v>-0.4202153186737092</v>
      </c>
      <c r="CG84">
        <f t="shared" si="137"/>
        <v>-0.19324188058057321</v>
      </c>
      <c r="CH84">
        <f t="shared" si="138"/>
        <v>-0.5038624936014503</v>
      </c>
      <c r="CI84">
        <f t="shared" si="139"/>
        <v>-0.15011184230425087</v>
      </c>
      <c r="CJ84">
        <f t="shared" si="140"/>
        <v>-0.32075289143657648</v>
      </c>
      <c r="CK84">
        <f t="shared" si="141"/>
        <v>-0.41743477595265588</v>
      </c>
      <c r="CL84">
        <f t="shared" si="142"/>
        <v>0.50182810917616261</v>
      </c>
      <c r="CM84">
        <f t="shared" si="143"/>
        <v>8.2682095249858811E-2</v>
      </c>
      <c r="CN84">
        <f t="shared" si="144"/>
        <v>1.1135333772351235</v>
      </c>
      <c r="CO84">
        <f t="shared" si="145"/>
        <v>0.92527003180957557</v>
      </c>
      <c r="CP84">
        <f t="shared" si="146"/>
        <v>-0.27575506152383616</v>
      </c>
      <c r="CQ84">
        <f t="shared" si="147"/>
        <v>-0.52633292603635695</v>
      </c>
      <c r="CR84">
        <f t="shared" si="148"/>
        <v>-0.21591598369380374</v>
      </c>
      <c r="CS84">
        <f t="shared" si="149"/>
        <v>-0.32486256969105359</v>
      </c>
      <c r="CT84">
        <f t="shared" si="150"/>
        <v>-1.5588111928364248</v>
      </c>
      <c r="CU84">
        <f t="shared" si="151"/>
        <v>0.99272024299990069</v>
      </c>
      <c r="CV84">
        <f t="shared" si="152"/>
        <v>-0.28109641617923381</v>
      </c>
      <c r="CW84">
        <f t="shared" si="153"/>
        <v>0.13306409393182225</v>
      </c>
      <c r="CX84">
        <f t="shared" si="154"/>
        <v>-3.8265384535202028E-2</v>
      </c>
      <c r="CY84">
        <f t="shared" si="155"/>
        <v>0.62583118292482798</v>
      </c>
      <c r="CZ84">
        <f t="shared" si="156"/>
        <v>-0.35476295310297051</v>
      </c>
      <c r="DA84">
        <f t="shared" si="157"/>
        <v>-0.76849013229609642</v>
      </c>
      <c r="DB84">
        <f t="shared" si="158"/>
        <v>-0.57459209611115869</v>
      </c>
      <c r="DC84">
        <f t="shared" si="159"/>
        <v>-0.46588492654160923</v>
      </c>
      <c r="DD84">
        <f t="shared" si="160"/>
        <v>-0.3013349715780218</v>
      </c>
      <c r="DE84">
        <f t="shared" si="161"/>
        <v>-0.63976604516874669</v>
      </c>
      <c r="DF84">
        <f t="shared" si="162"/>
        <v>-0.35137696323086576</v>
      </c>
      <c r="DG84">
        <f t="shared" si="163"/>
        <v>8.1814805351303505E-2</v>
      </c>
      <c r="DH84">
        <f t="shared" si="164"/>
        <v>-0.19638055173240812</v>
      </c>
      <c r="DI84">
        <f t="shared" si="165"/>
        <v>3.6716666621305434</v>
      </c>
      <c r="DJ84">
        <f t="shared" si="166"/>
        <v>0.30008822865510754</v>
      </c>
      <c r="DK84">
        <f t="shared" si="167"/>
        <v>-0.92295541788756696</v>
      </c>
      <c r="DL84">
        <f t="shared" si="168"/>
        <v>-0.2049368921668013</v>
      </c>
      <c r="DM84">
        <f t="shared" si="169"/>
        <v>-1.2576215807906632</v>
      </c>
      <c r="DN84">
        <f t="shared" si="170"/>
        <v>-0.25332202213202049</v>
      </c>
      <c r="DO84">
        <f t="shared" si="171"/>
        <v>-0.72121340589938177</v>
      </c>
      <c r="DP84">
        <f t="shared" si="172"/>
        <v>1.1524550842307009</v>
      </c>
      <c r="DS84" t="s">
        <v>185</v>
      </c>
      <c r="DT84">
        <v>1.3322444741809016</v>
      </c>
      <c r="DU84">
        <v>0.51614505377059305</v>
      </c>
      <c r="DV84">
        <v>1.3283681925910813</v>
      </c>
      <c r="DW84">
        <v>1.2236328218565267</v>
      </c>
      <c r="DX84">
        <v>0.93038580494842527</v>
      </c>
      <c r="DY84">
        <v>1.4986375321898546</v>
      </c>
      <c r="DZ84">
        <v>1.0349915160745584</v>
      </c>
      <c r="EA84">
        <v>0.6324755336273975</v>
      </c>
      <c r="EB84">
        <v>0.79667283254364263</v>
      </c>
      <c r="EC84">
        <v>1.443651396995336</v>
      </c>
      <c r="ED84">
        <v>-0.41719773441400426</v>
      </c>
      <c r="EE84">
        <v>-1.8064596838233298</v>
      </c>
      <c r="EF84">
        <v>1.3042829623576515</v>
      </c>
      <c r="EG84">
        <v>0.72068902923399691</v>
      </c>
      <c r="EH84">
        <v>0.99547987578206054</v>
      </c>
      <c r="EI84">
        <v>0.44331243740444037</v>
      </c>
      <c r="EJ84">
        <v>1.0376586260904168</v>
      </c>
      <c r="EK84">
        <v>-0.17453401390136963</v>
      </c>
      <c r="EL84">
        <v>-0.13882818643972003</v>
      </c>
      <c r="EM84">
        <v>1.0992716934435476</v>
      </c>
      <c r="EN84">
        <v>-0.47106104855033121</v>
      </c>
      <c r="EO84">
        <v>-0.49493287260595109</v>
      </c>
      <c r="EP84">
        <v>-1.8371518243890068</v>
      </c>
      <c r="EQ84">
        <v>-0.5038624936014503</v>
      </c>
      <c r="ER84">
        <v>-0.72829431864495486</v>
      </c>
      <c r="ES84">
        <v>0.65840853936206789</v>
      </c>
      <c r="ET84">
        <v>1.2339116691978615</v>
      </c>
      <c r="EU84">
        <v>-0.17361574712856662</v>
      </c>
      <c r="EV84">
        <v>-1.3349269525017018</v>
      </c>
      <c r="EW84">
        <v>-0.91110035871571193</v>
      </c>
      <c r="EX84">
        <v>0.15894956634526367</v>
      </c>
      <c r="EY84">
        <v>-0.27575506152383616</v>
      </c>
      <c r="EZ84">
        <v>4.5510098373889134E-2</v>
      </c>
      <c r="FA84">
        <v>0.59929038883292296</v>
      </c>
      <c r="FB84">
        <v>-0.32486256969105359</v>
      </c>
      <c r="FC84">
        <v>0.49429167473327679</v>
      </c>
      <c r="FD84">
        <v>-0.43165578478878369</v>
      </c>
      <c r="FE84">
        <v>-0.28109641617923381</v>
      </c>
      <c r="FF84">
        <v>7.3203770641020391E-2</v>
      </c>
      <c r="FG84">
        <v>-8.8761435220563359E-2</v>
      </c>
      <c r="FH84">
        <v>0.5752309684748973</v>
      </c>
      <c r="FI84">
        <v>-0.35476295310297051</v>
      </c>
      <c r="FJ84">
        <v>-0.76849013229609642</v>
      </c>
      <c r="FK84">
        <v>-0.57459209611115869</v>
      </c>
      <c r="FL84">
        <v>0.28616629073280697</v>
      </c>
      <c r="FM84">
        <v>-0.34085808710543308</v>
      </c>
      <c r="FN84">
        <v>0.35958103438272421</v>
      </c>
      <c r="FO84">
        <v>-0.35137696323086576</v>
      </c>
      <c r="FP84">
        <v>3.4870979493200324E-2</v>
      </c>
      <c r="FQ84">
        <v>0.26946032628564343</v>
      </c>
      <c r="FR84">
        <v>-0.35182313671576521</v>
      </c>
      <c r="FS84">
        <v>-1.2137230329162776</v>
      </c>
      <c r="FT84">
        <v>-0.92295541788756696</v>
      </c>
      <c r="FU84">
        <v>-0.2049368921668013</v>
      </c>
      <c r="FV84">
        <v>1.2528553160317217</v>
      </c>
      <c r="FW84">
        <v>0.78634526370587943</v>
      </c>
      <c r="FX84">
        <v>-0.18729790654019898</v>
      </c>
      <c r="FY84">
        <v>7.5010625494909</v>
      </c>
    </row>
    <row r="85" spans="1:181" x14ac:dyDescent="0.2">
      <c r="A85" t="s">
        <v>116</v>
      </c>
      <c r="B85">
        <v>0.42499999999999999</v>
      </c>
      <c r="C85">
        <v>0.72499999999999998</v>
      </c>
      <c r="D85">
        <v>0.32500000000000001</v>
      </c>
      <c r="E85">
        <v>0.52500000000000002</v>
      </c>
      <c r="F85">
        <v>0.47499999999999998</v>
      </c>
      <c r="G85">
        <v>0.42499999999999999</v>
      </c>
      <c r="H85">
        <v>0.45</v>
      </c>
      <c r="I85">
        <v>2.1248300000000001E-2</v>
      </c>
      <c r="J85">
        <v>5.4112600000000002E-3</v>
      </c>
      <c r="K85">
        <v>2.5550899999999999E-3</v>
      </c>
      <c r="L85">
        <v>6.3877400000000005E-4</v>
      </c>
      <c r="M85">
        <v>9.5816E-4</v>
      </c>
      <c r="N85">
        <v>5.1101899999999997E-3</v>
      </c>
      <c r="O85">
        <v>3.1938700000000002E-4</v>
      </c>
      <c r="P85">
        <v>2.2357100000000001E-3</v>
      </c>
      <c r="Q85">
        <v>3.1938700000000001E-3</v>
      </c>
      <c r="R85">
        <v>6.0683500000000001E-3</v>
      </c>
      <c r="S85">
        <v>1.3583099999999999E-3</v>
      </c>
      <c r="T85">
        <v>1.7642199999999999E-3</v>
      </c>
      <c r="U85">
        <v>6.3007999999999998E-4</v>
      </c>
      <c r="V85">
        <v>6.3008000000000004E-5</v>
      </c>
      <c r="W85">
        <v>8.6258899999999995E-5</v>
      </c>
      <c r="X85">
        <v>8.6258899999999995E-5</v>
      </c>
      <c r="Y85">
        <v>0</v>
      </c>
      <c r="Z85">
        <v>1.72518E-4</v>
      </c>
      <c r="AA85">
        <v>2.5929600000000001E-4</v>
      </c>
      <c r="AB85">
        <v>1.29648E-4</v>
      </c>
      <c r="AC85">
        <v>7.7788700000000003E-5</v>
      </c>
      <c r="AD85">
        <v>1.03718E-4</v>
      </c>
      <c r="AE85">
        <v>0</v>
      </c>
      <c r="AF85">
        <v>7.7788700000000003E-5</v>
      </c>
      <c r="AG85">
        <v>0</v>
      </c>
      <c r="AH85">
        <v>7.7788700000000003E-5</v>
      </c>
      <c r="AI85">
        <v>1.29648E-4</v>
      </c>
      <c r="AJ85">
        <v>0</v>
      </c>
      <c r="AK85">
        <v>2.59296E-5</v>
      </c>
      <c r="AL85">
        <v>1.29648E-4</v>
      </c>
      <c r="AM85">
        <v>0</v>
      </c>
      <c r="AN85">
        <v>1.00241E-4</v>
      </c>
      <c r="AO85">
        <v>7.5180399999999996E-5</v>
      </c>
      <c r="AP85">
        <v>2.5060100000000001E-5</v>
      </c>
      <c r="AQ85">
        <v>0</v>
      </c>
      <c r="AR85">
        <v>0</v>
      </c>
      <c r="AS85">
        <v>0</v>
      </c>
      <c r="AT85">
        <v>1.5036100000000001E-4</v>
      </c>
      <c r="AU85">
        <v>2.5060100000000001E-5</v>
      </c>
      <c r="AV85">
        <v>5.7306600000000001E-4</v>
      </c>
      <c r="AW85">
        <v>0</v>
      </c>
      <c r="AX85">
        <v>9.9272799999999996E-5</v>
      </c>
      <c r="AY85">
        <v>7.4454600000000004E-5</v>
      </c>
      <c r="AZ85">
        <v>0</v>
      </c>
      <c r="BA85">
        <v>2.44972E-5</v>
      </c>
      <c r="BB85">
        <v>0</v>
      </c>
      <c r="BC85">
        <v>0</v>
      </c>
      <c r="BD85">
        <v>4.8526000000000003E-5</v>
      </c>
      <c r="BE85">
        <v>4.8421499999999997E-5</v>
      </c>
      <c r="BF85">
        <v>2.4179700000000002E-5</v>
      </c>
      <c r="BG85">
        <v>0</v>
      </c>
      <c r="BJ85" t="s">
        <v>116</v>
      </c>
      <c r="BK85">
        <f t="shared" si="115"/>
        <v>-0.25793935724814937</v>
      </c>
      <c r="BL85">
        <f t="shared" si="116"/>
        <v>0.17145697831010348</v>
      </c>
      <c r="BM85">
        <f t="shared" si="117"/>
        <v>-2.1308768282869008E-2</v>
      </c>
      <c r="BN85">
        <f t="shared" si="118"/>
        <v>0.85880170244114296</v>
      </c>
      <c r="BO85">
        <f t="shared" si="119"/>
        <v>0.64971232565381154</v>
      </c>
      <c r="BP85">
        <f t="shared" si="120"/>
        <v>0.52421585985386454</v>
      </c>
      <c r="BQ85">
        <f t="shared" si="121"/>
        <v>0.73275576029553402</v>
      </c>
      <c r="BR85">
        <f t="shared" si="122"/>
        <v>1.2136538631167471</v>
      </c>
      <c r="BS85">
        <f t="shared" si="123"/>
        <v>0.15365843859835673</v>
      </c>
      <c r="BT85">
        <f t="shared" si="124"/>
        <v>-0.36124424147227141</v>
      </c>
      <c r="BU85">
        <f t="shared" si="125"/>
        <v>-0.63982635147112621</v>
      </c>
      <c r="BV85">
        <f t="shared" si="126"/>
        <v>-0.68597444514513239</v>
      </c>
      <c r="BW85">
        <f t="shared" si="127"/>
        <v>-0.27830846631235134</v>
      </c>
      <c r="BX85">
        <f t="shared" si="128"/>
        <v>-0.72166354358990492</v>
      </c>
      <c r="BY85">
        <f t="shared" si="129"/>
        <v>-0.82836130302905531</v>
      </c>
      <c r="BZ85">
        <f t="shared" si="130"/>
        <v>-0.63116254088230395</v>
      </c>
      <c r="CA85">
        <f t="shared" si="131"/>
        <v>0.44883052841409826</v>
      </c>
      <c r="CB85">
        <f t="shared" si="132"/>
        <v>-0.80565719012543335</v>
      </c>
      <c r="CC85">
        <f t="shared" si="133"/>
        <v>-0.55817656468686316</v>
      </c>
      <c r="CD85">
        <f t="shared" si="134"/>
        <v>0.83220594310706597</v>
      </c>
      <c r="CE85">
        <f t="shared" si="135"/>
        <v>-0.74420781307683703</v>
      </c>
      <c r="CF85">
        <f t="shared" si="136"/>
        <v>0.15624470756522352</v>
      </c>
      <c r="CG85">
        <f t="shared" si="137"/>
        <v>-1.3614128036501039</v>
      </c>
      <c r="CH85">
        <f t="shared" si="138"/>
        <v>-0.5038624936014503</v>
      </c>
      <c r="CI85">
        <f t="shared" si="139"/>
        <v>0.13270392113498417</v>
      </c>
      <c r="CJ85">
        <f t="shared" si="140"/>
        <v>-0.50471669956489629</v>
      </c>
      <c r="CK85">
        <f t="shared" si="141"/>
        <v>6.1246508887489781E-2</v>
      </c>
      <c r="CL85">
        <f t="shared" si="142"/>
        <v>1.30196191614475</v>
      </c>
      <c r="CM85">
        <f t="shared" si="143"/>
        <v>1.2316819318400576</v>
      </c>
      <c r="CN85">
        <f t="shared" si="144"/>
        <v>-0.91110035871571193</v>
      </c>
      <c r="CO85">
        <f t="shared" si="145"/>
        <v>0.40570525478215408</v>
      </c>
      <c r="CP85">
        <f t="shared" si="146"/>
        <v>-0.27575506152383616</v>
      </c>
      <c r="CQ85">
        <f t="shared" si="147"/>
        <v>0.27430894500354625</v>
      </c>
      <c r="CR85">
        <f t="shared" si="148"/>
        <v>0.27819538409239919</v>
      </c>
      <c r="CS85">
        <f t="shared" si="149"/>
        <v>-0.32486256969105359</v>
      </c>
      <c r="CT85">
        <f t="shared" si="150"/>
        <v>-1.2633076994496726</v>
      </c>
      <c r="CU85">
        <f t="shared" si="151"/>
        <v>1.723165703161545</v>
      </c>
      <c r="CV85">
        <f t="shared" si="152"/>
        <v>-0.28109641617923381</v>
      </c>
      <c r="CW85">
        <f t="shared" si="153"/>
        <v>-1.0009084492746921E-2</v>
      </c>
      <c r="CX85">
        <f t="shared" si="154"/>
        <v>-0.70748799020691711</v>
      </c>
      <c r="CY85">
        <f t="shared" si="155"/>
        <v>-4.4944162505023921E-2</v>
      </c>
      <c r="CZ85">
        <f t="shared" si="156"/>
        <v>-0.35476295310297051</v>
      </c>
      <c r="DA85">
        <f t="shared" si="157"/>
        <v>-0.76849013229609642</v>
      </c>
      <c r="DB85">
        <f t="shared" si="158"/>
        <v>-0.57459209611115869</v>
      </c>
      <c r="DC85">
        <f t="shared" si="159"/>
        <v>0.57669328696356925</v>
      </c>
      <c r="DD85">
        <f t="shared" si="160"/>
        <v>-0.8252681556279865</v>
      </c>
      <c r="DE85">
        <f t="shared" si="161"/>
        <v>-0.26116471719668488</v>
      </c>
      <c r="DF85">
        <f t="shared" si="162"/>
        <v>-0.35137696323086576</v>
      </c>
      <c r="DG85">
        <f t="shared" si="163"/>
        <v>1.0985198772478919</v>
      </c>
      <c r="DH85">
        <f t="shared" si="164"/>
        <v>-0.57967318118363154</v>
      </c>
      <c r="DI85">
        <f t="shared" si="165"/>
        <v>-0.35182313671576521</v>
      </c>
      <c r="DJ85">
        <f t="shared" si="166"/>
        <v>0.94631245323940094</v>
      </c>
      <c r="DK85">
        <f t="shared" si="167"/>
        <v>-0.92295541788756696</v>
      </c>
      <c r="DL85">
        <f t="shared" si="168"/>
        <v>-0.2049368921668013</v>
      </c>
      <c r="DM85">
        <f t="shared" si="169"/>
        <v>-0.69589627071552862</v>
      </c>
      <c r="DN85">
        <f t="shared" si="170"/>
        <v>-0.90264134068491308</v>
      </c>
      <c r="DO85">
        <f t="shared" si="171"/>
        <v>-0.47681376246041424</v>
      </c>
      <c r="DP85">
        <f t="shared" si="172"/>
        <v>-6.220749654429591</v>
      </c>
      <c r="DS85" t="s">
        <v>182</v>
      </c>
      <c r="DT85">
        <v>-0.58308686008217037</v>
      </c>
      <c r="DU85">
        <v>0.2240425911023555</v>
      </c>
      <c r="DV85">
        <v>-0.18976256418934476</v>
      </c>
      <c r="DW85">
        <v>-0.6539054147971084</v>
      </c>
      <c r="DX85">
        <v>-0.49677147562965301</v>
      </c>
      <c r="DY85">
        <v>0.17738670594707498</v>
      </c>
      <c r="DZ85">
        <v>-0.31612009470953339</v>
      </c>
      <c r="EA85">
        <v>0.15681424102518754</v>
      </c>
      <c r="EB85">
        <v>-0.72090828240492955</v>
      </c>
      <c r="EC85">
        <v>1.1889227879839526</v>
      </c>
      <c r="ED85">
        <v>1.479931198969431</v>
      </c>
      <c r="EE85">
        <v>-0.16468737228975835</v>
      </c>
      <c r="EF85">
        <v>1.0362608715026049</v>
      </c>
      <c r="EG85">
        <v>1.4450970663201139</v>
      </c>
      <c r="EH85">
        <v>1.7842153630070643</v>
      </c>
      <c r="EI85">
        <v>-3.4729002083100514E-2</v>
      </c>
      <c r="EJ85">
        <v>0.40116777767237105</v>
      </c>
      <c r="EK85">
        <v>1.5495023697049235</v>
      </c>
      <c r="EL85">
        <v>0.71413841391924027</v>
      </c>
      <c r="EM85">
        <v>3.392789455015837E-2</v>
      </c>
      <c r="EN85">
        <v>0.90313740983842139</v>
      </c>
      <c r="EO85">
        <v>6.64003733746239E-2</v>
      </c>
      <c r="EP85">
        <v>1.0493240422537118</v>
      </c>
      <c r="EQ85">
        <v>0.33346787817992052</v>
      </c>
      <c r="ER85">
        <v>0.97428546929636728</v>
      </c>
      <c r="ES85">
        <v>0.42884655674363303</v>
      </c>
      <c r="ET85">
        <v>-0.60342738794141781</v>
      </c>
      <c r="EU85">
        <v>-0.34787438926945646</v>
      </c>
      <c r="EV85">
        <v>-0.75241512179678649</v>
      </c>
      <c r="EW85">
        <v>0.21863177502149495</v>
      </c>
      <c r="EX85">
        <v>0.16871298174061877</v>
      </c>
      <c r="EY85">
        <v>-0.27575506152383616</v>
      </c>
      <c r="EZ85">
        <v>-1.018790469282685</v>
      </c>
      <c r="FA85">
        <v>-0.66293524804822546</v>
      </c>
      <c r="FB85">
        <v>-0.32486256969105359</v>
      </c>
      <c r="FC85">
        <v>1.2966251893732377</v>
      </c>
      <c r="FD85">
        <v>-0.79912217880705294</v>
      </c>
      <c r="FE85">
        <v>-0.28109641617923381</v>
      </c>
      <c r="FF85">
        <v>-1.0892748855987648</v>
      </c>
      <c r="FG85">
        <v>-0.21360947315044299</v>
      </c>
      <c r="FH85">
        <v>0.23564087160202626</v>
      </c>
      <c r="FI85">
        <v>-0.35476295310297051</v>
      </c>
      <c r="FJ85">
        <v>1.7816276071744719</v>
      </c>
      <c r="FK85">
        <v>1.9600086563620085</v>
      </c>
      <c r="FL85">
        <v>-1.3384990039895992</v>
      </c>
      <c r="FM85">
        <v>-0.60610713350922041</v>
      </c>
      <c r="FN85">
        <v>-0.11502392696384318</v>
      </c>
      <c r="FO85">
        <v>0.79254060066817122</v>
      </c>
      <c r="FP85">
        <v>5.6217085036639374E-3</v>
      </c>
      <c r="FQ85">
        <v>-0.20736354801723741</v>
      </c>
      <c r="FR85">
        <v>-0.35182313671576521</v>
      </c>
      <c r="FS85">
        <v>-0.38327169083918888</v>
      </c>
      <c r="FT85">
        <v>0.72734719475309373</v>
      </c>
      <c r="FU85">
        <v>-0.2049368921668013</v>
      </c>
      <c r="FV85">
        <v>-0.7869449839682241</v>
      </c>
      <c r="FW85">
        <v>-0.36846750574975201</v>
      </c>
      <c r="FX85">
        <v>0.55746902493643979</v>
      </c>
      <c r="FY85">
        <v>7.444759579029224</v>
      </c>
    </row>
    <row r="86" spans="1:181" x14ac:dyDescent="0.2">
      <c r="A86" t="s">
        <v>117</v>
      </c>
      <c r="B86">
        <v>0.44565199999999999</v>
      </c>
      <c r="C86">
        <v>0.73912999999999995</v>
      </c>
      <c r="D86">
        <v>0.282609</v>
      </c>
      <c r="E86">
        <v>0.45652199999999998</v>
      </c>
      <c r="F86">
        <v>0.36956499999999998</v>
      </c>
      <c r="G86">
        <v>0.34782600000000002</v>
      </c>
      <c r="H86">
        <v>0.38043500000000002</v>
      </c>
      <c r="I86">
        <v>1.23985E-2</v>
      </c>
      <c r="J86">
        <v>3.4836799999999998E-3</v>
      </c>
      <c r="K86">
        <v>2.58303E-3</v>
      </c>
      <c r="L86">
        <v>1.1070100000000001E-3</v>
      </c>
      <c r="M86">
        <v>8.6100900000000004E-4</v>
      </c>
      <c r="N86">
        <v>4.3050400000000004E-3</v>
      </c>
      <c r="O86">
        <v>6.1500599999999997E-4</v>
      </c>
      <c r="P86">
        <v>2.2140200000000001E-3</v>
      </c>
      <c r="Q86">
        <v>2.58303E-3</v>
      </c>
      <c r="R86">
        <v>4.3050400000000004E-3</v>
      </c>
      <c r="S86">
        <v>1.4263500000000001E-3</v>
      </c>
      <c r="T86">
        <v>1.64343E-3</v>
      </c>
      <c r="U86">
        <v>3.9669E-4</v>
      </c>
      <c r="V86">
        <v>8.5005099999999997E-5</v>
      </c>
      <c r="W86">
        <v>3.9415900000000003E-5</v>
      </c>
      <c r="X86">
        <v>1.3795499999999999E-4</v>
      </c>
      <c r="Y86">
        <v>0</v>
      </c>
      <c r="Z86">
        <v>1.57663E-4</v>
      </c>
      <c r="AA86">
        <v>2.8129400000000002E-4</v>
      </c>
      <c r="AB86">
        <v>1.05485E-4</v>
      </c>
      <c r="AC86">
        <v>3.5161699999999999E-5</v>
      </c>
      <c r="AD86">
        <v>4.6882299999999997E-5</v>
      </c>
      <c r="AE86">
        <v>1.1720599999999999E-5</v>
      </c>
      <c r="AF86">
        <v>5.8602900000000001E-5</v>
      </c>
      <c r="AG86">
        <v>0</v>
      </c>
      <c r="AH86">
        <v>4.6882299999999997E-5</v>
      </c>
      <c r="AI86">
        <v>9.37647E-5</v>
      </c>
      <c r="AJ86">
        <v>0</v>
      </c>
      <c r="AK86">
        <v>3.5161699999999999E-5</v>
      </c>
      <c r="AL86">
        <v>7.0323500000000005E-5</v>
      </c>
      <c r="AM86">
        <v>0</v>
      </c>
      <c r="AN86">
        <v>5.6830499999999997E-5</v>
      </c>
      <c r="AO86">
        <v>1.02295E-4</v>
      </c>
      <c r="AP86">
        <v>2.2732199999999999E-5</v>
      </c>
      <c r="AQ86">
        <v>0</v>
      </c>
      <c r="AR86">
        <v>0</v>
      </c>
      <c r="AS86">
        <v>0</v>
      </c>
      <c r="AT86">
        <v>7.9562599999999996E-5</v>
      </c>
      <c r="AU86">
        <v>2.2732199999999999E-5</v>
      </c>
      <c r="AV86">
        <v>4.75038E-4</v>
      </c>
      <c r="AW86">
        <v>0</v>
      </c>
      <c r="AX86">
        <v>4.5087699999999999E-5</v>
      </c>
      <c r="AY86">
        <v>7.8903499999999994E-5</v>
      </c>
      <c r="AZ86">
        <v>1.11297E-5</v>
      </c>
      <c r="BA86">
        <v>1.11297E-5</v>
      </c>
      <c r="BB86">
        <v>0</v>
      </c>
      <c r="BC86">
        <v>0</v>
      </c>
      <c r="BD86">
        <v>4.4098999999999999E-5</v>
      </c>
      <c r="BE86">
        <v>7.6983099999999998E-5</v>
      </c>
      <c r="BF86">
        <v>2.19664E-5</v>
      </c>
      <c r="BG86">
        <v>0</v>
      </c>
      <c r="BJ86" t="s">
        <v>117</v>
      </c>
      <c r="BK86">
        <f t="shared" si="115"/>
        <v>-6.3961383484224177E-3</v>
      </c>
      <c r="BL86">
        <f t="shared" si="116"/>
        <v>0.36627467856037166</v>
      </c>
      <c r="BM86">
        <f t="shared" si="117"/>
        <v>-0.64546092825764334</v>
      </c>
      <c r="BN86">
        <f t="shared" si="118"/>
        <v>4.1191236564501944E-2</v>
      </c>
      <c r="BO86">
        <f t="shared" si="119"/>
        <v>-0.534000005923291</v>
      </c>
      <c r="BP86">
        <f t="shared" si="120"/>
        <v>-0.47845104869090405</v>
      </c>
      <c r="BQ86">
        <f t="shared" si="121"/>
        <v>-0.21338006684729083</v>
      </c>
      <c r="BR86">
        <f t="shared" si="122"/>
        <v>-1.0246123714081854</v>
      </c>
      <c r="BS86">
        <f t="shared" si="123"/>
        <v>-1.3104571414917194</v>
      </c>
      <c r="BT86">
        <f t="shared" si="124"/>
        <v>-0.31796330413477386</v>
      </c>
      <c r="BU86">
        <f t="shared" si="125"/>
        <v>0.35037762231498082</v>
      </c>
      <c r="BV86">
        <f t="shared" si="126"/>
        <v>-0.87169288151966928</v>
      </c>
      <c r="BW86">
        <f t="shared" si="127"/>
        <v>-1.0816065099839594</v>
      </c>
      <c r="BX86">
        <f t="shared" si="128"/>
        <v>0.28240046329000401</v>
      </c>
      <c r="BY86">
        <f t="shared" si="129"/>
        <v>-0.86392005823661766</v>
      </c>
      <c r="BZ86">
        <f t="shared" si="130"/>
        <v>-1.3617275468782244</v>
      </c>
      <c r="CA86">
        <f t="shared" si="131"/>
        <v>-1.2042812931908402</v>
      </c>
      <c r="CB86">
        <f t="shared" si="132"/>
        <v>-0.54709733397005433</v>
      </c>
      <c r="CC86">
        <f t="shared" si="133"/>
        <v>-0.89681201466996519</v>
      </c>
      <c r="CD86">
        <f t="shared" si="134"/>
        <v>-0.9192404846503639</v>
      </c>
      <c r="CE86">
        <f t="shared" si="135"/>
        <v>-0.44676781436561702</v>
      </c>
      <c r="CF86">
        <f t="shared" si="136"/>
        <v>-0.94438245559452916</v>
      </c>
      <c r="CG86">
        <f t="shared" si="137"/>
        <v>-0.47400623050842627</v>
      </c>
      <c r="CH86">
        <f t="shared" si="138"/>
        <v>-0.5038624936014503</v>
      </c>
      <c r="CI86">
        <f t="shared" si="139"/>
        <v>-9.8044042059931835E-2</v>
      </c>
      <c r="CJ86">
        <f t="shared" si="140"/>
        <v>-0.24089012343824009</v>
      </c>
      <c r="CK86">
        <f t="shared" si="141"/>
        <v>-0.52309096133542821</v>
      </c>
      <c r="CL86">
        <f t="shared" si="142"/>
        <v>-0.18992865194918693</v>
      </c>
      <c r="CM86">
        <f t="shared" si="143"/>
        <v>-0.91069703852253403</v>
      </c>
      <c r="CN86">
        <f t="shared" si="144"/>
        <v>0.38497928329561359</v>
      </c>
      <c r="CO86">
        <f t="shared" si="145"/>
        <v>-0.31893279199622288</v>
      </c>
      <c r="CP86">
        <f t="shared" si="146"/>
        <v>-0.27575506152383616</v>
      </c>
      <c r="CQ86">
        <f t="shared" si="147"/>
        <v>-0.80806243096456054</v>
      </c>
      <c r="CR86">
        <f t="shared" si="148"/>
        <v>-0.61754809593602611</v>
      </c>
      <c r="CS86">
        <f t="shared" si="149"/>
        <v>-0.32486256969105359</v>
      </c>
      <c r="CT86">
        <f t="shared" si="150"/>
        <v>-0.90531517900563518</v>
      </c>
      <c r="CU86">
        <f t="shared" si="151"/>
        <v>-0.46604879119833453</v>
      </c>
      <c r="CV86">
        <f t="shared" si="152"/>
        <v>-0.28109641617923381</v>
      </c>
      <c r="CW86">
        <f t="shared" si="153"/>
        <v>-1.1363925106805886</v>
      </c>
      <c r="CX86">
        <f t="shared" si="154"/>
        <v>-0.11399851646903406</v>
      </c>
      <c r="CY86">
        <f t="shared" si="155"/>
        <v>-0.19815987428701418</v>
      </c>
      <c r="CZ86">
        <f t="shared" si="156"/>
        <v>-0.35476295310297051</v>
      </c>
      <c r="DA86">
        <f t="shared" si="157"/>
        <v>-0.76849013229609642</v>
      </c>
      <c r="DB86">
        <f t="shared" si="158"/>
        <v>-0.57459209611115869</v>
      </c>
      <c r="DC86">
        <f t="shared" si="159"/>
        <v>-1.078081169186389</v>
      </c>
      <c r="DD86">
        <f t="shared" si="160"/>
        <v>-0.94494279225163502</v>
      </c>
      <c r="DE86">
        <f t="shared" si="161"/>
        <v>-1.0335747773112614</v>
      </c>
      <c r="DF86">
        <f t="shared" si="162"/>
        <v>-0.35137696323086576</v>
      </c>
      <c r="DG86">
        <f t="shared" si="163"/>
        <v>-0.76319123927404153</v>
      </c>
      <c r="DH86">
        <f t="shared" si="164"/>
        <v>-0.44484356702364913</v>
      </c>
      <c r="DI86">
        <f t="shared" si="165"/>
        <v>2.256486038579387</v>
      </c>
      <c r="DJ86">
        <f t="shared" si="166"/>
        <v>-0.232364063308859</v>
      </c>
      <c r="DK86">
        <f t="shared" si="167"/>
        <v>-0.92295541788756696</v>
      </c>
      <c r="DL86">
        <f t="shared" si="168"/>
        <v>-0.2049368921668013</v>
      </c>
      <c r="DM86">
        <f t="shared" si="169"/>
        <v>-0.86653070199555704</v>
      </c>
      <c r="DN86">
        <f t="shared" si="170"/>
        <v>5.8360133482641068E-2</v>
      </c>
      <c r="DO86">
        <f t="shared" si="171"/>
        <v>-0.55117756428104725</v>
      </c>
      <c r="DP86">
        <f t="shared" si="172"/>
        <v>-27.40669205084922</v>
      </c>
      <c r="DS86" t="s">
        <v>132</v>
      </c>
      <c r="DT86">
        <v>0.11594068571844067</v>
      </c>
      <c r="DU86">
        <v>-5.1059855684170145E-2</v>
      </c>
      <c r="DV86">
        <v>-0.51986780885529826</v>
      </c>
      <c r="DW86">
        <v>-0.57321655810745142</v>
      </c>
      <c r="DX86">
        <v>0.14876629980878564</v>
      </c>
      <c r="DY86">
        <v>0.10073220105664359</v>
      </c>
      <c r="DZ86">
        <v>-0.22273737941933547</v>
      </c>
      <c r="EA86">
        <v>0.76427066287449252</v>
      </c>
      <c r="EB86">
        <v>-0.27714966000999669</v>
      </c>
      <c r="EC86">
        <v>0.45444806968756896</v>
      </c>
      <c r="ED86">
        <v>0.86049859241699056</v>
      </c>
      <c r="EE86">
        <v>0.79608739006449936</v>
      </c>
      <c r="EF86">
        <v>0.19592820896359242</v>
      </c>
      <c r="EG86">
        <v>-0.4981038366805301</v>
      </c>
      <c r="EH86">
        <v>-0.38877049522104384</v>
      </c>
      <c r="EI86">
        <v>-7.4292701903585487E-2</v>
      </c>
      <c r="EJ86">
        <v>0.17673847200631909</v>
      </c>
      <c r="EK86">
        <v>0.48440600751754043</v>
      </c>
      <c r="EL86">
        <v>0.62515514392616378</v>
      </c>
      <c r="EM86">
        <v>-3.5712719227590846E-2</v>
      </c>
      <c r="EN86">
        <v>0.14279406605534914</v>
      </c>
      <c r="EO86">
        <v>-0.50174438797857901</v>
      </c>
      <c r="EP86">
        <v>0.15785088348609211</v>
      </c>
      <c r="EQ86">
        <v>-0.5038624936014503</v>
      </c>
      <c r="ER86">
        <v>0.16759183263520491</v>
      </c>
      <c r="ES86">
        <v>0.61352995731524729</v>
      </c>
      <c r="ET86">
        <v>0.80115418752592027</v>
      </c>
      <c r="EU86">
        <v>-0.29887967685069133</v>
      </c>
      <c r="EV86">
        <v>0.34224091746934038</v>
      </c>
      <c r="EW86">
        <v>-0.91110035871571193</v>
      </c>
      <c r="EX86">
        <v>-0.11140828178430641</v>
      </c>
      <c r="EY86">
        <v>-0.27575506152383616</v>
      </c>
      <c r="EZ86">
        <v>0.35601631490981772</v>
      </c>
      <c r="FA86">
        <v>0.24192460418973408</v>
      </c>
      <c r="FB86">
        <v>-0.32486256969105359</v>
      </c>
      <c r="FC86">
        <v>0.83809959319310401</v>
      </c>
      <c r="FD86">
        <v>-0.10446832477912488</v>
      </c>
      <c r="FE86">
        <v>-0.28109641617923381</v>
      </c>
      <c r="FF86">
        <v>0.19165300160006232</v>
      </c>
      <c r="FG86">
        <v>0.34889289224098741</v>
      </c>
      <c r="FH86">
        <v>-0.67874344071587078</v>
      </c>
      <c r="FI86">
        <v>-0.35476295310297051</v>
      </c>
      <c r="FJ86">
        <v>1.2443937415485198</v>
      </c>
      <c r="FK86">
        <v>2.0929223757745552</v>
      </c>
      <c r="FL86">
        <v>-5.2462439869870425E-2</v>
      </c>
      <c r="FM86">
        <v>0.26620318982671715</v>
      </c>
      <c r="FN86">
        <v>0.42498863128372333</v>
      </c>
      <c r="FO86">
        <v>-0.35137696323086576</v>
      </c>
      <c r="FP86">
        <v>0.83923452129518983</v>
      </c>
      <c r="FQ86">
        <v>-0.51954551940354976</v>
      </c>
      <c r="FR86">
        <v>-0.35182313671576521</v>
      </c>
      <c r="FS86">
        <v>0.11287551274448356</v>
      </c>
      <c r="FT86">
        <v>0.39517522408095163</v>
      </c>
      <c r="FU86">
        <v>-0.2049368921668013</v>
      </c>
      <c r="FV86">
        <v>0.86661713091137405</v>
      </c>
      <c r="FW86">
        <v>-4.3094538001359504E-2</v>
      </c>
      <c r="FX86">
        <v>0.69460846825242839</v>
      </c>
      <c r="FY86">
        <v>7.3509043109597947</v>
      </c>
    </row>
    <row r="87" spans="1:181" x14ac:dyDescent="0.2">
      <c r="A87" t="s">
        <v>108</v>
      </c>
      <c r="B87">
        <v>0.493506</v>
      </c>
      <c r="C87">
        <v>0.74026000000000003</v>
      </c>
      <c r="D87">
        <v>0.32467499999999999</v>
      </c>
      <c r="E87">
        <v>0.42857099999999998</v>
      </c>
      <c r="F87">
        <v>0.45454499999999998</v>
      </c>
      <c r="G87">
        <v>0.41558400000000001</v>
      </c>
      <c r="H87">
        <v>0.36363600000000001</v>
      </c>
      <c r="I87">
        <v>1.4742E-2</v>
      </c>
      <c r="J87">
        <v>6.7720100000000002E-3</v>
      </c>
      <c r="K87">
        <v>3.0711100000000002E-3</v>
      </c>
      <c r="L87">
        <v>7.0871699999999998E-4</v>
      </c>
      <c r="M87">
        <v>1.6536700000000001E-3</v>
      </c>
      <c r="N87">
        <v>4.96102E-3</v>
      </c>
      <c r="O87">
        <v>4.7247800000000003E-4</v>
      </c>
      <c r="P87">
        <v>2.3623899999999998E-3</v>
      </c>
      <c r="Q87">
        <v>3.0711100000000002E-3</v>
      </c>
      <c r="R87">
        <v>5.9059799999999999E-3</v>
      </c>
      <c r="S87">
        <v>1.9608999999999998E-3</v>
      </c>
      <c r="T87">
        <v>2.3814700000000001E-3</v>
      </c>
      <c r="U87">
        <v>7.0361600000000001E-4</v>
      </c>
      <c r="V87">
        <v>5.4124299999999999E-5</v>
      </c>
      <c r="W87">
        <v>7.1058100000000003E-5</v>
      </c>
      <c r="X87">
        <v>1.06587E-4</v>
      </c>
      <c r="Y87">
        <v>0</v>
      </c>
      <c r="Z87">
        <v>2.13174E-4</v>
      </c>
      <c r="AA87">
        <v>3.1406000000000001E-4</v>
      </c>
      <c r="AB87">
        <v>1.2562399999999999E-4</v>
      </c>
      <c r="AC87">
        <v>7.8515099999999996E-5</v>
      </c>
      <c r="AD87">
        <v>9.4218100000000005E-5</v>
      </c>
      <c r="AE87">
        <v>1.5702999999999999E-5</v>
      </c>
      <c r="AF87">
        <v>7.8515099999999996E-5</v>
      </c>
      <c r="AG87">
        <v>0</v>
      </c>
      <c r="AH87">
        <v>6.2812100000000001E-5</v>
      </c>
      <c r="AI87">
        <v>9.4218100000000005E-5</v>
      </c>
      <c r="AJ87">
        <v>1.5702999999999999E-5</v>
      </c>
      <c r="AK87">
        <v>7.8515099999999996E-5</v>
      </c>
      <c r="AL87">
        <v>7.8515099999999996E-5</v>
      </c>
      <c r="AM87">
        <v>3.1405999999999997E-5</v>
      </c>
      <c r="AN87">
        <v>1.0190400000000001E-4</v>
      </c>
      <c r="AO87">
        <v>1.16462E-4</v>
      </c>
      <c r="AP87">
        <v>4.3673200000000001E-5</v>
      </c>
      <c r="AQ87">
        <v>1.45577E-5</v>
      </c>
      <c r="AR87">
        <v>4.3673200000000001E-5</v>
      </c>
      <c r="AS87">
        <v>2.9115499999999999E-5</v>
      </c>
      <c r="AT87">
        <v>1.16462E-4</v>
      </c>
      <c r="AU87">
        <v>2.9115499999999999E-5</v>
      </c>
      <c r="AV87">
        <v>6.00919E-4</v>
      </c>
      <c r="AW87">
        <v>0</v>
      </c>
      <c r="AX87">
        <v>7.0300699999999996E-5</v>
      </c>
      <c r="AY87">
        <v>9.8420999999999998E-5</v>
      </c>
      <c r="AZ87">
        <v>0</v>
      </c>
      <c r="BA87">
        <v>1.34313E-5</v>
      </c>
      <c r="BB87">
        <v>1.34313E-5</v>
      </c>
      <c r="BC87">
        <v>0</v>
      </c>
      <c r="BD87">
        <v>5.1517200000000002E-5</v>
      </c>
      <c r="BE87">
        <v>5.0866599999999998E-5</v>
      </c>
      <c r="BF87">
        <v>3.79219E-5</v>
      </c>
      <c r="BG87">
        <v>0</v>
      </c>
      <c r="BJ87" t="s">
        <v>108</v>
      </c>
      <c r="BK87">
        <f t="shared" si="115"/>
        <v>0.57646988902072016</v>
      </c>
      <c r="BL87">
        <f t="shared" si="116"/>
        <v>0.38185457957118679</v>
      </c>
      <c r="BM87">
        <f t="shared" si="117"/>
        <v>-2.6093969197964521E-2</v>
      </c>
      <c r="BN87">
        <f t="shared" si="118"/>
        <v>-0.29253682400557868</v>
      </c>
      <c r="BO87">
        <f t="shared" si="119"/>
        <v>0.42006528489495887</v>
      </c>
      <c r="BP87">
        <f t="shared" si="120"/>
        <v>0.40188046696432245</v>
      </c>
      <c r="BQ87">
        <f t="shared" si="121"/>
        <v>-0.44185898239637911</v>
      </c>
      <c r="BR87">
        <f t="shared" si="122"/>
        <v>-0.43190101967038574</v>
      </c>
      <c r="BS87">
        <f t="shared" si="123"/>
        <v>1.1872317666094228</v>
      </c>
      <c r="BT87">
        <f t="shared" si="124"/>
        <v>0.43810541081460591</v>
      </c>
      <c r="BU87">
        <f t="shared" si="125"/>
        <v>-0.49191410948520115</v>
      </c>
      <c r="BV87">
        <f t="shared" si="126"/>
        <v>0.64359529353850609</v>
      </c>
      <c r="BW87">
        <f t="shared" si="127"/>
        <v>-0.42713535468655939</v>
      </c>
      <c r="BX87">
        <f t="shared" si="128"/>
        <v>-0.20169303128436242</v>
      </c>
      <c r="BY87">
        <f t="shared" si="129"/>
        <v>-0.62068112277575949</v>
      </c>
      <c r="BZ87">
        <f t="shared" si="130"/>
        <v>-0.77798357443619559</v>
      </c>
      <c r="CA87">
        <f t="shared" si="131"/>
        <v>0.29660785260893963</v>
      </c>
      <c r="CB87">
        <f t="shared" si="132"/>
        <v>1.4842543871918732</v>
      </c>
      <c r="CC87">
        <f t="shared" si="133"/>
        <v>1.1722873106510769</v>
      </c>
      <c r="CD87">
        <f t="shared" si="134"/>
        <v>1.3840477722838533</v>
      </c>
      <c r="CE87">
        <f t="shared" si="135"/>
        <v>-0.86433127101224072</v>
      </c>
      <c r="CF87">
        <f t="shared" si="136"/>
        <v>-0.20091459866535016</v>
      </c>
      <c r="CG87">
        <f t="shared" si="137"/>
        <v>-1.012464052013494</v>
      </c>
      <c r="CH87">
        <f t="shared" si="138"/>
        <v>-0.5038624936014503</v>
      </c>
      <c r="CI87">
        <f t="shared" si="139"/>
        <v>0.76422793269018452</v>
      </c>
      <c r="CJ87">
        <f t="shared" si="140"/>
        <v>0.15207930984505877</v>
      </c>
      <c r="CK87">
        <f t="shared" si="141"/>
        <v>-3.6066489505798702E-2</v>
      </c>
      <c r="CL87">
        <f t="shared" si="142"/>
        <v>1.3273849885792028</v>
      </c>
      <c r="CM87">
        <f t="shared" si="143"/>
        <v>0.87359034538035762</v>
      </c>
      <c r="CN87">
        <f t="shared" si="144"/>
        <v>0.82535840777267988</v>
      </c>
      <c r="CO87">
        <f t="shared" si="145"/>
        <v>0.43314101858558202</v>
      </c>
      <c r="CP87">
        <f t="shared" si="146"/>
        <v>-0.27575506152383616</v>
      </c>
      <c r="CQ87">
        <f t="shared" si="147"/>
        <v>-0.25018575995477782</v>
      </c>
      <c r="CR87">
        <f t="shared" si="148"/>
        <v>-0.60623001499461626</v>
      </c>
      <c r="CS87">
        <f t="shared" si="149"/>
        <v>3.6514853524349653</v>
      </c>
      <c r="CT87">
        <f t="shared" si="150"/>
        <v>0.7757966954128116</v>
      </c>
      <c r="CU87">
        <f t="shared" si="151"/>
        <v>-0.16375935846820835</v>
      </c>
      <c r="CV87">
        <f t="shared" si="152"/>
        <v>7.39501816493713</v>
      </c>
      <c r="CW87">
        <f t="shared" si="153"/>
        <v>3.3141204901532835E-2</v>
      </c>
      <c r="CX87">
        <f t="shared" si="154"/>
        <v>0.19609144887969285</v>
      </c>
      <c r="CY87">
        <f t="shared" si="155"/>
        <v>1.1801167786734461</v>
      </c>
      <c r="CZ87">
        <f t="shared" si="156"/>
        <v>1.1524832007202495</v>
      </c>
      <c r="DA87">
        <f t="shared" si="157"/>
        <v>2.0800683996712372</v>
      </c>
      <c r="DB87">
        <f t="shared" si="158"/>
        <v>1.942055752985546</v>
      </c>
      <c r="DC87">
        <f t="shared" si="159"/>
        <v>-0.21562969334428292</v>
      </c>
      <c r="DD87">
        <f t="shared" si="160"/>
        <v>-0.61678474939767436</v>
      </c>
      <c r="DE87">
        <f t="shared" si="161"/>
        <v>-4.1697448616572132E-2</v>
      </c>
      <c r="DF87">
        <f t="shared" si="162"/>
        <v>-0.35137696323086576</v>
      </c>
      <c r="DG87">
        <f t="shared" si="163"/>
        <v>0.10308606538844878</v>
      </c>
      <c r="DH87">
        <f t="shared" si="164"/>
        <v>0.14665927510979082</v>
      </c>
      <c r="DI87">
        <f t="shared" si="165"/>
        <v>-0.35182313671576521</v>
      </c>
      <c r="DJ87">
        <f t="shared" si="166"/>
        <v>-2.9420964712451661E-2</v>
      </c>
      <c r="DK87">
        <f t="shared" si="167"/>
        <v>0.25378704919286216</v>
      </c>
      <c r="DL87">
        <f t="shared" si="168"/>
        <v>-0.2049368921668013</v>
      </c>
      <c r="DM87">
        <f t="shared" si="169"/>
        <v>-0.58060336110522348</v>
      </c>
      <c r="DN87">
        <f t="shared" si="170"/>
        <v>-0.82037197536619544</v>
      </c>
      <c r="DO87">
        <f t="shared" si="171"/>
        <v>-1.5094954626183385E-2</v>
      </c>
      <c r="DP87">
        <f t="shared" si="172"/>
        <v>20.818864178350072</v>
      </c>
      <c r="DS87" t="s">
        <v>200</v>
      </c>
      <c r="DT87">
        <v>-0.37505092270044793</v>
      </c>
      <c r="DU87">
        <v>0.14494357154568252</v>
      </c>
      <c r="DV87">
        <v>0.85644431649682828</v>
      </c>
      <c r="DW87">
        <v>0.1010810420032888</v>
      </c>
      <c r="DX87">
        <v>-1.9581653072123256E-2</v>
      </c>
      <c r="DY87">
        <v>0.1994086357418684</v>
      </c>
      <c r="DZ87">
        <v>-0.15652895267411507</v>
      </c>
      <c r="EA87">
        <v>0.26263477849781175</v>
      </c>
      <c r="EB87">
        <v>-0.8488792060156618</v>
      </c>
      <c r="EC87">
        <v>-4.2787008192289852E-2</v>
      </c>
      <c r="ED87">
        <v>-0.19432592064200888</v>
      </c>
      <c r="EE87">
        <v>0.32406346535347613</v>
      </c>
      <c r="EF87">
        <v>-7.9975710799118957E-2</v>
      </c>
      <c r="EG87">
        <v>1.0786406548773646</v>
      </c>
      <c r="EH87">
        <v>3.2262216277625974E-2</v>
      </c>
      <c r="EI87">
        <v>0.37462612299420828</v>
      </c>
      <c r="EJ87">
        <v>-0.66125968649093414</v>
      </c>
      <c r="EK87">
        <v>-0.58152638007187274</v>
      </c>
      <c r="EL87">
        <v>-0.28581598876287628</v>
      </c>
      <c r="EM87">
        <v>-1.2354974228438658</v>
      </c>
      <c r="EN87">
        <v>-0.39766075737539835</v>
      </c>
      <c r="EO87">
        <v>0.22262819974282227</v>
      </c>
      <c r="EP87">
        <v>0.21628337597535688</v>
      </c>
      <c r="EQ87">
        <v>0.70262571487921188</v>
      </c>
      <c r="ER87">
        <v>0.22046736725085597</v>
      </c>
      <c r="ES87">
        <v>-0.32255187254481388</v>
      </c>
      <c r="ET87">
        <v>1.0746414387261425</v>
      </c>
      <c r="EU87">
        <v>-0.21971606514985184</v>
      </c>
      <c r="EV87">
        <v>-9.1265550939635218E-2</v>
      </c>
      <c r="EW87">
        <v>0.98595568641823139</v>
      </c>
      <c r="EX87">
        <v>-0.58849370370474052</v>
      </c>
      <c r="EY87">
        <v>-0.27575506152383616</v>
      </c>
      <c r="EZ87">
        <v>-4.6745580570044125E-2</v>
      </c>
      <c r="FA87">
        <v>3.9527162035013927E-2</v>
      </c>
      <c r="FB87">
        <v>4.0192399271852448</v>
      </c>
      <c r="FC87">
        <v>1.0573715145712193</v>
      </c>
      <c r="FD87">
        <v>0.10420349211367311</v>
      </c>
      <c r="FE87">
        <v>3.9119255692192754</v>
      </c>
      <c r="FF87">
        <v>-2.225878480726249E-2</v>
      </c>
      <c r="FG87">
        <v>-0.16929026923725707</v>
      </c>
      <c r="FH87">
        <v>0.49450625070325294</v>
      </c>
      <c r="FI87">
        <v>-0.35476295310297051</v>
      </c>
      <c r="FJ87">
        <v>0.31606781457763894</v>
      </c>
      <c r="FK87">
        <v>0.86268605812163546</v>
      </c>
      <c r="FL87">
        <v>0.56014516843328921</v>
      </c>
      <c r="FM87">
        <v>-0.40391102830518594</v>
      </c>
      <c r="FN87">
        <v>-8.1102748231304853E-2</v>
      </c>
      <c r="FO87">
        <v>-0.35137696323086576</v>
      </c>
      <c r="FP87">
        <v>-0.61217937993748583</v>
      </c>
      <c r="FQ87">
        <v>0.16317013707440203</v>
      </c>
      <c r="FR87">
        <v>-0.35182313671576521</v>
      </c>
      <c r="FS87">
        <v>0.22282065944237212</v>
      </c>
      <c r="FT87">
        <v>-0.92295541788756696</v>
      </c>
      <c r="FU87">
        <v>-0.2049368921668013</v>
      </c>
      <c r="FV87">
        <v>-8.2776347884851137E-2</v>
      </c>
      <c r="FW87">
        <v>-0.36948026919341231</v>
      </c>
      <c r="FX87">
        <v>-1.2892180541887657</v>
      </c>
      <c r="FY87">
        <v>6.9088806512946679</v>
      </c>
    </row>
    <row r="88" spans="1:181" x14ac:dyDescent="0.2">
      <c r="A88" t="s">
        <v>187</v>
      </c>
      <c r="B88">
        <v>0.48611100000000002</v>
      </c>
      <c r="C88">
        <v>0.61111099999999996</v>
      </c>
      <c r="D88">
        <v>0.30555599999999999</v>
      </c>
      <c r="E88">
        <v>0.41666700000000001</v>
      </c>
      <c r="F88">
        <v>0.38888899999999998</v>
      </c>
      <c r="G88">
        <v>0.40277800000000002</v>
      </c>
      <c r="H88">
        <v>0.36111100000000002</v>
      </c>
      <c r="I88">
        <v>1.5827299999999999E-2</v>
      </c>
      <c r="J88">
        <v>4.9966699999999999E-3</v>
      </c>
      <c r="K88">
        <v>2.2760200000000001E-3</v>
      </c>
      <c r="L88">
        <v>8.2764299999999998E-4</v>
      </c>
      <c r="M88">
        <v>1.24146E-3</v>
      </c>
      <c r="N88">
        <v>5.3796800000000004E-3</v>
      </c>
      <c r="O88">
        <v>4.13822E-4</v>
      </c>
      <c r="P88">
        <v>2.4829299999999999E-3</v>
      </c>
      <c r="Q88">
        <v>4.1382199999999997E-3</v>
      </c>
      <c r="R88">
        <v>5.7935E-3</v>
      </c>
      <c r="S88">
        <v>1.5800300000000001E-3</v>
      </c>
      <c r="T88">
        <v>2.2064699999999999E-3</v>
      </c>
      <c r="U88">
        <v>3.7556900000000002E-4</v>
      </c>
      <c r="V88">
        <v>4.6946200000000001E-5</v>
      </c>
      <c r="W88">
        <v>9.4825699999999996E-5</v>
      </c>
      <c r="X88">
        <v>1.5804299999999999E-4</v>
      </c>
      <c r="Y88">
        <v>0</v>
      </c>
      <c r="Z88">
        <v>1.8965099999999999E-4</v>
      </c>
      <c r="AA88">
        <v>3.4202000000000001E-4</v>
      </c>
      <c r="AB88">
        <v>1.4658E-4</v>
      </c>
      <c r="AC88">
        <v>1.6286600000000001E-5</v>
      </c>
      <c r="AD88">
        <v>6.5146600000000004E-5</v>
      </c>
      <c r="AE88">
        <v>0</v>
      </c>
      <c r="AF88">
        <v>4.8859900000000003E-5</v>
      </c>
      <c r="AG88">
        <v>0</v>
      </c>
      <c r="AH88">
        <v>6.5146600000000004E-5</v>
      </c>
      <c r="AI88">
        <v>9.7719899999999999E-5</v>
      </c>
      <c r="AJ88">
        <v>0</v>
      </c>
      <c r="AK88">
        <v>8.1433200000000005E-5</v>
      </c>
      <c r="AL88">
        <v>8.1433200000000005E-5</v>
      </c>
      <c r="AM88">
        <v>0</v>
      </c>
      <c r="AN88">
        <v>1.0891900000000001E-4</v>
      </c>
      <c r="AO88">
        <v>1.0891900000000001E-4</v>
      </c>
      <c r="AP88">
        <v>1.55598E-5</v>
      </c>
      <c r="AQ88">
        <v>0</v>
      </c>
      <c r="AR88">
        <v>0</v>
      </c>
      <c r="AS88">
        <v>0</v>
      </c>
      <c r="AT88">
        <v>1.4003900000000001E-4</v>
      </c>
      <c r="AU88">
        <v>3.11197E-5</v>
      </c>
      <c r="AV88">
        <v>6.9469099999999999E-4</v>
      </c>
      <c r="AW88">
        <v>0</v>
      </c>
      <c r="AX88">
        <v>4.5951700000000003E-5</v>
      </c>
      <c r="AY88">
        <v>7.6586099999999995E-5</v>
      </c>
      <c r="AZ88">
        <v>0</v>
      </c>
      <c r="BA88">
        <v>1.4962E-5</v>
      </c>
      <c r="BB88">
        <v>0</v>
      </c>
      <c r="BC88">
        <v>0</v>
      </c>
      <c r="BD88">
        <v>5.8671700000000003E-5</v>
      </c>
      <c r="BE88">
        <v>1.02261E-4</v>
      </c>
      <c r="BF88">
        <v>4.3717799999999997E-5</v>
      </c>
      <c r="BG88">
        <v>0</v>
      </c>
      <c r="BJ88" t="s">
        <v>187</v>
      </c>
      <c r="BK88">
        <f t="shared" si="115"/>
        <v>0.4863981233920413</v>
      </c>
      <c r="BL88">
        <f t="shared" si="116"/>
        <v>-1.3987902307346831</v>
      </c>
      <c r="BM88">
        <f t="shared" si="117"/>
        <v>-0.30759629626167395</v>
      </c>
      <c r="BN88">
        <f t="shared" si="118"/>
        <v>-0.43466765413781833</v>
      </c>
      <c r="BO88">
        <f t="shared" si="119"/>
        <v>-0.31705063336772654</v>
      </c>
      <c r="BP88">
        <f t="shared" si="120"/>
        <v>0.23550121448519348</v>
      </c>
      <c r="BQ88">
        <f t="shared" si="121"/>
        <v>-0.4762008635655825</v>
      </c>
      <c r="BR88">
        <f t="shared" si="122"/>
        <v>-0.15741003181417357</v>
      </c>
      <c r="BS88">
        <f t="shared" si="123"/>
        <v>-0.16124816883144902</v>
      </c>
      <c r="BT88">
        <f t="shared" si="124"/>
        <v>-0.79354242267396613</v>
      </c>
      <c r="BU88">
        <f t="shared" si="125"/>
        <v>-0.24041487024155786</v>
      </c>
      <c r="BV88">
        <f t="shared" si="126"/>
        <v>-0.14440479557995761</v>
      </c>
      <c r="BW88">
        <f t="shared" si="127"/>
        <v>-9.4383305748335679E-3</v>
      </c>
      <c r="BX88">
        <f t="shared" si="128"/>
        <v>-0.40091695933887844</v>
      </c>
      <c r="BY88">
        <f t="shared" si="129"/>
        <v>-0.42306690642169908</v>
      </c>
      <c r="BZ88">
        <f t="shared" si="130"/>
        <v>0.49828062494221143</v>
      </c>
      <c r="CA88">
        <f t="shared" si="131"/>
        <v>0.19115729786013011</v>
      </c>
      <c r="CB88">
        <f t="shared" si="132"/>
        <v>3.6904410503175791E-2</v>
      </c>
      <c r="CC88">
        <f t="shared" si="133"/>
        <v>0.6816738182506884</v>
      </c>
      <c r="CD88">
        <f t="shared" si="134"/>
        <v>-1.0777404203831058</v>
      </c>
      <c r="CE88">
        <f t="shared" si="135"/>
        <v>-0.96139197695752476</v>
      </c>
      <c r="CF88">
        <f t="shared" si="136"/>
        <v>0.35753097832834657</v>
      </c>
      <c r="CG88">
        <f t="shared" si="137"/>
        <v>-0.12917899516049822</v>
      </c>
      <c r="CH88">
        <f t="shared" si="138"/>
        <v>-0.5038624936014503</v>
      </c>
      <c r="CI88">
        <f t="shared" si="139"/>
        <v>0.39883686313555577</v>
      </c>
      <c r="CJ88">
        <f t="shared" si="140"/>
        <v>0.48740938842044296</v>
      </c>
      <c r="CK88">
        <f t="shared" si="141"/>
        <v>0.4707156164409575</v>
      </c>
      <c r="CL88">
        <f t="shared" si="142"/>
        <v>-0.85053304967433441</v>
      </c>
      <c r="CM88">
        <f t="shared" si="143"/>
        <v>-0.22223798499819111</v>
      </c>
      <c r="CN88">
        <f t="shared" si="144"/>
        <v>-0.91110035871571193</v>
      </c>
      <c r="CO88">
        <f t="shared" si="145"/>
        <v>-0.68692101712948417</v>
      </c>
      <c r="CP88">
        <f t="shared" si="146"/>
        <v>-0.27575506152383616</v>
      </c>
      <c r="CQ88">
        <f t="shared" si="147"/>
        <v>-0.16842936072362996</v>
      </c>
      <c r="CR88">
        <f t="shared" si="148"/>
        <v>-0.51881568804131106</v>
      </c>
      <c r="CS88">
        <f t="shared" si="149"/>
        <v>-0.32486256969105359</v>
      </c>
      <c r="CT88">
        <f t="shared" si="150"/>
        <v>0.88895166274502746</v>
      </c>
      <c r="CU88">
        <f t="shared" si="151"/>
        <v>-5.6074560180964732E-2</v>
      </c>
      <c r="CV88">
        <f t="shared" si="152"/>
        <v>-0.28109641617923381</v>
      </c>
      <c r="CW88">
        <f t="shared" si="153"/>
        <v>0.21516121698864787</v>
      </c>
      <c r="CX88">
        <f t="shared" si="154"/>
        <v>3.0988843626255688E-2</v>
      </c>
      <c r="CY88">
        <f t="shared" si="155"/>
        <v>-0.67022670326813272</v>
      </c>
      <c r="CZ88">
        <f t="shared" si="156"/>
        <v>-0.35476295310297051</v>
      </c>
      <c r="DA88">
        <f t="shared" si="157"/>
        <v>-0.76849013229609642</v>
      </c>
      <c r="DB88">
        <f t="shared" si="158"/>
        <v>-0.57459209611115869</v>
      </c>
      <c r="DC88">
        <f t="shared" si="159"/>
        <v>0.33543667754330175</v>
      </c>
      <c r="DD88">
        <f t="shared" si="160"/>
        <v>-0.51375115400220361</v>
      </c>
      <c r="DE88">
        <f t="shared" si="161"/>
        <v>0.69717752748274697</v>
      </c>
      <c r="DF88">
        <f t="shared" si="162"/>
        <v>-0.35137696323086576</v>
      </c>
      <c r="DG88">
        <f t="shared" si="163"/>
        <v>-0.73350561712561035</v>
      </c>
      <c r="DH88">
        <f t="shared" si="164"/>
        <v>-0.51507534293552482</v>
      </c>
      <c r="DI88">
        <f t="shared" si="165"/>
        <v>-0.35182313671576521</v>
      </c>
      <c r="DJ88">
        <f t="shared" si="166"/>
        <v>0.10554818762571344</v>
      </c>
      <c r="DK88">
        <f t="shared" si="167"/>
        <v>-0.92295541788756696</v>
      </c>
      <c r="DL88">
        <f t="shared" si="168"/>
        <v>-0.2049368921668013</v>
      </c>
      <c r="DM88">
        <f t="shared" si="169"/>
        <v>-0.30484008154955095</v>
      </c>
      <c r="DN88">
        <f t="shared" si="170"/>
        <v>0.90887618173834173</v>
      </c>
      <c r="DO88">
        <f t="shared" si="171"/>
        <v>0.17963922464106763</v>
      </c>
      <c r="DP88">
        <f t="shared" si="172"/>
        <v>-11.292896748746731</v>
      </c>
      <c r="DS88" t="s">
        <v>30</v>
      </c>
      <c r="DT88">
        <v>-1.8372463682976983</v>
      </c>
      <c r="DU88">
        <v>-2.1806392985402008</v>
      </c>
      <c r="DV88">
        <v>-1.373518204718039</v>
      </c>
      <c r="DW88">
        <v>-1.4502750585294903</v>
      </c>
      <c r="DX88">
        <v>-1.4255312455547009</v>
      </c>
      <c r="DY88">
        <v>-1.2277293455614227</v>
      </c>
      <c r="DZ88">
        <v>-2.1459507286198125</v>
      </c>
      <c r="EA88">
        <v>-1.4860597199234893</v>
      </c>
      <c r="EB88">
        <v>-0.85792558362845783</v>
      </c>
      <c r="EC88">
        <v>3.8693926093764888E-2</v>
      </c>
      <c r="ED88">
        <v>0.73612990718484095</v>
      </c>
      <c r="EE88">
        <v>1.0676751066678329</v>
      </c>
      <c r="EF88">
        <v>0.23685385729174183</v>
      </c>
      <c r="EG88">
        <v>2.5730340935231997</v>
      </c>
      <c r="EH88">
        <v>0.11849506661961723</v>
      </c>
      <c r="EI88">
        <v>3.5201152950265407E-2</v>
      </c>
      <c r="EJ88">
        <v>-0.51484016621471484</v>
      </c>
      <c r="EK88">
        <v>0.91666914152215961</v>
      </c>
      <c r="EL88">
        <v>1.1145070587746659</v>
      </c>
      <c r="EM88">
        <v>0.38030739995313073</v>
      </c>
      <c r="EN88">
        <v>2.0731231501626923</v>
      </c>
      <c r="EO88">
        <v>0.70854605803273152</v>
      </c>
      <c r="EP88">
        <v>1.5543771544802525</v>
      </c>
      <c r="EQ88">
        <v>-0.5038624936014503</v>
      </c>
      <c r="ER88">
        <v>0.57880629440962494</v>
      </c>
      <c r="ES88">
        <v>0.80437786648442133</v>
      </c>
      <c r="ET88">
        <v>0.67762665378016573</v>
      </c>
      <c r="EU88">
        <v>-0.40249689635708175</v>
      </c>
      <c r="EV88">
        <v>-0.8504691690875601</v>
      </c>
      <c r="EW88">
        <v>0.16109962177428638</v>
      </c>
      <c r="EX88">
        <v>-0.33504903706081923</v>
      </c>
      <c r="EY88">
        <v>-0.27575506152383616</v>
      </c>
      <c r="EZ88">
        <v>-0.41253936509321343</v>
      </c>
      <c r="FA88">
        <v>-0.53777734283419776</v>
      </c>
      <c r="FB88">
        <v>-0.32486256969105359</v>
      </c>
      <c r="FC88">
        <v>1.1150638350526527</v>
      </c>
      <c r="FD88">
        <v>-0.55650756438688864</v>
      </c>
      <c r="FE88">
        <v>-0.28109641617923381</v>
      </c>
      <c r="FF88">
        <v>-0.43509781635600991</v>
      </c>
      <c r="FG88">
        <v>0.50217587574752609</v>
      </c>
      <c r="FH88">
        <v>-0.46781268204113308</v>
      </c>
      <c r="FI88">
        <v>1.5746512761864413</v>
      </c>
      <c r="FJ88">
        <v>1.0547081237630722</v>
      </c>
      <c r="FK88">
        <v>1.0361731662915792</v>
      </c>
      <c r="FL88">
        <v>-0.75989918164909132</v>
      </c>
      <c r="FM88">
        <v>-0.67656294754449253</v>
      </c>
      <c r="FN88">
        <v>0.91964687947681989</v>
      </c>
      <c r="FO88">
        <v>-0.35137696323086576</v>
      </c>
      <c r="FP88">
        <v>0.22491049878161082</v>
      </c>
      <c r="FQ88">
        <v>0.80063851581159695</v>
      </c>
      <c r="FR88">
        <v>1.7780065937590765</v>
      </c>
      <c r="FS88">
        <v>-0.41238877027023929</v>
      </c>
      <c r="FT88">
        <v>2.2619231744716588</v>
      </c>
      <c r="FU88">
        <v>-0.2049368921668013</v>
      </c>
      <c r="FV88">
        <v>0.55166227924693001</v>
      </c>
      <c r="FW88">
        <v>-0.11948583775172385</v>
      </c>
      <c r="FX88">
        <v>3.5210276328199495</v>
      </c>
      <c r="FY88">
        <v>6.7084186347005925</v>
      </c>
    </row>
    <row r="89" spans="1:181" x14ac:dyDescent="0.2">
      <c r="A89" t="s">
        <v>188</v>
      </c>
      <c r="B89">
        <v>0.42647099999999999</v>
      </c>
      <c r="C89">
        <v>0.69117600000000001</v>
      </c>
      <c r="D89">
        <v>0.32352900000000001</v>
      </c>
      <c r="E89">
        <v>0.45588200000000001</v>
      </c>
      <c r="F89">
        <v>0.397059</v>
      </c>
      <c r="G89">
        <v>0.367647</v>
      </c>
      <c r="H89">
        <v>0.397059</v>
      </c>
      <c r="I89">
        <v>1.3080400000000001E-2</v>
      </c>
      <c r="J89">
        <v>5.31023E-3</v>
      </c>
      <c r="K89">
        <v>2.48227E-3</v>
      </c>
      <c r="L89">
        <v>1.06383E-3</v>
      </c>
      <c r="M89">
        <v>1.77305E-3</v>
      </c>
      <c r="N89">
        <v>4.78723E-3</v>
      </c>
      <c r="O89">
        <v>7.0921999999999999E-4</v>
      </c>
      <c r="P89">
        <v>2.65957E-3</v>
      </c>
      <c r="Q89">
        <v>3.7234E-3</v>
      </c>
      <c r="R89">
        <v>5.3191499999999999E-3</v>
      </c>
      <c r="S89">
        <v>1.3543299999999999E-3</v>
      </c>
      <c r="T89">
        <v>1.6135500000000001E-3</v>
      </c>
      <c r="U89">
        <v>4.4005999999999998E-4</v>
      </c>
      <c r="V89">
        <v>1.46687E-4</v>
      </c>
      <c r="W89">
        <v>7.3432199999999998E-5</v>
      </c>
      <c r="X89">
        <v>1.71342E-4</v>
      </c>
      <c r="Y89">
        <v>2.44774E-5</v>
      </c>
      <c r="Z89">
        <v>1.46864E-4</v>
      </c>
      <c r="AA89">
        <v>2.6137300000000002E-4</v>
      </c>
      <c r="AB89">
        <v>8.2538899999999997E-5</v>
      </c>
      <c r="AC89">
        <v>2.7512999999999999E-5</v>
      </c>
      <c r="AD89">
        <v>5.5025899999999998E-5</v>
      </c>
      <c r="AE89">
        <v>2.7512999999999999E-5</v>
      </c>
      <c r="AF89">
        <v>4.1269400000000002E-5</v>
      </c>
      <c r="AG89">
        <v>0</v>
      </c>
      <c r="AH89">
        <v>5.5025899999999998E-5</v>
      </c>
      <c r="AI89">
        <v>1.10052E-4</v>
      </c>
      <c r="AJ89">
        <v>1.3756499999999999E-5</v>
      </c>
      <c r="AK89">
        <v>2.7512999999999999E-5</v>
      </c>
      <c r="AL89">
        <v>8.2538899999999997E-5</v>
      </c>
      <c r="AM89">
        <v>1.3756499999999999E-5</v>
      </c>
      <c r="AN89">
        <v>9.3138400000000003E-5</v>
      </c>
      <c r="AO89">
        <v>7.9832899999999999E-5</v>
      </c>
      <c r="AP89">
        <v>2.6611E-5</v>
      </c>
      <c r="AQ89">
        <v>0</v>
      </c>
      <c r="AR89">
        <v>1.33055E-5</v>
      </c>
      <c r="AS89">
        <v>1.33055E-5</v>
      </c>
      <c r="AT89">
        <v>1.3305500000000001E-4</v>
      </c>
      <c r="AU89">
        <v>2.6611E-5</v>
      </c>
      <c r="AV89">
        <v>4.50283E-4</v>
      </c>
      <c r="AW89">
        <v>0</v>
      </c>
      <c r="AX89">
        <v>3.9546499999999998E-5</v>
      </c>
      <c r="AY89">
        <v>7.9093100000000003E-5</v>
      </c>
      <c r="AZ89">
        <v>1.30141E-5</v>
      </c>
      <c r="BA89">
        <v>2.6028099999999999E-5</v>
      </c>
      <c r="BB89">
        <v>1.30141E-5</v>
      </c>
      <c r="BC89">
        <v>0</v>
      </c>
      <c r="BD89">
        <v>5.1511899999999997E-5</v>
      </c>
      <c r="BE89">
        <v>5.1403300000000003E-5</v>
      </c>
      <c r="BF89">
        <v>0</v>
      </c>
      <c r="BG89">
        <v>0</v>
      </c>
      <c r="BJ89" t="s">
        <v>188</v>
      </c>
      <c r="BK89">
        <f t="shared" si="115"/>
        <v>-0.24002244484249866</v>
      </c>
      <c r="BL89">
        <f t="shared" si="116"/>
        <v>-0.29489220026491952</v>
      </c>
      <c r="BM89">
        <f t="shared" si="117"/>
        <v>-4.2967323809346161E-2</v>
      </c>
      <c r="BN89">
        <f t="shared" si="118"/>
        <v>3.3549794084274304E-2</v>
      </c>
      <c r="BO89">
        <f t="shared" si="119"/>
        <v>-0.22532654033424676</v>
      </c>
      <c r="BP89">
        <f t="shared" si="120"/>
        <v>-0.22093088912594894</v>
      </c>
      <c r="BQ89">
        <f t="shared" si="121"/>
        <v>1.2718718323733351E-2</v>
      </c>
      <c r="BR89">
        <f t="shared" si="122"/>
        <v>-0.85214816370602786</v>
      </c>
      <c r="BS89">
        <f t="shared" si="123"/>
        <v>7.6919938999636742E-2</v>
      </c>
      <c r="BT89">
        <f t="shared" si="124"/>
        <v>-0.47404731437551217</v>
      </c>
      <c r="BU89">
        <f t="shared" si="125"/>
        <v>0.25906254276517221</v>
      </c>
      <c r="BV89">
        <f t="shared" si="126"/>
        <v>0.87180773534962674</v>
      </c>
      <c r="BW89">
        <f t="shared" si="127"/>
        <v>-0.60052561365655122</v>
      </c>
      <c r="BX89">
        <f t="shared" si="128"/>
        <v>0.60239642547167627</v>
      </c>
      <c r="BY89">
        <f t="shared" si="129"/>
        <v>-0.13348191242152321</v>
      </c>
      <c r="BZ89">
        <f t="shared" si="130"/>
        <v>2.1556563952474612E-3</v>
      </c>
      <c r="CA89">
        <f t="shared" si="131"/>
        <v>-0.25354816662331459</v>
      </c>
      <c r="CB89">
        <f t="shared" si="132"/>
        <v>-0.82078164967126532</v>
      </c>
      <c r="CC89">
        <f t="shared" si="133"/>
        <v>-0.98058076411524264</v>
      </c>
      <c r="CD89">
        <f t="shared" si="134"/>
        <v>-0.5937756765101706</v>
      </c>
      <c r="CE89">
        <f t="shared" si="135"/>
        <v>0.38728141287368301</v>
      </c>
      <c r="CF89">
        <f t="shared" si="136"/>
        <v>-0.14513254055511887</v>
      </c>
      <c r="CG89">
        <f t="shared" si="137"/>
        <v>9.9109406018917282E-2</v>
      </c>
      <c r="CH89">
        <f t="shared" si="138"/>
        <v>0.49064812527210494</v>
      </c>
      <c r="CI89">
        <f t="shared" si="139"/>
        <v>-0.26578872429095829</v>
      </c>
      <c r="CJ89">
        <f t="shared" si="140"/>
        <v>-0.47980680781950724</v>
      </c>
      <c r="CK89">
        <f t="shared" si="141"/>
        <v>-1.0779999554786261</v>
      </c>
      <c r="CL89">
        <f t="shared" si="142"/>
        <v>-0.45762338505684391</v>
      </c>
      <c r="CM89">
        <f t="shared" si="143"/>
        <v>-0.60373016060874385</v>
      </c>
      <c r="CN89">
        <f t="shared" si="144"/>
        <v>2.1313240214915812</v>
      </c>
      <c r="CO89">
        <f t="shared" si="145"/>
        <v>-0.97361039646583025</v>
      </c>
      <c r="CP89">
        <f t="shared" si="146"/>
        <v>-0.27575506152383616</v>
      </c>
      <c r="CQ89">
        <f t="shared" si="147"/>
        <v>-0.52286585234867922</v>
      </c>
      <c r="CR89">
        <f t="shared" si="148"/>
        <v>-0.21097337225489959</v>
      </c>
      <c r="CS89">
        <f t="shared" si="149"/>
        <v>3.1585883753975654</v>
      </c>
      <c r="CT89">
        <f t="shared" si="150"/>
        <v>-1.2019083042014531</v>
      </c>
      <c r="CU89">
        <f t="shared" si="151"/>
        <v>-1.5271612555385065E-2</v>
      </c>
      <c r="CV89">
        <f t="shared" si="152"/>
        <v>3.0812060175954357</v>
      </c>
      <c r="CW89">
        <f t="shared" si="153"/>
        <v>-0.19430207634591068</v>
      </c>
      <c r="CX89">
        <f t="shared" si="154"/>
        <v>-0.60565319358201752</v>
      </c>
      <c r="CY89">
        <f t="shared" si="155"/>
        <v>5.7131634308708774E-2</v>
      </c>
      <c r="CZ89">
        <f t="shared" si="156"/>
        <v>-0.35476295310297051</v>
      </c>
      <c r="DA89">
        <f t="shared" si="157"/>
        <v>9.9353202909277932E-2</v>
      </c>
      <c r="DB89">
        <f t="shared" si="158"/>
        <v>0.57549146612051194</v>
      </c>
      <c r="DC89">
        <f t="shared" si="159"/>
        <v>0.17219930492257435</v>
      </c>
      <c r="DD89">
        <f t="shared" si="160"/>
        <v>-0.74553818701266095</v>
      </c>
      <c r="DE89">
        <f t="shared" si="161"/>
        <v>-1.2286314043783886</v>
      </c>
      <c r="DF89">
        <f t="shared" si="162"/>
        <v>-0.35137696323086576</v>
      </c>
      <c r="DG89">
        <f t="shared" si="163"/>
        <v>-0.95357777798803001</v>
      </c>
      <c r="DH89">
        <f t="shared" si="164"/>
        <v>-0.43909749611966525</v>
      </c>
      <c r="DI89">
        <f t="shared" si="165"/>
        <v>2.6981060112584516</v>
      </c>
      <c r="DJ89">
        <f t="shared" si="166"/>
        <v>1.081299240535734</v>
      </c>
      <c r="DK89">
        <f t="shared" si="167"/>
        <v>0.21723534107332382</v>
      </c>
      <c r="DL89">
        <f t="shared" si="168"/>
        <v>-0.2049368921668013</v>
      </c>
      <c r="DM89">
        <f t="shared" si="169"/>
        <v>-0.58080764447675837</v>
      </c>
      <c r="DN89">
        <f t="shared" si="170"/>
        <v>-0.80231383117309241</v>
      </c>
      <c r="DO89">
        <f t="shared" si="171"/>
        <v>-1.2892180541887657</v>
      </c>
      <c r="DP89">
        <f t="shared" si="172"/>
        <v>-3.6061269352151397</v>
      </c>
      <c r="DS89" t="s">
        <v>177</v>
      </c>
      <c r="DT89">
        <v>-4.8005465570287375E-3</v>
      </c>
      <c r="DU89">
        <v>-0.35595713971350001</v>
      </c>
      <c r="DV89">
        <v>-0.54905017258981714</v>
      </c>
      <c r="DW89">
        <v>-0.23087993499323936</v>
      </c>
      <c r="DX89">
        <v>-0.62515152505900951</v>
      </c>
      <c r="DY89">
        <v>0.32464130907048921</v>
      </c>
      <c r="DZ89">
        <v>1.9940713928029243E-2</v>
      </c>
      <c r="EA89">
        <v>1.0210068664798013</v>
      </c>
      <c r="EB89">
        <v>-0.40326725353045051</v>
      </c>
      <c r="EC89">
        <v>1.2072172715185212</v>
      </c>
      <c r="ED89">
        <v>1.7816220106548337</v>
      </c>
      <c r="EE89">
        <v>1.5743571949743973</v>
      </c>
      <c r="EF89">
        <v>0.85220520101072361</v>
      </c>
      <c r="EG89">
        <v>-0.59472350187022627</v>
      </c>
      <c r="EH89">
        <v>0.47785325663795081</v>
      </c>
      <c r="EI89">
        <v>0.45585848368971427</v>
      </c>
      <c r="EJ89">
        <v>0.44562426154673529</v>
      </c>
      <c r="EK89">
        <v>-0.37875221892473904</v>
      </c>
      <c r="EL89">
        <v>0.35069193874903321</v>
      </c>
      <c r="EM89">
        <v>0.45724226767398057</v>
      </c>
      <c r="EN89">
        <v>-2.7350521357686289E-2</v>
      </c>
      <c r="EO89">
        <v>0.54567118889490052</v>
      </c>
      <c r="EP89">
        <v>-0.19428899633904684</v>
      </c>
      <c r="EQ89">
        <v>0.54065928335145397</v>
      </c>
      <c r="ER89">
        <v>1.4462819425135145</v>
      </c>
      <c r="ES89">
        <v>-0.17754200201352036</v>
      </c>
      <c r="ET89">
        <v>-0.1039244103536035</v>
      </c>
      <c r="EU89">
        <v>1.2283470303759425E-2</v>
      </c>
      <c r="EV89">
        <v>0.4084697111839789</v>
      </c>
      <c r="EW89">
        <v>-0.91110035871571193</v>
      </c>
      <c r="EX89">
        <v>0.56018628112081292</v>
      </c>
      <c r="EY89">
        <v>-0.27575506152383616</v>
      </c>
      <c r="EZ89">
        <v>-6.0361724507106133E-2</v>
      </c>
      <c r="FA89">
        <v>0.10770025213424157</v>
      </c>
      <c r="FB89">
        <v>-0.32486256969105359</v>
      </c>
      <c r="FC89">
        <v>0.37706512946682891</v>
      </c>
      <c r="FD89">
        <v>0.46395729134696806</v>
      </c>
      <c r="FE89">
        <v>-0.28109641617923381</v>
      </c>
      <c r="FF89">
        <v>0.1187671549924066</v>
      </c>
      <c r="FG89">
        <v>0.23750390137067837</v>
      </c>
      <c r="FH89">
        <v>3.6721740316872795E-2</v>
      </c>
      <c r="FI89">
        <v>-0.35476295310297051</v>
      </c>
      <c r="FJ89">
        <v>8.9243419965620616E-2</v>
      </c>
      <c r="FK89">
        <v>-0.57459209611115869</v>
      </c>
      <c r="FL89">
        <v>0.13597107932662231</v>
      </c>
      <c r="FM89">
        <v>0.59061866919160966</v>
      </c>
      <c r="FN89">
        <v>-0.14024615533152127</v>
      </c>
      <c r="FO89">
        <v>-0.35137696323086576</v>
      </c>
      <c r="FP89">
        <v>0.37083388515499194</v>
      </c>
      <c r="FQ89">
        <v>-7.4937221951589736E-2</v>
      </c>
      <c r="FR89">
        <v>-0.35182313671576521</v>
      </c>
      <c r="FS89">
        <v>-8.5068075211318803E-2</v>
      </c>
      <c r="FT89">
        <v>0.19849514364578491</v>
      </c>
      <c r="FU89">
        <v>-0.2049368921668013</v>
      </c>
      <c r="FV89">
        <v>0.353237600631708</v>
      </c>
      <c r="FW89">
        <v>-0.83871611588059747</v>
      </c>
      <c r="FX89">
        <v>-0.44553009740136607</v>
      </c>
      <c r="FY89">
        <v>6.641073859824199</v>
      </c>
    </row>
    <row r="90" spans="1:181" x14ac:dyDescent="0.2">
      <c r="A90" t="s">
        <v>189</v>
      </c>
      <c r="B90">
        <v>0.39822999999999997</v>
      </c>
      <c r="C90">
        <v>0.672566</v>
      </c>
      <c r="D90">
        <v>0.26548699999999997</v>
      </c>
      <c r="E90">
        <v>0.43362800000000001</v>
      </c>
      <c r="F90">
        <v>0.36283199999999999</v>
      </c>
      <c r="G90">
        <v>0.35398200000000002</v>
      </c>
      <c r="H90">
        <v>0.336283</v>
      </c>
      <c r="I90">
        <v>1.25147E-2</v>
      </c>
      <c r="J90">
        <v>3.2230700000000002E-3</v>
      </c>
      <c r="K90">
        <v>2.25683E-3</v>
      </c>
      <c r="L90">
        <v>1.4669399999999999E-3</v>
      </c>
      <c r="M90">
        <v>1.12841E-3</v>
      </c>
      <c r="N90">
        <v>4.8521800000000002E-3</v>
      </c>
      <c r="O90">
        <v>3.3852399999999999E-4</v>
      </c>
      <c r="P90">
        <v>2.0311399999999999E-3</v>
      </c>
      <c r="Q90">
        <v>3.3852399999999999E-3</v>
      </c>
      <c r="R90">
        <v>4.5136500000000001E-3</v>
      </c>
      <c r="S90">
        <v>1.24964E-3</v>
      </c>
      <c r="T90">
        <v>1.5824700000000001E-3</v>
      </c>
      <c r="U90">
        <v>4.4507100000000001E-4</v>
      </c>
      <c r="V90">
        <v>1.48357E-4</v>
      </c>
      <c r="W90">
        <v>6.69031E-5</v>
      </c>
      <c r="X90">
        <v>1.5053199999999999E-4</v>
      </c>
      <c r="Y90">
        <v>0</v>
      </c>
      <c r="Z90">
        <v>1.3380600000000001E-4</v>
      </c>
      <c r="AA90">
        <v>2.4273E-4</v>
      </c>
      <c r="AB90">
        <v>1.02693E-4</v>
      </c>
      <c r="AC90">
        <v>2.8007299999999999E-5</v>
      </c>
      <c r="AD90">
        <v>4.6678799999999998E-5</v>
      </c>
      <c r="AE90">
        <v>9.3357600000000002E-6</v>
      </c>
      <c r="AF90">
        <v>5.6014599999999997E-5</v>
      </c>
      <c r="AG90">
        <v>0</v>
      </c>
      <c r="AH90">
        <v>4.6678799999999998E-5</v>
      </c>
      <c r="AI90">
        <v>9.3357599999999995E-5</v>
      </c>
      <c r="AJ90">
        <v>0</v>
      </c>
      <c r="AK90">
        <v>5.6014599999999997E-5</v>
      </c>
      <c r="AL90">
        <v>6.5350299999999997E-5</v>
      </c>
      <c r="AM90">
        <v>0</v>
      </c>
      <c r="AN90">
        <v>8.1192299999999998E-5</v>
      </c>
      <c r="AO90">
        <v>1.08256E-4</v>
      </c>
      <c r="AP90">
        <v>1.8042699999999999E-5</v>
      </c>
      <c r="AQ90">
        <v>1.8042699999999999E-5</v>
      </c>
      <c r="AR90">
        <v>0</v>
      </c>
      <c r="AS90">
        <v>0</v>
      </c>
      <c r="AT90">
        <v>7.2170900000000004E-5</v>
      </c>
      <c r="AU90">
        <v>2.7064100000000001E-5</v>
      </c>
      <c r="AV90">
        <v>4.8477399999999999E-4</v>
      </c>
      <c r="AW90">
        <v>0</v>
      </c>
      <c r="AX90">
        <v>6.2596100000000002E-5</v>
      </c>
      <c r="AY90">
        <v>9.8365300000000005E-5</v>
      </c>
      <c r="AZ90">
        <v>0</v>
      </c>
      <c r="BA90">
        <v>8.8347800000000008E-6</v>
      </c>
      <c r="BB90">
        <v>1.7669600000000001E-5</v>
      </c>
      <c r="BC90">
        <v>0</v>
      </c>
      <c r="BD90">
        <v>5.2491599999999997E-5</v>
      </c>
      <c r="BE90">
        <v>5.2351500000000002E-5</v>
      </c>
      <c r="BF90">
        <v>9.5835500000000001E-5</v>
      </c>
      <c r="BG90">
        <v>0</v>
      </c>
      <c r="BJ90" t="s">
        <v>189</v>
      </c>
      <c r="BK90">
        <f t="shared" si="115"/>
        <v>-0.58400036683296896</v>
      </c>
      <c r="BL90">
        <f t="shared" si="116"/>
        <v>-0.55147800363770794</v>
      </c>
      <c r="BM90">
        <f t="shared" si="117"/>
        <v>-0.89756003615998348</v>
      </c>
      <c r="BN90">
        <f t="shared" si="118"/>
        <v>-0.23215748865790209</v>
      </c>
      <c r="BO90">
        <f t="shared" si="119"/>
        <v>-0.60959098736691619</v>
      </c>
      <c r="BP90">
        <f t="shared" si="120"/>
        <v>-0.39847051782556603</v>
      </c>
      <c r="BQ90">
        <f t="shared" si="121"/>
        <v>-0.81388016086022885</v>
      </c>
      <c r="BR90">
        <f t="shared" si="122"/>
        <v>-0.99522339804700222</v>
      </c>
      <c r="BS90">
        <f t="shared" si="123"/>
        <v>-1.508406467240728</v>
      </c>
      <c r="BT90">
        <f t="shared" si="124"/>
        <v>-0.82326902208365038</v>
      </c>
      <c r="BU90">
        <f t="shared" si="125"/>
        <v>1.1115410447874805</v>
      </c>
      <c r="BV90">
        <f t="shared" si="126"/>
        <v>-0.36051651066411922</v>
      </c>
      <c r="BW90">
        <f t="shared" si="127"/>
        <v>-0.53572500763721176</v>
      </c>
      <c r="BX90">
        <f t="shared" si="128"/>
        <v>-0.65666510675174228</v>
      </c>
      <c r="BY90">
        <f t="shared" si="129"/>
        <v>-1.1637349569161479</v>
      </c>
      <c r="BZ90">
        <f t="shared" si="130"/>
        <v>-0.40228390621948057</v>
      </c>
      <c r="CA90">
        <f t="shared" si="131"/>
        <v>-1.0087083893310504</v>
      </c>
      <c r="CB90">
        <f t="shared" si="132"/>
        <v>-1.2186157375740663</v>
      </c>
      <c r="CC90">
        <f t="shared" si="133"/>
        <v>-1.0677137203655513</v>
      </c>
      <c r="CD90">
        <f t="shared" si="134"/>
        <v>-0.55617124594548273</v>
      </c>
      <c r="CE90">
        <f t="shared" si="135"/>
        <v>0.40986278941185111</v>
      </c>
      <c r="CF90">
        <f t="shared" si="136"/>
        <v>-0.29854083658625141</v>
      </c>
      <c r="CG90">
        <f t="shared" si="137"/>
        <v>-0.25811156010963643</v>
      </c>
      <c r="CH90">
        <f t="shared" si="138"/>
        <v>-0.5038624936014503</v>
      </c>
      <c r="CI90">
        <f t="shared" si="139"/>
        <v>-0.46862325161503826</v>
      </c>
      <c r="CJ90">
        <f t="shared" si="140"/>
        <v>-0.70339617315859504</v>
      </c>
      <c r="CK90">
        <f t="shared" si="141"/>
        <v>-0.59061031807351472</v>
      </c>
      <c r="CL90">
        <f t="shared" si="142"/>
        <v>-0.44032351624578908</v>
      </c>
      <c r="CM90">
        <f t="shared" si="143"/>
        <v>-0.91836781798805989</v>
      </c>
      <c r="CN90">
        <f t="shared" si="144"/>
        <v>0.12126048276882415</v>
      </c>
      <c r="CO90">
        <f t="shared" si="145"/>
        <v>-0.41669158529525002</v>
      </c>
      <c r="CP90">
        <f t="shared" si="146"/>
        <v>-0.27575506152383616</v>
      </c>
      <c r="CQ90">
        <f t="shared" si="147"/>
        <v>-0.81518919354478692</v>
      </c>
      <c r="CR90">
        <f t="shared" si="148"/>
        <v>-0.62771040460662153</v>
      </c>
      <c r="CS90">
        <f t="shared" si="149"/>
        <v>-0.32486256969105359</v>
      </c>
      <c r="CT90">
        <f t="shared" si="150"/>
        <v>-9.6703678960415443E-2</v>
      </c>
      <c r="CU90">
        <f t="shared" si="151"/>
        <v>-0.64957164471333384</v>
      </c>
      <c r="CV90">
        <f t="shared" si="152"/>
        <v>-0.28109641617923381</v>
      </c>
      <c r="CW90">
        <f t="shared" si="153"/>
        <v>-0.50427061040063426</v>
      </c>
      <c r="CX90">
        <f t="shared" si="154"/>
        <v>1.6476974703674548E-2</v>
      </c>
      <c r="CY90">
        <f t="shared" si="155"/>
        <v>-0.50680933534704375</v>
      </c>
      <c r="CZ90">
        <f t="shared" si="156"/>
        <v>1.513306191032862</v>
      </c>
      <c r="DA90">
        <f t="shared" si="157"/>
        <v>-0.76849013229609642</v>
      </c>
      <c r="DB90">
        <f t="shared" si="158"/>
        <v>-0.57459209611115869</v>
      </c>
      <c r="DC90">
        <f t="shared" si="159"/>
        <v>-1.2508477337912902</v>
      </c>
      <c r="DD90">
        <f t="shared" si="160"/>
        <v>-0.72224484200034289</v>
      </c>
      <c r="DE90">
        <f t="shared" si="161"/>
        <v>-0.95686012083274996</v>
      </c>
      <c r="DF90">
        <f t="shared" si="162"/>
        <v>-0.35137696323086576</v>
      </c>
      <c r="DG90">
        <f t="shared" si="163"/>
        <v>-0.16163134711710861</v>
      </c>
      <c r="DH90">
        <f t="shared" si="164"/>
        <v>0.14497121525034015</v>
      </c>
      <c r="DI90">
        <f t="shared" si="165"/>
        <v>-0.35182313671576521</v>
      </c>
      <c r="DJ90">
        <f t="shared" si="166"/>
        <v>-0.43471815430245775</v>
      </c>
      <c r="DK90">
        <f t="shared" si="167"/>
        <v>0.62511280308317685</v>
      </c>
      <c r="DL90">
        <f t="shared" si="168"/>
        <v>-0.2049368921668013</v>
      </c>
      <c r="DM90">
        <f t="shared" si="169"/>
        <v>-0.54304605596872957</v>
      </c>
      <c r="DN90">
        <f t="shared" si="170"/>
        <v>-0.77041010036649638</v>
      </c>
      <c r="DO90">
        <f t="shared" si="171"/>
        <v>1.9307214611870425</v>
      </c>
      <c r="DP90">
        <f t="shared" si="172"/>
        <v>-24.282392110432667</v>
      </c>
      <c r="DS90" t="s">
        <v>38</v>
      </c>
      <c r="DT90">
        <v>-2.3646929861184312</v>
      </c>
      <c r="DU90">
        <v>-2.5384117333451703</v>
      </c>
      <c r="DV90">
        <v>-1.0956526303498018</v>
      </c>
      <c r="DW90">
        <v>-1.4296551035867504</v>
      </c>
      <c r="DX90">
        <v>-1.6709745897282542</v>
      </c>
      <c r="DY90">
        <v>-0.87800291121555374</v>
      </c>
      <c r="DZ90">
        <v>-2.1809046433148036</v>
      </c>
      <c r="EA90">
        <v>-0.35577295614442966</v>
      </c>
      <c r="EB90">
        <v>0.27432238045971064</v>
      </c>
      <c r="EC90">
        <v>0.49850354062094165</v>
      </c>
      <c r="ED90">
        <v>0.64016236874180454</v>
      </c>
      <c r="EE90">
        <v>1.0496100407010454</v>
      </c>
      <c r="EF90">
        <v>1.6959998820687077E-3</v>
      </c>
      <c r="EG90">
        <v>0.30621997719218502</v>
      </c>
      <c r="EH90">
        <v>1.6248649247325104</v>
      </c>
      <c r="EI90">
        <v>1.7484361312407766</v>
      </c>
      <c r="EJ90">
        <v>0.39680837973867639</v>
      </c>
      <c r="EK90">
        <v>1.1760650230795695</v>
      </c>
      <c r="EL90">
        <v>2.6435951217747764</v>
      </c>
      <c r="EM90">
        <v>0.3943105664735273</v>
      </c>
      <c r="EN90">
        <v>3.5576661134854093</v>
      </c>
      <c r="EO90">
        <v>-0.34740329732760078</v>
      </c>
      <c r="EP90">
        <v>1.052499721193346</v>
      </c>
      <c r="EQ90">
        <v>-0.5038624936014503</v>
      </c>
      <c r="ER90">
        <v>0.97715913965591372</v>
      </c>
      <c r="ES90">
        <v>-4.329003850948402E-2</v>
      </c>
      <c r="ET90">
        <v>0.73825381257041767</v>
      </c>
      <c r="EU90">
        <v>-1.420543252745597</v>
      </c>
      <c r="EV90">
        <v>-0.69714404597221391</v>
      </c>
      <c r="EW90">
        <v>1.0258313172655671</v>
      </c>
      <c r="EX90">
        <v>-0.54763466008889705</v>
      </c>
      <c r="EY90">
        <v>3.0199755508300319</v>
      </c>
      <c r="EZ90">
        <v>3.7686324310296851E-3</v>
      </c>
      <c r="FA90">
        <v>-0.33471339701574671</v>
      </c>
      <c r="FB90">
        <v>-0.32486256969105359</v>
      </c>
      <c r="FC90">
        <v>-0.23113942696221718</v>
      </c>
      <c r="FD90">
        <v>-0.47563971648357334</v>
      </c>
      <c r="FE90">
        <v>-0.28109641617923381</v>
      </c>
      <c r="FF90">
        <v>0.88089000531638972</v>
      </c>
      <c r="FG90">
        <v>-0.51203741170889649</v>
      </c>
      <c r="FH90">
        <v>-0.58715231372767662</v>
      </c>
      <c r="FI90">
        <v>-0.35476295310297051</v>
      </c>
      <c r="FJ90">
        <v>-0.76849013229609642</v>
      </c>
      <c r="FK90">
        <v>-0.57459209611115869</v>
      </c>
      <c r="FL90">
        <v>0.60093113853969926</v>
      </c>
      <c r="FM90">
        <v>-0.38397982137233311</v>
      </c>
      <c r="FN90">
        <v>0.88023370037806092</v>
      </c>
      <c r="FO90">
        <v>-0.35137696323086576</v>
      </c>
      <c r="FP90">
        <v>-3.2450789068878126E-2</v>
      </c>
      <c r="FQ90">
        <v>0.18038410476144151</v>
      </c>
      <c r="FR90">
        <v>3.4680349521640608</v>
      </c>
      <c r="FS90">
        <v>0.22347315289458503</v>
      </c>
      <c r="FT90">
        <v>0.50506690072126059</v>
      </c>
      <c r="FU90">
        <v>-0.2049368921668013</v>
      </c>
      <c r="FV90">
        <v>-8.6014046603514208E-2</v>
      </c>
      <c r="FW90">
        <v>0.16751315300350011</v>
      </c>
      <c r="FX90">
        <v>-0.75090113701975014</v>
      </c>
      <c r="FY90">
        <v>5.7081844250591045</v>
      </c>
    </row>
    <row r="91" spans="1:181" x14ac:dyDescent="0.2">
      <c r="A91" t="s">
        <v>190</v>
      </c>
      <c r="B91">
        <v>0.48</v>
      </c>
      <c r="C91">
        <v>0.76</v>
      </c>
      <c r="D91">
        <v>0.36</v>
      </c>
      <c r="E91">
        <v>0.52</v>
      </c>
      <c r="F91">
        <v>0.45333299999999999</v>
      </c>
      <c r="G91">
        <v>0.4</v>
      </c>
      <c r="H91">
        <v>0.41333300000000001</v>
      </c>
      <c r="I91">
        <v>1.5346800000000001E-2</v>
      </c>
      <c r="J91">
        <v>4.8407600000000004E-3</v>
      </c>
      <c r="K91">
        <v>2.5995100000000002E-3</v>
      </c>
      <c r="L91">
        <v>1.13729E-3</v>
      </c>
      <c r="M91">
        <v>1.4622299999999999E-3</v>
      </c>
      <c r="N91">
        <v>5.5239599999999996E-3</v>
      </c>
      <c r="O91">
        <v>6.49878E-4</v>
      </c>
      <c r="P91">
        <v>2.9244499999999999E-3</v>
      </c>
      <c r="Q91">
        <v>3.7368000000000002E-3</v>
      </c>
      <c r="R91">
        <v>5.6864300000000001E-3</v>
      </c>
      <c r="S91">
        <v>1.5023700000000001E-3</v>
      </c>
      <c r="T91">
        <v>1.6215100000000001E-3</v>
      </c>
      <c r="U91">
        <v>5.4050400000000003E-4</v>
      </c>
      <c r="V91">
        <v>1.3512600000000001E-4</v>
      </c>
      <c r="W91">
        <v>9.1541599999999998E-5</v>
      </c>
      <c r="X91">
        <v>2.0596899999999999E-4</v>
      </c>
      <c r="Y91">
        <v>0</v>
      </c>
      <c r="Z91">
        <v>2.2885399999999999E-4</v>
      </c>
      <c r="AA91">
        <v>3.0739999999999999E-4</v>
      </c>
      <c r="AB91">
        <v>1.4701800000000001E-4</v>
      </c>
      <c r="AC91">
        <v>5.3460900000000002E-5</v>
      </c>
      <c r="AD91">
        <v>8.0191400000000006E-5</v>
      </c>
      <c r="AE91">
        <v>1.33652E-5</v>
      </c>
      <c r="AF91">
        <v>8.0191400000000006E-5</v>
      </c>
      <c r="AG91">
        <v>0</v>
      </c>
      <c r="AH91">
        <v>5.3460900000000002E-5</v>
      </c>
      <c r="AI91">
        <v>1.33652E-4</v>
      </c>
      <c r="AJ91">
        <v>0</v>
      </c>
      <c r="AK91">
        <v>5.3460900000000002E-5</v>
      </c>
      <c r="AL91">
        <v>8.0191400000000006E-5</v>
      </c>
      <c r="AM91">
        <v>0</v>
      </c>
      <c r="AN91">
        <v>9.0800599999999999E-5</v>
      </c>
      <c r="AO91">
        <v>1.1674400000000001E-4</v>
      </c>
      <c r="AP91">
        <v>2.5942999999999999E-5</v>
      </c>
      <c r="AQ91">
        <v>0</v>
      </c>
      <c r="AR91">
        <v>1.2971499999999999E-5</v>
      </c>
      <c r="AS91">
        <v>0</v>
      </c>
      <c r="AT91">
        <v>1.03772E-4</v>
      </c>
      <c r="AU91">
        <v>3.8914500000000002E-5</v>
      </c>
      <c r="AV91">
        <v>5.5549099999999997E-4</v>
      </c>
      <c r="AW91">
        <v>0</v>
      </c>
      <c r="AX91">
        <v>9.0105200000000006E-5</v>
      </c>
      <c r="AY91">
        <v>1.1584899999999999E-4</v>
      </c>
      <c r="AZ91">
        <v>0</v>
      </c>
      <c r="BA91">
        <v>1.27346E-5</v>
      </c>
      <c r="BB91">
        <v>1.27346E-5</v>
      </c>
      <c r="BC91">
        <v>0</v>
      </c>
      <c r="BD91">
        <v>5.04255E-5</v>
      </c>
      <c r="BE91">
        <v>6.2874100000000002E-5</v>
      </c>
      <c r="BF91">
        <v>3.7663400000000003E-5</v>
      </c>
      <c r="BG91">
        <v>0</v>
      </c>
      <c r="BJ91" t="s">
        <v>190</v>
      </c>
      <c r="BK91">
        <f t="shared" si="115"/>
        <v>0.41196559333702293</v>
      </c>
      <c r="BL91">
        <f t="shared" si="116"/>
        <v>0.65402028395478884</v>
      </c>
      <c r="BM91">
        <f t="shared" si="117"/>
        <v>0.49402056103507774</v>
      </c>
      <c r="BN91">
        <f t="shared" si="118"/>
        <v>0.79910293306436198</v>
      </c>
      <c r="BO91">
        <f t="shared" si="119"/>
        <v>0.40645823461875613</v>
      </c>
      <c r="BP91">
        <f t="shared" si="120"/>
        <v>0.1994086357418684</v>
      </c>
      <c r="BQ91">
        <f t="shared" si="121"/>
        <v>0.23405724273863085</v>
      </c>
      <c r="BR91">
        <f t="shared" si="122"/>
        <v>-0.2789367245856742</v>
      </c>
      <c r="BS91">
        <f t="shared" si="123"/>
        <v>-0.27967140423119535</v>
      </c>
      <c r="BT91">
        <f t="shared" si="124"/>
        <v>-0.29243467681473229</v>
      </c>
      <c r="BU91">
        <f t="shared" si="125"/>
        <v>0.41441237471813491</v>
      </c>
      <c r="BV91">
        <f t="shared" si="126"/>
        <v>0.27762955505365905</v>
      </c>
      <c r="BW91">
        <f t="shared" si="127"/>
        <v>0.13450980547551619</v>
      </c>
      <c r="BX91">
        <f t="shared" si="128"/>
        <v>0.40084251217020528</v>
      </c>
      <c r="BY91">
        <f t="shared" si="129"/>
        <v>0.30076442595464598</v>
      </c>
      <c r="BZ91">
        <f t="shared" si="130"/>
        <v>1.8182064424101974E-2</v>
      </c>
      <c r="CA91">
        <f t="shared" si="131"/>
        <v>9.0778644793317903E-2</v>
      </c>
      <c r="CB91">
        <f t="shared" si="132"/>
        <v>-0.25821255641373636</v>
      </c>
      <c r="CC91">
        <f t="shared" si="133"/>
        <v>-0.95826485897520208</v>
      </c>
      <c r="CD91">
        <f t="shared" si="134"/>
        <v>0.15999391511615171</v>
      </c>
      <c r="CE91">
        <f t="shared" si="135"/>
        <v>0.23095608703071219</v>
      </c>
      <c r="CF91">
        <f t="shared" si="136"/>
        <v>0.28036748182870003</v>
      </c>
      <c r="CG91">
        <f t="shared" si="137"/>
        <v>0.69351067435786096</v>
      </c>
      <c r="CH91">
        <f t="shared" si="138"/>
        <v>-0.5038624936014503</v>
      </c>
      <c r="CI91">
        <f t="shared" si="139"/>
        <v>1.0077909123533471</v>
      </c>
      <c r="CJ91">
        <f t="shared" si="140"/>
        <v>7.220454863933394E-2</v>
      </c>
      <c r="CK91">
        <f t="shared" si="141"/>
        <v>0.48130783644499858</v>
      </c>
      <c r="CL91">
        <f t="shared" si="142"/>
        <v>0.45051998116279773</v>
      </c>
      <c r="CM91">
        <f t="shared" si="143"/>
        <v>0.34486443712929427</v>
      </c>
      <c r="CN91">
        <f t="shared" si="144"/>
        <v>0.56684135343296393</v>
      </c>
      <c r="CO91">
        <f t="shared" si="145"/>
        <v>0.49645402913581188</v>
      </c>
      <c r="CP91">
        <f t="shared" si="146"/>
        <v>-0.27575506152383616</v>
      </c>
      <c r="CQ91">
        <f t="shared" si="147"/>
        <v>-0.57767363337105915</v>
      </c>
      <c r="CR91">
        <f t="shared" si="148"/>
        <v>0.37814597096801578</v>
      </c>
      <c r="CS91">
        <f t="shared" si="149"/>
        <v>-0.32486256969105359</v>
      </c>
      <c r="CT91">
        <f t="shared" si="150"/>
        <v>-0.19572833201421008</v>
      </c>
      <c r="CU91">
        <f t="shared" si="151"/>
        <v>-0.10189992000862609</v>
      </c>
      <c r="CV91">
        <f t="shared" si="152"/>
        <v>-0.28109641617923381</v>
      </c>
      <c r="CW91">
        <f t="shared" si="153"/>
        <v>-0.25496157517089402</v>
      </c>
      <c r="CX91">
        <f t="shared" si="154"/>
        <v>0.20226391801418453</v>
      </c>
      <c r="CY91">
        <f t="shared" si="155"/>
        <v>1.3165787206011248E-2</v>
      </c>
      <c r="CZ91">
        <f t="shared" si="156"/>
        <v>-0.35476295310297051</v>
      </c>
      <c r="DA91">
        <f t="shared" si="157"/>
        <v>7.7568251275848488E-2</v>
      </c>
      <c r="DB91">
        <f t="shared" si="158"/>
        <v>-0.57459209611115869</v>
      </c>
      <c r="DC91">
        <f t="shared" si="159"/>
        <v>-0.51223368225565624</v>
      </c>
      <c r="DD91">
        <f t="shared" si="160"/>
        <v>-0.11302953470841311</v>
      </c>
      <c r="DE91">
        <f t="shared" si="161"/>
        <v>-0.39964664895611796</v>
      </c>
      <c r="DF91">
        <f t="shared" si="162"/>
        <v>-0.35137696323086576</v>
      </c>
      <c r="DG91">
        <f t="shared" si="163"/>
        <v>0.78353618557201676</v>
      </c>
      <c r="DH91">
        <f t="shared" si="164"/>
        <v>0.67483714280296814</v>
      </c>
      <c r="DI91">
        <f t="shared" si="165"/>
        <v>-0.35182313671576521</v>
      </c>
      <c r="DJ91">
        <f t="shared" si="166"/>
        <v>-9.0852341490396102E-2</v>
      </c>
      <c r="DK91">
        <f t="shared" si="167"/>
        <v>0.19274779932018157</v>
      </c>
      <c r="DL91">
        <f t="shared" si="168"/>
        <v>-0.2049368921668013</v>
      </c>
      <c r="DM91">
        <f t="shared" si="169"/>
        <v>-0.62268188123813684</v>
      </c>
      <c r="DN91">
        <f t="shared" si="170"/>
        <v>-0.41636011324828504</v>
      </c>
      <c r="DO91">
        <f t="shared" si="171"/>
        <v>-2.378019511352512E-2</v>
      </c>
      <c r="DP91">
        <f t="shared" si="172"/>
        <v>3.3437925179522932</v>
      </c>
      <c r="DS91" t="s">
        <v>149</v>
      </c>
      <c r="DT91">
        <v>2.1780786448797502</v>
      </c>
      <c r="DU91">
        <v>2.239585431073039</v>
      </c>
      <c r="DV91">
        <v>1.6351069330962467</v>
      </c>
      <c r="DW91">
        <v>2.7990117071865219</v>
      </c>
      <c r="DX91">
        <v>2.3337532014214921</v>
      </c>
      <c r="DY91">
        <v>1.4986375321898546</v>
      </c>
      <c r="DZ91">
        <v>2.2628395747649916</v>
      </c>
      <c r="EA91">
        <v>1.0143804370300336</v>
      </c>
      <c r="EB91">
        <v>0.71770122209843912</v>
      </c>
      <c r="EC91">
        <v>-1.2976553588851951</v>
      </c>
      <c r="ED91">
        <v>-1.990676250136002</v>
      </c>
      <c r="EE91">
        <v>-2.5176383188739284</v>
      </c>
      <c r="EF91">
        <v>-0.187148629946115</v>
      </c>
      <c r="EG91">
        <v>-1.8064550859648996</v>
      </c>
      <c r="EH91">
        <v>-0.22986269705280904</v>
      </c>
      <c r="EI91">
        <v>0.21476868290938311</v>
      </c>
      <c r="EJ91">
        <v>0.24577633519712919</v>
      </c>
      <c r="EK91">
        <v>-0.51874847261027912</v>
      </c>
      <c r="EL91">
        <v>-0.56044740428025919</v>
      </c>
      <c r="EM91">
        <v>-0.58783221033431099</v>
      </c>
      <c r="EN91">
        <v>-1.5961882759013255</v>
      </c>
      <c r="EO91">
        <v>-1.8705018373674409</v>
      </c>
      <c r="EP91">
        <v>-1.0329085580518942</v>
      </c>
      <c r="EQ91">
        <v>-0.5038624936014503</v>
      </c>
      <c r="ER91">
        <v>-2.5470791225850093</v>
      </c>
      <c r="ES91">
        <v>-0.15675777360968821</v>
      </c>
      <c r="ET91">
        <v>0.41207147600762678</v>
      </c>
      <c r="EU91">
        <v>-1.420543252745597</v>
      </c>
      <c r="EV91">
        <v>3.9009539531145353E-2</v>
      </c>
      <c r="EW91">
        <v>-0.91110035871571193</v>
      </c>
      <c r="EX91">
        <v>0.18998854031780948</v>
      </c>
      <c r="EY91">
        <v>-0.27575506152383616</v>
      </c>
      <c r="EZ91">
        <v>2.5985195760997644</v>
      </c>
      <c r="FA91">
        <v>2.4395644185675223</v>
      </c>
      <c r="FB91">
        <v>-0.32486256969105359</v>
      </c>
      <c r="FC91">
        <v>-2.2687780537683784</v>
      </c>
      <c r="FD91">
        <v>2.2585083469205114</v>
      </c>
      <c r="FE91">
        <v>-0.28109641617923381</v>
      </c>
      <c r="FF91">
        <v>4.6658164719090447</v>
      </c>
      <c r="FG91">
        <v>-0.81843702848998057</v>
      </c>
      <c r="FH91">
        <v>-1.6943281819336296</v>
      </c>
      <c r="FI91">
        <v>-0.35476295310297051</v>
      </c>
      <c r="FJ91">
        <v>-0.76849013229609642</v>
      </c>
      <c r="FK91">
        <v>-0.57459209611115869</v>
      </c>
      <c r="FL91">
        <v>1.9784451409416457</v>
      </c>
      <c r="FM91">
        <v>1.4907720198033614</v>
      </c>
      <c r="FN91">
        <v>1.2688734909994266</v>
      </c>
      <c r="FO91">
        <v>-0.35137696323086576</v>
      </c>
      <c r="FP91">
        <v>7.7482216285427216E-2</v>
      </c>
      <c r="FQ91">
        <v>-0.72814668311246133</v>
      </c>
      <c r="FR91">
        <v>-0.35182313671576521</v>
      </c>
      <c r="FS91">
        <v>-1.2137230329162776</v>
      </c>
      <c r="FT91">
        <v>-0.92295541788756696</v>
      </c>
      <c r="FU91">
        <v>-0.2049368921668013</v>
      </c>
      <c r="FV91">
        <v>2.6353488144977089</v>
      </c>
      <c r="FW91">
        <v>-0.26853366176254356</v>
      </c>
      <c r="FX91">
        <v>-1.2892180541887657</v>
      </c>
      <c r="FY91">
        <v>4.7668173179885844</v>
      </c>
    </row>
    <row r="92" spans="1:181" x14ac:dyDescent="0.2">
      <c r="A92" t="s">
        <v>191</v>
      </c>
      <c r="B92">
        <v>0.467532</v>
      </c>
      <c r="C92">
        <v>0.72727299999999995</v>
      </c>
      <c r="D92">
        <v>0.37662299999999999</v>
      </c>
      <c r="E92">
        <v>0.506494</v>
      </c>
      <c r="F92">
        <v>0.45454499999999998</v>
      </c>
      <c r="G92">
        <v>0.40259699999999998</v>
      </c>
      <c r="H92">
        <v>0.41558400000000001</v>
      </c>
      <c r="I92">
        <v>1.16279E-2</v>
      </c>
      <c r="J92">
        <v>4.2256999999999998E-3</v>
      </c>
      <c r="K92">
        <v>2.52805E-3</v>
      </c>
      <c r="L92">
        <v>9.48017E-4</v>
      </c>
      <c r="M92">
        <v>1.4220299999999999E-3</v>
      </c>
      <c r="N92">
        <v>4.8980899999999999E-3</v>
      </c>
      <c r="O92">
        <v>6.3201100000000003E-4</v>
      </c>
      <c r="P92">
        <v>2.6860500000000002E-3</v>
      </c>
      <c r="Q92">
        <v>3.47606E-3</v>
      </c>
      <c r="R92">
        <v>5.3721000000000003E-3</v>
      </c>
      <c r="S92">
        <v>1.3705900000000001E-3</v>
      </c>
      <c r="T92">
        <v>1.61225E-3</v>
      </c>
      <c r="U92">
        <v>4.7024000000000002E-4</v>
      </c>
      <c r="V92">
        <v>1.6794299999999999E-4</v>
      </c>
      <c r="W92">
        <v>4.5293999999999997E-5</v>
      </c>
      <c r="X92">
        <v>1.8117599999999999E-4</v>
      </c>
      <c r="Y92">
        <v>0</v>
      </c>
      <c r="Z92">
        <v>1.8117599999999999E-4</v>
      </c>
      <c r="AA92">
        <v>2.5609500000000002E-4</v>
      </c>
      <c r="AB92">
        <v>1.4085200000000001E-4</v>
      </c>
      <c r="AC92">
        <v>5.1218999999999999E-5</v>
      </c>
      <c r="AD92">
        <v>6.4023799999999995E-5</v>
      </c>
      <c r="AE92">
        <v>1.28048E-5</v>
      </c>
      <c r="AF92">
        <v>7.6828499999999998E-5</v>
      </c>
      <c r="AG92">
        <v>0</v>
      </c>
      <c r="AH92">
        <v>5.1218999999999999E-5</v>
      </c>
      <c r="AI92">
        <v>8.9633299999999994E-5</v>
      </c>
      <c r="AJ92">
        <v>0</v>
      </c>
      <c r="AK92">
        <v>5.1218999999999999E-5</v>
      </c>
      <c r="AL92">
        <v>6.4023799999999995E-5</v>
      </c>
      <c r="AM92">
        <v>0</v>
      </c>
      <c r="AN92">
        <v>7.4341199999999999E-5</v>
      </c>
      <c r="AO92">
        <v>1.11512E-4</v>
      </c>
      <c r="AP92">
        <v>3.7170599999999999E-5</v>
      </c>
      <c r="AQ92">
        <v>0</v>
      </c>
      <c r="AR92">
        <v>1.23902E-5</v>
      </c>
      <c r="AS92">
        <v>0</v>
      </c>
      <c r="AT92">
        <v>9.9121499999999996E-5</v>
      </c>
      <c r="AU92">
        <v>2.4780400000000001E-5</v>
      </c>
      <c r="AV92">
        <v>4.8119599999999998E-4</v>
      </c>
      <c r="AW92">
        <v>0</v>
      </c>
      <c r="AX92">
        <v>6.14734E-5</v>
      </c>
      <c r="AY92">
        <v>1.10652E-4</v>
      </c>
      <c r="AZ92">
        <v>0</v>
      </c>
      <c r="BA92">
        <v>1.2150999999999999E-5</v>
      </c>
      <c r="BB92">
        <v>0</v>
      </c>
      <c r="BC92">
        <v>0</v>
      </c>
      <c r="BD92">
        <v>4.8080400000000001E-5</v>
      </c>
      <c r="BE92">
        <v>7.1910500000000002E-5</v>
      </c>
      <c r="BF92">
        <v>3.5886500000000003E-5</v>
      </c>
      <c r="BG92">
        <v>0</v>
      </c>
      <c r="BJ92" t="s">
        <v>191</v>
      </c>
      <c r="BK92">
        <f t="shared" si="115"/>
        <v>0.26010423108436992</v>
      </c>
      <c r="BL92">
        <f t="shared" si="116"/>
        <v>0.20279601813097073</v>
      </c>
      <c r="BM92">
        <f t="shared" si="117"/>
        <v>0.73877254507085588</v>
      </c>
      <c r="BN92">
        <f t="shared" si="118"/>
        <v>0.63784461722380115</v>
      </c>
      <c r="BO92">
        <f t="shared" si="119"/>
        <v>0.42006528489495887</v>
      </c>
      <c r="BP92">
        <f t="shared" si="120"/>
        <v>0.23314961018262209</v>
      </c>
      <c r="BQ92">
        <f t="shared" si="121"/>
        <v>0.26467251977303757</v>
      </c>
      <c r="BR92">
        <f t="shared" si="122"/>
        <v>-1.2195103307208153</v>
      </c>
      <c r="BS92">
        <f t="shared" si="123"/>
        <v>-0.74684730805371013</v>
      </c>
      <c r="BT92">
        <f t="shared" si="124"/>
        <v>-0.40313101833719339</v>
      </c>
      <c r="BU92">
        <f t="shared" si="125"/>
        <v>1.4146532855446363E-2</v>
      </c>
      <c r="BV92">
        <f t="shared" si="126"/>
        <v>0.20078133792510264</v>
      </c>
      <c r="BW92">
        <f t="shared" si="127"/>
        <v>-0.4899206069852049</v>
      </c>
      <c r="BX92">
        <f t="shared" si="128"/>
        <v>0.34015760487086621</v>
      </c>
      <c r="BY92">
        <f t="shared" si="129"/>
        <v>-9.0070393846315447E-2</v>
      </c>
      <c r="BZ92">
        <f t="shared" si="130"/>
        <v>-0.29366313180302195</v>
      </c>
      <c r="CA92">
        <f t="shared" si="131"/>
        <v>-0.20390728047511478</v>
      </c>
      <c r="CB92">
        <f t="shared" si="132"/>
        <v>-0.75899177223025283</v>
      </c>
      <c r="CC92">
        <f t="shared" si="133"/>
        <v>-0.98422532148735997</v>
      </c>
      <c r="CD92">
        <f t="shared" si="134"/>
        <v>-0.36729359420279112</v>
      </c>
      <c r="CE92">
        <f t="shared" si="135"/>
        <v>0.67470041867925235</v>
      </c>
      <c r="CF92">
        <f t="shared" si="136"/>
        <v>-0.80627011164197837</v>
      </c>
      <c r="CG92">
        <f t="shared" si="137"/>
        <v>0.26791819895059388</v>
      </c>
      <c r="CH92">
        <f t="shared" si="138"/>
        <v>-0.5038624936014503</v>
      </c>
      <c r="CI92">
        <f t="shared" si="139"/>
        <v>0.26719169396174813</v>
      </c>
      <c r="CJ92">
        <f t="shared" si="140"/>
        <v>-0.54310695641467455</v>
      </c>
      <c r="CK92">
        <f t="shared" si="141"/>
        <v>0.33219452926482607</v>
      </c>
      <c r="CL92">
        <f t="shared" si="142"/>
        <v>0.37205634392325937</v>
      </c>
      <c r="CM92">
        <f t="shared" si="143"/>
        <v>-0.26456108663894046</v>
      </c>
      <c r="CN92">
        <f t="shared" si="144"/>
        <v>0.50487157105124725</v>
      </c>
      <c r="CO92">
        <f t="shared" si="145"/>
        <v>0.36943898219948351</v>
      </c>
      <c r="CP92">
        <f t="shared" si="146"/>
        <v>-0.27575506152383616</v>
      </c>
      <c r="CQ92">
        <f t="shared" si="147"/>
        <v>-0.65618709297110644</v>
      </c>
      <c r="CR92">
        <f t="shared" si="148"/>
        <v>-0.72067892875768524</v>
      </c>
      <c r="CS92">
        <f t="shared" si="149"/>
        <v>-0.32486256969105359</v>
      </c>
      <c r="CT92">
        <f t="shared" si="150"/>
        <v>-0.2826623374499711</v>
      </c>
      <c r="CU92">
        <f t="shared" si="151"/>
        <v>-0.69852263505911649</v>
      </c>
      <c r="CV92">
        <f t="shared" si="152"/>
        <v>-0.28109641617923381</v>
      </c>
      <c r="CW92">
        <f t="shared" si="153"/>
        <v>-0.68203786696656921</v>
      </c>
      <c r="CX92">
        <f t="shared" si="154"/>
        <v>8.7744916199789025E-2</v>
      </c>
      <c r="CY92">
        <f t="shared" si="155"/>
        <v>0.75213426764051128</v>
      </c>
      <c r="CZ92">
        <f t="shared" si="156"/>
        <v>-0.35476295310297051</v>
      </c>
      <c r="DA92">
        <f t="shared" si="157"/>
        <v>3.9653304016829045E-2</v>
      </c>
      <c r="DB92">
        <f t="shared" si="158"/>
        <v>-0.57459209611115869</v>
      </c>
      <c r="DC92">
        <f t="shared" si="159"/>
        <v>-0.62093004556789744</v>
      </c>
      <c r="DD92">
        <f t="shared" si="160"/>
        <v>-0.8396472079342</v>
      </c>
      <c r="DE92">
        <f t="shared" si="161"/>
        <v>-0.9850529146782836</v>
      </c>
      <c r="DF92">
        <f t="shared" si="162"/>
        <v>-0.35137696323086576</v>
      </c>
      <c r="DG92">
        <f t="shared" si="163"/>
        <v>-0.20020547673058497</v>
      </c>
      <c r="DH92">
        <f t="shared" si="164"/>
        <v>0.51733539972278442</v>
      </c>
      <c r="DI92">
        <f t="shared" si="165"/>
        <v>-0.35182313671576521</v>
      </c>
      <c r="DJ92">
        <f t="shared" si="166"/>
        <v>-0.14231114942438267</v>
      </c>
      <c r="DK92">
        <f t="shared" si="167"/>
        <v>-0.92295541788756696</v>
      </c>
      <c r="DL92">
        <f t="shared" si="168"/>
        <v>-0.2049368921668013</v>
      </c>
      <c r="DM92">
        <f t="shared" si="169"/>
        <v>-0.71307149153739002</v>
      </c>
      <c r="DN92">
        <f t="shared" si="170"/>
        <v>-0.11231574174361837</v>
      </c>
      <c r="DO92">
        <f t="shared" si="171"/>
        <v>-8.3481563863844921E-2</v>
      </c>
      <c r="DP92">
        <f t="shared" si="172"/>
        <v>-10.55689743811037</v>
      </c>
      <c r="DS92" t="s">
        <v>258</v>
      </c>
      <c r="DT92">
        <v>0.65556739354981308</v>
      </c>
      <c r="DU92">
        <v>0.94700514809620451</v>
      </c>
      <c r="DV92">
        <v>2.0952224057015565</v>
      </c>
      <c r="DW92">
        <v>2.0527770899767606</v>
      </c>
      <c r="DX92">
        <v>1.281227654066692</v>
      </c>
      <c r="DY92">
        <v>1.0926285020498587</v>
      </c>
      <c r="DZ92">
        <v>0.98776972937377683</v>
      </c>
      <c r="EA92">
        <v>-0.33316216252575703</v>
      </c>
      <c r="EB92">
        <v>0.14921500375076188</v>
      </c>
      <c r="EC92">
        <v>-1.3807783043945046</v>
      </c>
      <c r="ED92">
        <v>-1.3220840711144819</v>
      </c>
      <c r="EE92">
        <v>-1.3088827710934652</v>
      </c>
      <c r="EF92">
        <v>-0.32988954916377305</v>
      </c>
      <c r="EG92">
        <v>-1.8064550859648996</v>
      </c>
      <c r="EH92">
        <v>-0.3471459311491214</v>
      </c>
      <c r="EI92">
        <v>-0.29168973081439414</v>
      </c>
      <c r="EJ92">
        <v>9.4875541346058884E-2</v>
      </c>
      <c r="EK92">
        <v>-1.4037193618146377</v>
      </c>
      <c r="EL92">
        <v>-1.0282123254631435</v>
      </c>
      <c r="EM92">
        <v>-0.77063131712441868</v>
      </c>
      <c r="EN92">
        <v>-1.5961882759013255</v>
      </c>
      <c r="EO92">
        <v>-0.7106598379120791</v>
      </c>
      <c r="EP92">
        <v>0.54732644814206277</v>
      </c>
      <c r="EQ92">
        <v>-0.5038624936014503</v>
      </c>
      <c r="ER92">
        <v>-1.0135270718568676</v>
      </c>
      <c r="ES92">
        <v>0.34927162572261455</v>
      </c>
      <c r="ET92">
        <v>0.12298609260967286</v>
      </c>
      <c r="EU92">
        <v>-0.26382845570104257</v>
      </c>
      <c r="EV92">
        <v>1.059517223580388</v>
      </c>
      <c r="EW92">
        <v>-0.91110035871571193</v>
      </c>
      <c r="EX92">
        <v>-3.575597603228723E-2</v>
      </c>
      <c r="EY92">
        <v>-0.27575506152383616</v>
      </c>
      <c r="EZ92">
        <v>2.1798791835492652</v>
      </c>
      <c r="FA92">
        <v>1.9919585311382808</v>
      </c>
      <c r="FB92">
        <v>-0.32486256969105359</v>
      </c>
      <c r="FC92">
        <v>0.2943927089355643</v>
      </c>
      <c r="FD92">
        <v>0.5977394438539908</v>
      </c>
      <c r="FE92">
        <v>-0.28109641617923381</v>
      </c>
      <c r="FF92">
        <v>0.73963313492405169</v>
      </c>
      <c r="FG92">
        <v>-0.23319721296766446</v>
      </c>
      <c r="FH92">
        <v>0.43045301357698779</v>
      </c>
      <c r="FI92">
        <v>-0.35476295310297051</v>
      </c>
      <c r="FJ92">
        <v>-0.76849013229609642</v>
      </c>
      <c r="FK92">
        <v>-0.57459209611115869</v>
      </c>
      <c r="FL92">
        <v>2.3441632350705861</v>
      </c>
      <c r="FM92">
        <v>1.2056894432610785</v>
      </c>
      <c r="FN92">
        <v>0.79459158849793188</v>
      </c>
      <c r="FO92">
        <v>-0.35137696323086576</v>
      </c>
      <c r="FP92">
        <v>-0.11149562971086949</v>
      </c>
      <c r="FQ92">
        <v>1.0464527621312758</v>
      </c>
      <c r="FR92">
        <v>-0.35182313671576521</v>
      </c>
      <c r="FS92">
        <v>1.5399315976087935</v>
      </c>
      <c r="FT92">
        <v>-0.92295541788756696</v>
      </c>
      <c r="FU92">
        <v>-0.2049368921668013</v>
      </c>
      <c r="FV92">
        <v>0.972139128317142</v>
      </c>
      <c r="FW92">
        <v>0.53156291737937877</v>
      </c>
      <c r="FX92">
        <v>-1.2892180541887657</v>
      </c>
      <c r="FY92">
        <v>4.7018409300945381</v>
      </c>
    </row>
    <row r="93" spans="1:181" x14ac:dyDescent="0.2">
      <c r="A93" t="s">
        <v>192</v>
      </c>
      <c r="B93">
        <v>0.64285700000000001</v>
      </c>
      <c r="C93">
        <v>0.85714299999999999</v>
      </c>
      <c r="D93">
        <v>0.5</v>
      </c>
      <c r="E93">
        <v>0.64285700000000001</v>
      </c>
      <c r="F93">
        <v>0.57142899999999996</v>
      </c>
      <c r="G93">
        <v>0.53571400000000002</v>
      </c>
      <c r="H93">
        <v>0.5</v>
      </c>
      <c r="I93">
        <v>2.2140199999999999E-2</v>
      </c>
      <c r="J93">
        <v>7.6746000000000002E-3</v>
      </c>
      <c r="K93">
        <v>4.9886599999999998E-3</v>
      </c>
      <c r="L93">
        <v>2.26757E-3</v>
      </c>
      <c r="M93">
        <v>2.26757E-3</v>
      </c>
      <c r="N93">
        <v>6.3492100000000001E-3</v>
      </c>
      <c r="O93">
        <v>1.3605399999999999E-3</v>
      </c>
      <c r="P93">
        <v>4.5351499999999999E-3</v>
      </c>
      <c r="Q93">
        <v>5.8956900000000003E-3</v>
      </c>
      <c r="R93">
        <v>7.7097499999999996E-3</v>
      </c>
      <c r="S93">
        <v>2.0997400000000001E-3</v>
      </c>
      <c r="T93">
        <v>1.8462699999999999E-3</v>
      </c>
      <c r="U93">
        <v>9.7172299999999997E-4</v>
      </c>
      <c r="V93">
        <v>1.9434500000000001E-4</v>
      </c>
      <c r="W93">
        <v>6.9046499999999997E-5</v>
      </c>
      <c r="X93">
        <v>1.3809299999999999E-4</v>
      </c>
      <c r="Y93">
        <v>0</v>
      </c>
      <c r="Z93">
        <v>1.3809299999999999E-4</v>
      </c>
      <c r="AA93">
        <v>3.7055900000000001E-4</v>
      </c>
      <c r="AB93">
        <v>1.8527999999999999E-4</v>
      </c>
      <c r="AC93">
        <v>4.6319899999999997E-5</v>
      </c>
      <c r="AD93">
        <v>4.6319899999999997E-5</v>
      </c>
      <c r="AE93">
        <v>4.6319899999999997E-5</v>
      </c>
      <c r="AF93">
        <v>9.2639799999999994E-5</v>
      </c>
      <c r="AG93">
        <v>0</v>
      </c>
      <c r="AH93">
        <v>9.2639799999999994E-5</v>
      </c>
      <c r="AI93">
        <v>2.31599E-4</v>
      </c>
      <c r="AJ93">
        <v>0</v>
      </c>
      <c r="AK93">
        <v>4.6319899999999997E-5</v>
      </c>
      <c r="AL93">
        <v>9.2639799999999994E-5</v>
      </c>
      <c r="AM93">
        <v>0</v>
      </c>
      <c r="AN93">
        <v>1.80595E-4</v>
      </c>
      <c r="AO93">
        <v>1.35446E-4</v>
      </c>
      <c r="AP93">
        <v>4.5148799999999997E-5</v>
      </c>
      <c r="AQ93">
        <v>0</v>
      </c>
      <c r="AR93">
        <v>0</v>
      </c>
      <c r="AS93">
        <v>0</v>
      </c>
      <c r="AT93">
        <v>1.80595E-4</v>
      </c>
      <c r="AU93">
        <v>4.5148799999999997E-5</v>
      </c>
      <c r="AV93">
        <v>8.54816E-4</v>
      </c>
      <c r="AW93">
        <v>0</v>
      </c>
      <c r="AX93">
        <v>1.3457700000000001E-4</v>
      </c>
      <c r="AY93">
        <v>1.3457700000000001E-4</v>
      </c>
      <c r="AZ93">
        <v>0</v>
      </c>
      <c r="BA93">
        <v>0</v>
      </c>
      <c r="BB93">
        <v>4.4412900000000003E-5</v>
      </c>
      <c r="BC93">
        <v>0</v>
      </c>
      <c r="BD93">
        <v>8.7919799999999998E-5</v>
      </c>
      <c r="BE93">
        <v>4.3838499999999997E-5</v>
      </c>
      <c r="BF93">
        <v>0</v>
      </c>
      <c r="BG93">
        <v>0</v>
      </c>
      <c r="BJ93" t="s">
        <v>192</v>
      </c>
      <c r="BK93">
        <f t="shared" si="115"/>
        <v>2.3955785121997399</v>
      </c>
      <c r="BL93">
        <f t="shared" si="116"/>
        <v>1.9933816325331206</v>
      </c>
      <c r="BM93">
        <f t="shared" si="117"/>
        <v>2.5553378783068665</v>
      </c>
      <c r="BN93">
        <f t="shared" si="118"/>
        <v>2.2659852749289962</v>
      </c>
      <c r="BO93">
        <f t="shared" si="119"/>
        <v>1.7323148430498225</v>
      </c>
      <c r="BP93">
        <f t="shared" si="120"/>
        <v>1.9626441402672887</v>
      </c>
      <c r="BQ93">
        <f t="shared" si="121"/>
        <v>1.4127930111708484</v>
      </c>
      <c r="BR93">
        <f t="shared" si="122"/>
        <v>1.4392306732788729</v>
      </c>
      <c r="BS93">
        <f t="shared" si="123"/>
        <v>1.8728043920950066</v>
      </c>
      <c r="BT93">
        <f t="shared" si="124"/>
        <v>3.4085192043549735</v>
      </c>
      <c r="BU93">
        <f t="shared" si="125"/>
        <v>2.8046765737352137</v>
      </c>
      <c r="BV93">
        <f t="shared" si="126"/>
        <v>1.8171555048624057</v>
      </c>
      <c r="BW93">
        <f t="shared" si="127"/>
        <v>0.95786161636789102</v>
      </c>
      <c r="BX93">
        <f t="shared" si="128"/>
        <v>2.8145917476973192</v>
      </c>
      <c r="BY93">
        <f t="shared" si="129"/>
        <v>2.9413585713129069</v>
      </c>
      <c r="BZ93">
        <f t="shared" si="130"/>
        <v>2.6002157979623974</v>
      </c>
      <c r="CA93">
        <f t="shared" si="131"/>
        <v>1.9876511237616805</v>
      </c>
      <c r="CB93">
        <f t="shared" si="132"/>
        <v>2.0118624181826559</v>
      </c>
      <c r="CC93">
        <f t="shared" si="133"/>
        <v>-0.32814892439285287</v>
      </c>
      <c r="CD93">
        <f t="shared" si="134"/>
        <v>3.3960236384596159</v>
      </c>
      <c r="CE93">
        <f t="shared" si="135"/>
        <v>1.0317025165000395</v>
      </c>
      <c r="CF93">
        <f t="shared" si="136"/>
        <v>-0.24817932554902894</v>
      </c>
      <c r="CG93">
        <f t="shared" si="137"/>
        <v>-0.47163734567778032</v>
      </c>
      <c r="CH93">
        <f t="shared" si="138"/>
        <v>-0.5038624936014503</v>
      </c>
      <c r="CI93">
        <f t="shared" si="139"/>
        <v>-0.40203176604003993</v>
      </c>
      <c r="CJ93">
        <f t="shared" si="140"/>
        <v>0.82968353407362216</v>
      </c>
      <c r="CK93">
        <f t="shared" si="141"/>
        <v>1.4066035483048367</v>
      </c>
      <c r="CL93">
        <f t="shared" si="142"/>
        <v>0.20059409975526707</v>
      </c>
      <c r="CM93">
        <f t="shared" si="143"/>
        <v>-0.93189628359089638</v>
      </c>
      <c r="CN93">
        <f t="shared" si="144"/>
        <v>4.2110162061359508</v>
      </c>
      <c r="CO93">
        <f t="shared" si="145"/>
        <v>0.96662385585744648</v>
      </c>
      <c r="CP93">
        <f t="shared" si="146"/>
        <v>-0.27575506152383616</v>
      </c>
      <c r="CQ93">
        <f t="shared" si="147"/>
        <v>0.79440852119617744</v>
      </c>
      <c r="CR93">
        <f t="shared" si="148"/>
        <v>2.8231659841313581</v>
      </c>
      <c r="CS93">
        <f t="shared" si="149"/>
        <v>-0.32486256969105359</v>
      </c>
      <c r="CT93">
        <f t="shared" si="150"/>
        <v>-0.47263440847469845</v>
      </c>
      <c r="CU93">
        <f t="shared" si="151"/>
        <v>0.35747551023671098</v>
      </c>
      <c r="CV93">
        <f t="shared" si="152"/>
        <v>-0.28109641617923381</v>
      </c>
      <c r="CW93">
        <f t="shared" si="153"/>
        <v>2.0749568529624267</v>
      </c>
      <c r="CX93">
        <f t="shared" si="154"/>
        <v>0.61161681784843946</v>
      </c>
      <c r="CY93">
        <f t="shared" si="155"/>
        <v>1.2772365451176682</v>
      </c>
      <c r="CZ93">
        <f t="shared" si="156"/>
        <v>-0.35476295310297051</v>
      </c>
      <c r="DA93">
        <f t="shared" si="157"/>
        <v>-0.76849013229609642</v>
      </c>
      <c r="DB93">
        <f t="shared" si="158"/>
        <v>-0.57459209611115869</v>
      </c>
      <c r="DC93">
        <f t="shared" si="159"/>
        <v>1.2833540435235737</v>
      </c>
      <c r="DD93">
        <f t="shared" si="160"/>
        <v>0.20746859111435026</v>
      </c>
      <c r="DE93">
        <f t="shared" si="161"/>
        <v>1.9588799071686178</v>
      </c>
      <c r="DF93">
        <f t="shared" si="162"/>
        <v>-0.35137696323086576</v>
      </c>
      <c r="DG93">
        <f t="shared" si="163"/>
        <v>2.3115142539291873</v>
      </c>
      <c r="DH93">
        <f t="shared" si="164"/>
        <v>1.2424131759770463</v>
      </c>
      <c r="DI93">
        <f t="shared" si="165"/>
        <v>-0.35182313671576521</v>
      </c>
      <c r="DJ93">
        <f t="shared" si="166"/>
        <v>-1.2137230329162776</v>
      </c>
      <c r="DK93">
        <f t="shared" si="167"/>
        <v>2.968145630871406</v>
      </c>
      <c r="DL93">
        <f t="shared" si="168"/>
        <v>-0.2049368921668013</v>
      </c>
      <c r="DM93">
        <f t="shared" si="169"/>
        <v>0.82249963146635019</v>
      </c>
      <c r="DN93">
        <f t="shared" si="170"/>
        <v>-1.0568438278043288</v>
      </c>
      <c r="DO93">
        <f t="shared" si="171"/>
        <v>-1.2892180541887657</v>
      </c>
      <c r="DP93">
        <f t="shared" si="172"/>
        <v>59.343474097444201</v>
      </c>
      <c r="DS93" t="s">
        <v>181</v>
      </c>
      <c r="DT93">
        <v>-0.21444425582015583</v>
      </c>
      <c r="DU93">
        <v>0.76234885231051142</v>
      </c>
      <c r="DV93">
        <v>-0.20535495732499315</v>
      </c>
      <c r="DW93">
        <v>-0.18592676165252311</v>
      </c>
      <c r="DX93">
        <v>-0.17225679886922149</v>
      </c>
      <c r="DY93">
        <v>0.10660471566858858</v>
      </c>
      <c r="DZ93">
        <v>-4.4431612239827854E-2</v>
      </c>
      <c r="EA93">
        <v>0.33236403801311432</v>
      </c>
      <c r="EB93">
        <v>-0.53020517348430618</v>
      </c>
      <c r="EC93">
        <v>1.8026167373395821</v>
      </c>
      <c r="ED93">
        <v>1.5451713611767399</v>
      </c>
      <c r="EE93">
        <v>0.67861667010057425</v>
      </c>
      <c r="EF93">
        <v>1.2958224675301844</v>
      </c>
      <c r="EG93">
        <v>1.8073656179822566</v>
      </c>
      <c r="EH93">
        <v>1.2377187724842007</v>
      </c>
      <c r="EI93">
        <v>0.45731760442070013</v>
      </c>
      <c r="EJ93">
        <v>0.17470408630392817</v>
      </c>
      <c r="EK93">
        <v>1.4140662545759151</v>
      </c>
      <c r="EL93">
        <v>0.76591916366001267</v>
      </c>
      <c r="EM93">
        <v>0.75163895716763496</v>
      </c>
      <c r="EN93">
        <v>0.73009916100073458</v>
      </c>
      <c r="EO93">
        <v>0.2474541643606861</v>
      </c>
      <c r="EP93">
        <v>0.63940397155934103</v>
      </c>
      <c r="EQ93">
        <v>0.4117370267086865</v>
      </c>
      <c r="ER93">
        <v>0.95339310911480168</v>
      </c>
      <c r="ES93">
        <v>-0.14946590351763367</v>
      </c>
      <c r="ET93">
        <v>-0.90569742509782625</v>
      </c>
      <c r="EU93">
        <v>-0.37450491764965382</v>
      </c>
      <c r="EV93">
        <v>-0.80021896709496787</v>
      </c>
      <c r="EW93">
        <v>0.19058171256798623</v>
      </c>
      <c r="EX93">
        <v>-0.65091535408734758</v>
      </c>
      <c r="EY93">
        <v>-0.27575506152383616</v>
      </c>
      <c r="EZ93">
        <v>-1.0543192193447968</v>
      </c>
      <c r="FA93">
        <v>-0.47122433092883281</v>
      </c>
      <c r="FB93">
        <v>-0.32486256969105359</v>
      </c>
      <c r="FC93">
        <v>4.9144120337048278E-2</v>
      </c>
      <c r="FD93">
        <v>-1.2229274171230275</v>
      </c>
      <c r="FE93">
        <v>-0.28109641617923381</v>
      </c>
      <c r="FF93">
        <v>-0.89528799830501016</v>
      </c>
      <c r="FG93">
        <v>-0.28547496219042839</v>
      </c>
      <c r="FH93">
        <v>-1.072614246305114</v>
      </c>
      <c r="FI93">
        <v>-0.35476295310297051</v>
      </c>
      <c r="FJ93">
        <v>1.6959683946589541</v>
      </c>
      <c r="FK93">
        <v>2.6913582507702145</v>
      </c>
      <c r="FL93">
        <v>-1.1714307886752096</v>
      </c>
      <c r="FM93">
        <v>-0.65674484005773781</v>
      </c>
      <c r="FN93">
        <v>-0.87341638499591401</v>
      </c>
      <c r="FO93">
        <v>-0.35137696323086576</v>
      </c>
      <c r="FP93">
        <v>-0.401782532960481</v>
      </c>
      <c r="FQ93">
        <v>-0.58914692466773133</v>
      </c>
      <c r="FR93">
        <v>-0.35182313671576521</v>
      </c>
      <c r="FS93">
        <v>-0.42109779436146588</v>
      </c>
      <c r="FT93">
        <v>0.65217613634809868</v>
      </c>
      <c r="FU93">
        <v>-0.2049368921668013</v>
      </c>
      <c r="FV93">
        <v>-0.87710333007328711</v>
      </c>
      <c r="FW93">
        <v>-0.47995223645485191</v>
      </c>
      <c r="FX93">
        <v>-0.41388356736257592</v>
      </c>
      <c r="FY93">
        <v>4.1291486529050498</v>
      </c>
    </row>
    <row r="94" spans="1:181" x14ac:dyDescent="0.2">
      <c r="A94" t="s">
        <v>193</v>
      </c>
      <c r="B94">
        <v>0.5</v>
      </c>
      <c r="C94">
        <v>0.75</v>
      </c>
      <c r="D94">
        <v>0.41666700000000001</v>
      </c>
      <c r="E94">
        <v>0.625</v>
      </c>
      <c r="F94">
        <v>0.625</v>
      </c>
      <c r="G94">
        <v>0.41666700000000001</v>
      </c>
      <c r="H94">
        <v>0.58333299999999999</v>
      </c>
      <c r="I94">
        <v>2.0408200000000001E-2</v>
      </c>
      <c r="J94">
        <v>6.8201199999999998E-3</v>
      </c>
      <c r="K94">
        <v>3.12175E-3</v>
      </c>
      <c r="L94">
        <v>0</v>
      </c>
      <c r="M94">
        <v>1.0405799999999999E-3</v>
      </c>
      <c r="N94">
        <v>5.7232000000000003E-3</v>
      </c>
      <c r="O94">
        <v>5.2029099999999998E-4</v>
      </c>
      <c r="P94">
        <v>2.6014599999999999E-3</v>
      </c>
      <c r="Q94">
        <v>3.64204E-3</v>
      </c>
      <c r="R94">
        <v>5.7232000000000003E-3</v>
      </c>
      <c r="S94">
        <v>1.3288200000000001E-3</v>
      </c>
      <c r="T94">
        <v>1.6404200000000001E-3</v>
      </c>
      <c r="U94">
        <v>6.5616800000000005E-4</v>
      </c>
      <c r="V94">
        <v>0</v>
      </c>
      <c r="W94">
        <v>1.5358599999999999E-4</v>
      </c>
      <c r="X94">
        <v>2.3037900000000001E-4</v>
      </c>
      <c r="Y94">
        <v>0</v>
      </c>
      <c r="Z94">
        <v>0</v>
      </c>
      <c r="AA94">
        <v>3.3613399999999998E-4</v>
      </c>
      <c r="AB94">
        <v>1.92077E-4</v>
      </c>
      <c r="AC94">
        <v>0</v>
      </c>
      <c r="AD94">
        <v>9.6038400000000005E-5</v>
      </c>
      <c r="AE94">
        <v>0</v>
      </c>
      <c r="AF94">
        <v>4.8019200000000003E-5</v>
      </c>
      <c r="AG94">
        <v>0</v>
      </c>
      <c r="AH94">
        <v>9.6038400000000005E-5</v>
      </c>
      <c r="AI94">
        <v>1.44058E-4</v>
      </c>
      <c r="AJ94">
        <v>0</v>
      </c>
      <c r="AK94">
        <v>4.8019200000000003E-5</v>
      </c>
      <c r="AL94">
        <v>9.6038400000000005E-5</v>
      </c>
      <c r="AM94">
        <v>0</v>
      </c>
      <c r="AN94">
        <v>1.84954E-4</v>
      </c>
      <c r="AO94">
        <v>1.84954E-4</v>
      </c>
      <c r="AP94">
        <v>4.6238500000000001E-5</v>
      </c>
      <c r="AQ94">
        <v>4.6238500000000001E-5</v>
      </c>
      <c r="AR94">
        <v>4.6238500000000001E-5</v>
      </c>
      <c r="AS94">
        <v>4.6238500000000001E-5</v>
      </c>
      <c r="AT94">
        <v>2.3119199999999999E-4</v>
      </c>
      <c r="AU94">
        <v>9.2477000000000002E-5</v>
      </c>
      <c r="AV94">
        <v>6.8876799999999998E-4</v>
      </c>
      <c r="AW94">
        <v>0</v>
      </c>
      <c r="AX94">
        <v>9.14035E-5</v>
      </c>
      <c r="AY94">
        <v>9.14035E-5</v>
      </c>
      <c r="AZ94">
        <v>0</v>
      </c>
      <c r="BA94">
        <v>0</v>
      </c>
      <c r="BB94">
        <v>0</v>
      </c>
      <c r="BC94">
        <v>0</v>
      </c>
      <c r="BD94">
        <v>4.4140400000000002E-5</v>
      </c>
      <c r="BE94">
        <v>8.7857999999999998E-5</v>
      </c>
      <c r="BF94">
        <v>8.7711600000000002E-5</v>
      </c>
      <c r="BG94">
        <v>0</v>
      </c>
      <c r="BJ94" t="s">
        <v>193</v>
      </c>
      <c r="BK94">
        <f t="shared" si="115"/>
        <v>0.65556739354981308</v>
      </c>
      <c r="BL94">
        <f t="shared" si="116"/>
        <v>0.51614505377059305</v>
      </c>
      <c r="BM94">
        <f t="shared" si="117"/>
        <v>1.3283681925910813</v>
      </c>
      <c r="BN94">
        <f t="shared" si="118"/>
        <v>2.0527770899767606</v>
      </c>
      <c r="BO94">
        <f t="shared" si="119"/>
        <v>2.3337532014214921</v>
      </c>
      <c r="BP94">
        <f t="shared" si="120"/>
        <v>0.41595111591285411</v>
      </c>
      <c r="BQ94">
        <f t="shared" si="121"/>
        <v>2.5461838957146998</v>
      </c>
      <c r="BR94">
        <f t="shared" si="122"/>
        <v>1.001178161561413</v>
      </c>
      <c r="BS94">
        <f t="shared" si="123"/>
        <v>1.2237742709714379</v>
      </c>
      <c r="BT94">
        <f t="shared" si="124"/>
        <v>0.51655017340482967</v>
      </c>
      <c r="BU94">
        <f t="shared" si="125"/>
        <v>-1.990676250136002</v>
      </c>
      <c r="BV94">
        <f t="shared" si="126"/>
        <v>-0.52841648355966941</v>
      </c>
      <c r="BW94">
        <f t="shared" si="127"/>
        <v>0.33329152592652767</v>
      </c>
      <c r="BX94">
        <f t="shared" si="128"/>
        <v>-3.929713534753479E-2</v>
      </c>
      <c r="BY94">
        <f t="shared" si="129"/>
        <v>-0.22874789974800785</v>
      </c>
      <c r="BZ94">
        <f t="shared" si="130"/>
        <v>-9.5150952353079479E-2</v>
      </c>
      <c r="CA94">
        <f t="shared" si="131"/>
        <v>0.12525070114212439</v>
      </c>
      <c r="CB94">
        <f t="shared" si="132"/>
        <v>-0.91772259515221288</v>
      </c>
      <c r="CC94">
        <f t="shared" si="133"/>
        <v>-0.90525056673925153</v>
      </c>
      <c r="CD94">
        <f t="shared" si="134"/>
        <v>1.0279801168391707</v>
      </c>
      <c r="CE94">
        <f t="shared" si="135"/>
        <v>-1.5961882759013255</v>
      </c>
      <c r="CF94">
        <f t="shared" si="136"/>
        <v>1.7381680488707119</v>
      </c>
      <c r="CG94">
        <f t="shared" si="137"/>
        <v>1.1125286360684807</v>
      </c>
      <c r="CH94">
        <f t="shared" si="138"/>
        <v>-0.5038624936014503</v>
      </c>
      <c r="CI94">
        <f t="shared" si="139"/>
        <v>-2.5470791225850093</v>
      </c>
      <c r="CJ94">
        <f t="shared" si="140"/>
        <v>0.41681736973322114</v>
      </c>
      <c r="CK94">
        <f t="shared" si="141"/>
        <v>1.5709764235730228</v>
      </c>
      <c r="CL94">
        <f t="shared" si="142"/>
        <v>-1.420543252745597</v>
      </c>
      <c r="CM94">
        <f t="shared" si="143"/>
        <v>0.9422051849926264</v>
      </c>
      <c r="CN94">
        <f t="shared" si="144"/>
        <v>-0.91110035871571193</v>
      </c>
      <c r="CO94">
        <f t="shared" si="145"/>
        <v>-0.71867383462610046</v>
      </c>
      <c r="CP94">
        <f t="shared" si="146"/>
        <v>-0.27575506152383616</v>
      </c>
      <c r="CQ94">
        <f t="shared" si="147"/>
        <v>0.91343070942791005</v>
      </c>
      <c r="CR94">
        <f t="shared" si="148"/>
        <v>0.63790766103486551</v>
      </c>
      <c r="CS94">
        <f t="shared" si="149"/>
        <v>-0.32486256969105359</v>
      </c>
      <c r="CT94">
        <f t="shared" si="150"/>
        <v>-0.40674076672574044</v>
      </c>
      <c r="CU94">
        <f t="shared" si="151"/>
        <v>0.48289189605591742</v>
      </c>
      <c r="CV94">
        <f t="shared" si="152"/>
        <v>-0.28109641617923381</v>
      </c>
      <c r="CW94">
        <f t="shared" si="153"/>
        <v>2.1880609488551901</v>
      </c>
      <c r="CX94">
        <f t="shared" si="154"/>
        <v>1.6952572501548395</v>
      </c>
      <c r="CY94">
        <f t="shared" si="155"/>
        <v>1.348957478632353</v>
      </c>
      <c r="CZ94">
        <f t="shared" si="156"/>
        <v>4.4325867850805993</v>
      </c>
      <c r="DA94">
        <f t="shared" si="157"/>
        <v>2.2473885686090709</v>
      </c>
      <c r="DB94">
        <f t="shared" si="158"/>
        <v>3.4221114319222941</v>
      </c>
      <c r="DC94">
        <f t="shared" si="159"/>
        <v>2.4659601922192986</v>
      </c>
      <c r="DD94">
        <f t="shared" si="160"/>
        <v>2.6405564114895204</v>
      </c>
      <c r="DE94">
        <f t="shared" si="161"/>
        <v>0.65050734359591211</v>
      </c>
      <c r="DF94">
        <f t="shared" si="162"/>
        <v>-0.35137696323086576</v>
      </c>
      <c r="DG94">
        <f t="shared" si="163"/>
        <v>0.82814364302028975</v>
      </c>
      <c r="DH94">
        <f t="shared" si="164"/>
        <v>-6.6015052784222927E-2</v>
      </c>
      <c r="DI94">
        <f t="shared" si="165"/>
        <v>-0.35182313671576521</v>
      </c>
      <c r="DJ94">
        <f t="shared" si="166"/>
        <v>-1.2137230329162776</v>
      </c>
      <c r="DK94">
        <f t="shared" si="167"/>
        <v>-0.92295541788756696</v>
      </c>
      <c r="DL94">
        <f t="shared" si="168"/>
        <v>-0.2049368921668013</v>
      </c>
      <c r="DM94">
        <f t="shared" si="169"/>
        <v>-0.86493497905564432</v>
      </c>
      <c r="DN94">
        <f t="shared" si="170"/>
        <v>0.42426382695306059</v>
      </c>
      <c r="DO94">
        <f t="shared" si="171"/>
        <v>1.657769719619862</v>
      </c>
      <c r="DP94">
        <f t="shared" si="172"/>
        <v>28.226330912603881</v>
      </c>
      <c r="DS94" t="s">
        <v>58</v>
      </c>
      <c r="DT94">
        <v>0.75540759136702518</v>
      </c>
      <c r="DU94">
        <v>-0.10542405894579739</v>
      </c>
      <c r="DV94">
        <v>0.26229904718348235</v>
      </c>
      <c r="DW94">
        <v>0.4624376930409434</v>
      </c>
      <c r="DX94">
        <v>0.83835858455730727</v>
      </c>
      <c r="DY94">
        <v>0.32720078999649177</v>
      </c>
      <c r="DZ94">
        <v>0.40946605122940938</v>
      </c>
      <c r="EA94">
        <v>0.49190417911667922</v>
      </c>
      <c r="EB94">
        <v>0.38713245628275206</v>
      </c>
      <c r="EC94">
        <v>-0.67953107736116014</v>
      </c>
      <c r="ED94">
        <v>-3.1246634086408505E-3</v>
      </c>
      <c r="EE94">
        <v>0.62652428411168981</v>
      </c>
      <c r="EF94">
        <v>0.48380452706705918</v>
      </c>
      <c r="EG94">
        <v>2.9818004557258897</v>
      </c>
      <c r="EH94">
        <v>0.5139858045759258</v>
      </c>
      <c r="EI94">
        <v>1.1692728410935629</v>
      </c>
      <c r="EJ94">
        <v>0.70723501281500845</v>
      </c>
      <c r="EK94">
        <v>-0.26775084622781653</v>
      </c>
      <c r="EL94">
        <v>0.20471339846738643</v>
      </c>
      <c r="EM94">
        <v>1.1976690779105577</v>
      </c>
      <c r="EN94">
        <v>1.2279035785172965</v>
      </c>
      <c r="EO94">
        <v>-0.21927913959410514</v>
      </c>
      <c r="EP94">
        <v>-1.0325824072418777</v>
      </c>
      <c r="EQ94">
        <v>-0.5038624936014503</v>
      </c>
      <c r="ER94">
        <v>0.18199125113952605</v>
      </c>
      <c r="ES94">
        <v>-0.46783758684603688</v>
      </c>
      <c r="ET94">
        <v>0.73290933626700872</v>
      </c>
      <c r="EU94">
        <v>0.41598674111451167</v>
      </c>
      <c r="EV94">
        <v>-4.0593173369579218E-2</v>
      </c>
      <c r="EW94">
        <v>-0.91110035871571193</v>
      </c>
      <c r="EX94">
        <v>-0.55041071823805998</v>
      </c>
      <c r="EY94">
        <v>-0.27575506152383616</v>
      </c>
      <c r="EZ94">
        <v>3.3307759505842868E-4</v>
      </c>
      <c r="FA94">
        <v>-0.3383829115688724</v>
      </c>
      <c r="FB94">
        <v>-0.32486256969105359</v>
      </c>
      <c r="FC94">
        <v>1.1225322722920157</v>
      </c>
      <c r="FD94">
        <v>0.16621423027956356</v>
      </c>
      <c r="FE94">
        <v>-0.28109641617923381</v>
      </c>
      <c r="FF94">
        <v>-0.44904187259202072</v>
      </c>
      <c r="FG94">
        <v>-0.89405634184402738</v>
      </c>
      <c r="FH94">
        <v>-0.59753825784864323</v>
      </c>
      <c r="FI94">
        <v>-0.35476295310297051</v>
      </c>
      <c r="FJ94">
        <v>-0.76849013229609642</v>
      </c>
      <c r="FK94">
        <v>-0.57459209611115869</v>
      </c>
      <c r="FL94">
        <v>0.56774140928405314</v>
      </c>
      <c r="FM94">
        <v>-1.2568916281261564</v>
      </c>
      <c r="FN94">
        <v>-8.6618387049603437E-2</v>
      </c>
      <c r="FO94">
        <v>-0.35137696323086576</v>
      </c>
      <c r="FP94">
        <v>-5.4735620695582694E-2</v>
      </c>
      <c r="FQ94">
        <v>-0.34693306454738398</v>
      </c>
      <c r="FR94">
        <v>-0.35182313671576521</v>
      </c>
      <c r="FS94">
        <v>0.20319295100147869</v>
      </c>
      <c r="FT94">
        <v>-0.92295541788756696</v>
      </c>
      <c r="FU94">
        <v>-0.2049368921668013</v>
      </c>
      <c r="FV94">
        <v>-0.13800609186071588</v>
      </c>
      <c r="FW94">
        <v>0.63116029510623528</v>
      </c>
      <c r="FX94">
        <v>0.28576715163281463</v>
      </c>
      <c r="FY94">
        <v>4.0005917501821404</v>
      </c>
    </row>
    <row r="95" spans="1:181" x14ac:dyDescent="0.2">
      <c r="A95" t="s">
        <v>194</v>
      </c>
      <c r="B95">
        <v>0.36607099999999998</v>
      </c>
      <c r="C95">
        <v>0.65178599999999998</v>
      </c>
      <c r="D95">
        <v>0.29464299999999999</v>
      </c>
      <c r="E95">
        <v>0.40178599999999998</v>
      </c>
      <c r="F95">
        <v>0.34821400000000002</v>
      </c>
      <c r="G95">
        <v>0.33035700000000001</v>
      </c>
      <c r="H95">
        <v>0.33035700000000001</v>
      </c>
      <c r="I95">
        <v>1.12798E-2</v>
      </c>
      <c r="J95">
        <v>4.1384500000000001E-3</v>
      </c>
      <c r="K95">
        <v>2.10918E-3</v>
      </c>
      <c r="L95">
        <v>8.6848600000000002E-4</v>
      </c>
      <c r="M95">
        <v>1.48883E-3</v>
      </c>
      <c r="N95">
        <v>4.21836E-3</v>
      </c>
      <c r="O95">
        <v>4.9627799999999995E-4</v>
      </c>
      <c r="P95">
        <v>2.23325E-3</v>
      </c>
      <c r="Q95">
        <v>2.97767E-3</v>
      </c>
      <c r="R95">
        <v>4.0942900000000004E-3</v>
      </c>
      <c r="S95">
        <v>1.2854699999999999E-3</v>
      </c>
      <c r="T95">
        <v>1.70195E-3</v>
      </c>
      <c r="U95">
        <v>4.25487E-4</v>
      </c>
      <c r="V95">
        <v>1.8615E-4</v>
      </c>
      <c r="W95">
        <v>8.6569600000000005E-5</v>
      </c>
      <c r="X95">
        <v>1.73139E-4</v>
      </c>
      <c r="Y95">
        <v>1.73139E-5</v>
      </c>
      <c r="Z95">
        <v>1.3851099999999999E-4</v>
      </c>
      <c r="AA95">
        <v>2.36271E-4</v>
      </c>
      <c r="AB95">
        <v>1.18136E-4</v>
      </c>
      <c r="AC95">
        <v>2.7262100000000001E-5</v>
      </c>
      <c r="AD95">
        <v>4.5436799999999998E-5</v>
      </c>
      <c r="AE95">
        <v>1.8174700000000001E-5</v>
      </c>
      <c r="AF95">
        <v>3.6349400000000001E-5</v>
      </c>
      <c r="AG95">
        <v>0</v>
      </c>
      <c r="AH95">
        <v>4.5436799999999998E-5</v>
      </c>
      <c r="AI95">
        <v>8.1786200000000006E-5</v>
      </c>
      <c r="AJ95">
        <v>9.0873599999999993E-6</v>
      </c>
      <c r="AK95">
        <v>2.7262100000000001E-5</v>
      </c>
      <c r="AL95">
        <v>5.4524100000000002E-5</v>
      </c>
      <c r="AM95">
        <v>9.0873599999999993E-6</v>
      </c>
      <c r="AN95">
        <v>7.8914100000000004E-5</v>
      </c>
      <c r="AO95">
        <v>9.6450600000000001E-5</v>
      </c>
      <c r="AP95">
        <v>1.7536500000000001E-5</v>
      </c>
      <c r="AQ95">
        <v>0</v>
      </c>
      <c r="AR95">
        <v>8.7682399999999996E-6</v>
      </c>
      <c r="AS95">
        <v>8.7682399999999996E-6</v>
      </c>
      <c r="AT95">
        <v>8.7682400000000006E-5</v>
      </c>
      <c r="AU95">
        <v>2.6304699999999999E-5</v>
      </c>
      <c r="AV95">
        <v>4.0114099999999999E-4</v>
      </c>
      <c r="AW95">
        <v>0</v>
      </c>
      <c r="AX95">
        <v>3.4720700000000001E-5</v>
      </c>
      <c r="AY95">
        <v>6.0761299999999997E-5</v>
      </c>
      <c r="AZ95">
        <v>0</v>
      </c>
      <c r="BA95">
        <v>1.7119899999999998E-5</v>
      </c>
      <c r="BB95">
        <v>8.5599599999999999E-6</v>
      </c>
      <c r="BC95">
        <v>0</v>
      </c>
      <c r="BD95">
        <v>4.2328399999999999E-5</v>
      </c>
      <c r="BE95">
        <v>3.3778400000000002E-5</v>
      </c>
      <c r="BF95">
        <v>1.6869100000000001E-5</v>
      </c>
      <c r="BG95">
        <v>0</v>
      </c>
      <c r="BJ95" t="s">
        <v>194</v>
      </c>
      <c r="BK95">
        <f t="shared" si="115"/>
        <v>-0.97569988148512443</v>
      </c>
      <c r="BL95">
        <f t="shared" si="116"/>
        <v>-0.83798273196046691</v>
      </c>
      <c r="BM95">
        <f t="shared" si="117"/>
        <v>-0.46827598114300995</v>
      </c>
      <c r="BN95">
        <f t="shared" si="118"/>
        <v>-0.61234313155699405</v>
      </c>
      <c r="BO95">
        <f t="shared" si="119"/>
        <v>-0.7737063841800621</v>
      </c>
      <c r="BP95">
        <f t="shared" si="120"/>
        <v>-0.70541334461140293</v>
      </c>
      <c r="BQ95">
        <f t="shared" si="121"/>
        <v>-0.89447817583397093</v>
      </c>
      <c r="BR95">
        <f t="shared" si="122"/>
        <v>-1.3075507922270786</v>
      </c>
      <c r="BS95">
        <f t="shared" si="123"/>
        <v>-0.81311905001142837</v>
      </c>
      <c r="BT95">
        <f t="shared" si="124"/>
        <v>-1.0519887929455498</v>
      </c>
      <c r="BU95">
        <f t="shared" si="125"/>
        <v>-0.15404197088878274</v>
      </c>
      <c r="BV95">
        <f t="shared" si="126"/>
        <v>0.32847937036757963</v>
      </c>
      <c r="BW95">
        <f t="shared" si="127"/>
        <v>-1.1680871339986838</v>
      </c>
      <c r="BX95">
        <f t="shared" si="128"/>
        <v>-0.12085680843081863</v>
      </c>
      <c r="BY95">
        <f t="shared" si="129"/>
        <v>-0.83239424621995473</v>
      </c>
      <c r="BZ95">
        <f t="shared" si="130"/>
        <v>-0.88973787042247499</v>
      </c>
      <c r="CA95">
        <f t="shared" si="131"/>
        <v>-1.4018604576050615</v>
      </c>
      <c r="CB95">
        <f t="shared" si="132"/>
        <v>-1.0824576005069411</v>
      </c>
      <c r="CC95">
        <f t="shared" si="133"/>
        <v>-0.73275086281127522</v>
      </c>
      <c r="CD95">
        <f t="shared" si="134"/>
        <v>-0.70313695502128504</v>
      </c>
      <c r="CE95">
        <f t="shared" si="135"/>
        <v>0.92089151007471748</v>
      </c>
      <c r="CF95">
        <f t="shared" si="136"/>
        <v>0.1635449415296098</v>
      </c>
      <c r="CG95">
        <f t="shared" si="137"/>
        <v>0.12995640631363181</v>
      </c>
      <c r="CH95">
        <f t="shared" si="138"/>
        <v>0.19959691810546498</v>
      </c>
      <c r="CI95">
        <f t="shared" si="139"/>
        <v>-0.39553882436279497</v>
      </c>
      <c r="CJ95">
        <f t="shared" si="140"/>
        <v>-0.78086029967928194</v>
      </c>
      <c r="CK95">
        <f t="shared" si="141"/>
        <v>-0.21714992190364685</v>
      </c>
      <c r="CL95">
        <f t="shared" si="142"/>
        <v>-0.46640456467386515</v>
      </c>
      <c r="CM95">
        <f t="shared" si="143"/>
        <v>-0.96518407398895956</v>
      </c>
      <c r="CN95">
        <f t="shared" si="144"/>
        <v>1.0986823034059576</v>
      </c>
      <c r="CO95">
        <f t="shared" si="145"/>
        <v>-1.1594363297159223</v>
      </c>
      <c r="CP95">
        <f t="shared" si="146"/>
        <v>-0.27575506152383616</v>
      </c>
      <c r="CQ95">
        <f t="shared" si="147"/>
        <v>-0.85868520889928912</v>
      </c>
      <c r="CR95">
        <f t="shared" si="148"/>
        <v>-0.91656360664770775</v>
      </c>
      <c r="CS95">
        <f t="shared" si="149"/>
        <v>1.9762585570752393</v>
      </c>
      <c r="CT95">
        <f t="shared" si="150"/>
        <v>-1.2116374366176321</v>
      </c>
      <c r="CU95">
        <f t="shared" si="151"/>
        <v>-1.0490840545750084</v>
      </c>
      <c r="CV95">
        <f t="shared" si="152"/>
        <v>1.9399956235537346</v>
      </c>
      <c r="CW95">
        <f t="shared" si="153"/>
        <v>-0.56338365267246104</v>
      </c>
      <c r="CX95">
        <f t="shared" si="154"/>
        <v>-0.24192184487194909</v>
      </c>
      <c r="CY95">
        <f t="shared" si="155"/>
        <v>-0.54012596978324934</v>
      </c>
      <c r="CZ95">
        <f t="shared" si="156"/>
        <v>-0.35476295310297051</v>
      </c>
      <c r="DA95">
        <f t="shared" si="157"/>
        <v>-0.19658688585806916</v>
      </c>
      <c r="DB95">
        <f t="shared" si="158"/>
        <v>0.18330566749804231</v>
      </c>
      <c r="DC95">
        <f t="shared" si="159"/>
        <v>-0.88829668777089876</v>
      </c>
      <c r="DD95">
        <f t="shared" si="160"/>
        <v>-0.76128471443988022</v>
      </c>
      <c r="DE95">
        <f t="shared" si="161"/>
        <v>-1.615845008391023</v>
      </c>
      <c r="DF95">
        <f t="shared" si="162"/>
        <v>-0.35137696323086576</v>
      </c>
      <c r="DG95">
        <f t="shared" si="163"/>
        <v>-1.1193843466962459</v>
      </c>
      <c r="DH95">
        <f t="shared" si="164"/>
        <v>-0.99466618070641033</v>
      </c>
      <c r="DI95">
        <f t="shared" si="165"/>
        <v>-0.35182313671576521</v>
      </c>
      <c r="DJ95">
        <f t="shared" si="166"/>
        <v>0.29582056877847113</v>
      </c>
      <c r="DK95">
        <f t="shared" si="167"/>
        <v>-0.17300057743952468</v>
      </c>
      <c r="DL95">
        <f t="shared" si="168"/>
        <v>-0.2049368921668013</v>
      </c>
      <c r="DM95">
        <f t="shared" si="169"/>
        <v>-0.93477676570109525</v>
      </c>
      <c r="DN95">
        <f t="shared" si="170"/>
        <v>-1.3953322503812504</v>
      </c>
      <c r="DO95">
        <f t="shared" si="171"/>
        <v>-0.72243975513647252</v>
      </c>
      <c r="DP95">
        <f t="shared" si="172"/>
        <v>-27.995594272810798</v>
      </c>
      <c r="DS95" t="s">
        <v>250</v>
      </c>
      <c r="DT95">
        <v>0.18709677156059679</v>
      </c>
      <c r="DU95">
        <v>-6.7177470092702293E-2</v>
      </c>
      <c r="DV95">
        <v>-4.9622434005109475E-2</v>
      </c>
      <c r="DW95">
        <v>0.28477415537564343</v>
      </c>
      <c r="DX95">
        <v>-1.9581653072123256E-2</v>
      </c>
      <c r="DY95">
        <v>0.59916837488994923</v>
      </c>
      <c r="DZ95">
        <v>0.26196597151455375</v>
      </c>
      <c r="EA95">
        <v>-0.68443879850981071</v>
      </c>
      <c r="EB95">
        <v>-0.77133557121378804</v>
      </c>
      <c r="EC95">
        <v>-0.10219373499590535</v>
      </c>
      <c r="ED95">
        <v>0.69594958037969101</v>
      </c>
      <c r="EE95">
        <v>-0.43598834181425361</v>
      </c>
      <c r="EF95">
        <v>0.59858989615905212</v>
      </c>
      <c r="EG95">
        <v>4.280937100799375E-2</v>
      </c>
      <c r="EH95">
        <v>0.56446317077421304</v>
      </c>
      <c r="EI95">
        <v>-0.32688802844791509</v>
      </c>
      <c r="EJ95">
        <v>0.71483817781334491</v>
      </c>
      <c r="EK95">
        <v>-0.15709148392263356</v>
      </c>
      <c r="EL95">
        <v>-0.42576699185217537</v>
      </c>
      <c r="EM95">
        <v>3.0941152709259366E-2</v>
      </c>
      <c r="EN95">
        <v>0.58106207584882485</v>
      </c>
      <c r="EO95">
        <v>0.75939158844448373</v>
      </c>
      <c r="EP95">
        <v>3.9904451084876627E-2</v>
      </c>
      <c r="EQ95">
        <v>-0.5038624936014503</v>
      </c>
      <c r="ER95">
        <v>6.0862162146327815E-2</v>
      </c>
      <c r="ES95">
        <v>-3.2244294504908268E-2</v>
      </c>
      <c r="ET95">
        <v>-0.2649841939766896</v>
      </c>
      <c r="EU95">
        <v>0.90252148980332048</v>
      </c>
      <c r="EV95">
        <v>1.0750849479993667</v>
      </c>
      <c r="EW95">
        <v>0.92387532269750383</v>
      </c>
      <c r="EX95">
        <v>1.2281323104584603</v>
      </c>
      <c r="EY95">
        <v>-0.27575506152383616</v>
      </c>
      <c r="EZ95">
        <v>-0.12538511557691634</v>
      </c>
      <c r="FA95">
        <v>-5.8551223537987744E-2</v>
      </c>
      <c r="FB95">
        <v>-0.32486256969105359</v>
      </c>
      <c r="FC95">
        <v>-0.33839254513643147</v>
      </c>
      <c r="FD95">
        <v>6.2223708044508526E-4</v>
      </c>
      <c r="FE95">
        <v>-0.28109641617923381</v>
      </c>
      <c r="FF95">
        <v>-0.52640102641048447</v>
      </c>
      <c r="FG95">
        <v>0.10882324164842481</v>
      </c>
      <c r="FH95">
        <v>0.42075156767438626</v>
      </c>
      <c r="FI95">
        <v>-0.35476295310297051</v>
      </c>
      <c r="FJ95">
        <v>0.2795291022870785</v>
      </c>
      <c r="FK95">
        <v>-0.57459209611115869</v>
      </c>
      <c r="FL95">
        <v>-0.30881803879657965</v>
      </c>
      <c r="FM95">
        <v>0.36451231290563063</v>
      </c>
      <c r="FN95">
        <v>1.4790572366834733E-2</v>
      </c>
      <c r="FO95">
        <v>-0.35137696323086576</v>
      </c>
      <c r="FP95">
        <v>0.97418728365005924</v>
      </c>
      <c r="FQ95">
        <v>0.54594452911814573</v>
      </c>
      <c r="FR95">
        <v>-0.35182313671576521</v>
      </c>
      <c r="FS95">
        <v>0.1743509769178479</v>
      </c>
      <c r="FT95">
        <v>-0.92295541788756696</v>
      </c>
      <c r="FU95">
        <v>-0.2049368921668013</v>
      </c>
      <c r="FV95">
        <v>-0.16632053803607358</v>
      </c>
      <c r="FW95">
        <v>0.60194492971985325</v>
      </c>
      <c r="FX95">
        <v>-0.24820882522299184</v>
      </c>
      <c r="FY95">
        <v>3.7814734146999851</v>
      </c>
    </row>
    <row r="96" spans="1:181" x14ac:dyDescent="0.2">
      <c r="A96" t="s">
        <v>195</v>
      </c>
      <c r="B96">
        <v>0.45678999999999997</v>
      </c>
      <c r="C96">
        <v>0.65432100000000004</v>
      </c>
      <c r="D96">
        <v>0.33333299999999999</v>
      </c>
      <c r="E96">
        <v>0.43209900000000001</v>
      </c>
      <c r="F96">
        <v>0.41975299999999999</v>
      </c>
      <c r="G96">
        <v>0.37036999999999998</v>
      </c>
      <c r="H96">
        <v>0.37036999999999998</v>
      </c>
      <c r="I96">
        <v>1.57629E-2</v>
      </c>
      <c r="J96">
        <v>4.8846699999999998E-3</v>
      </c>
      <c r="K96">
        <v>2.7667299999999998E-3</v>
      </c>
      <c r="L96">
        <v>8.6460300000000003E-4</v>
      </c>
      <c r="M96">
        <v>1.7292099999999999E-3</v>
      </c>
      <c r="N96">
        <v>4.8417800000000004E-3</v>
      </c>
      <c r="O96">
        <v>6.9168300000000001E-4</v>
      </c>
      <c r="P96">
        <v>3.1125699999999998E-3</v>
      </c>
      <c r="Q96">
        <v>3.4584099999999999E-3</v>
      </c>
      <c r="R96">
        <v>5.1876200000000004E-3</v>
      </c>
      <c r="S96">
        <v>1.41686E-3</v>
      </c>
      <c r="T96">
        <v>1.79064E-3</v>
      </c>
      <c r="U96">
        <v>4.4766100000000002E-4</v>
      </c>
      <c r="V96">
        <v>1.11915E-4</v>
      </c>
      <c r="W96">
        <v>5.00513E-5</v>
      </c>
      <c r="X96">
        <v>1.7518000000000001E-4</v>
      </c>
      <c r="Y96">
        <v>2.50257E-5</v>
      </c>
      <c r="Z96">
        <v>1.50154E-4</v>
      </c>
      <c r="AA96">
        <v>3.0008999999999998E-4</v>
      </c>
      <c r="AB96">
        <v>1.1432E-4</v>
      </c>
      <c r="AC96">
        <v>2.8580000000000001E-5</v>
      </c>
      <c r="AD96">
        <v>7.1450000000000002E-5</v>
      </c>
      <c r="AE96">
        <v>1.429E-5</v>
      </c>
      <c r="AF96">
        <v>5.7160000000000002E-5</v>
      </c>
      <c r="AG96">
        <v>0</v>
      </c>
      <c r="AH96">
        <v>5.7160000000000002E-5</v>
      </c>
      <c r="AI96">
        <v>1.0003E-4</v>
      </c>
      <c r="AJ96">
        <v>0</v>
      </c>
      <c r="AK96">
        <v>4.2870000000000001E-5</v>
      </c>
      <c r="AL96">
        <v>5.7160000000000002E-5</v>
      </c>
      <c r="AM96">
        <v>0</v>
      </c>
      <c r="AN96">
        <v>1.10649E-4</v>
      </c>
      <c r="AO96">
        <v>1.2448E-4</v>
      </c>
      <c r="AP96">
        <v>1.38311E-5</v>
      </c>
      <c r="AQ96">
        <v>0</v>
      </c>
      <c r="AR96">
        <v>0</v>
      </c>
      <c r="AS96">
        <v>0</v>
      </c>
      <c r="AT96">
        <v>1.2448E-4</v>
      </c>
      <c r="AU96">
        <v>4.1493199999999998E-5</v>
      </c>
      <c r="AV96">
        <v>6.0581899999999995E-4</v>
      </c>
      <c r="AW96">
        <v>0</v>
      </c>
      <c r="AX96">
        <v>5.4856099999999998E-5</v>
      </c>
      <c r="AY96">
        <v>9.5998199999999998E-5</v>
      </c>
      <c r="AZ96">
        <v>0</v>
      </c>
      <c r="BA96">
        <v>1.3560999999999999E-5</v>
      </c>
      <c r="BB96">
        <v>1.3560999999999999E-5</v>
      </c>
      <c r="BC96">
        <v>0</v>
      </c>
      <c r="BD96">
        <v>6.7115900000000006E-5</v>
      </c>
      <c r="BE96">
        <v>5.3562600000000001E-5</v>
      </c>
      <c r="BF96">
        <v>4.0114999999999998E-5</v>
      </c>
      <c r="BG96">
        <v>0</v>
      </c>
      <c r="BJ96" t="s">
        <v>195</v>
      </c>
      <c r="BK96">
        <f t="shared" si="115"/>
        <v>0.12926570419008007</v>
      </c>
      <c r="BL96">
        <f t="shared" si="116"/>
        <v>-0.80303136110877238</v>
      </c>
      <c r="BM96">
        <f t="shared" si="117"/>
        <v>0.10138378318017222</v>
      </c>
      <c r="BN96">
        <f t="shared" si="118"/>
        <v>-0.25041337233332173</v>
      </c>
      <c r="BO96">
        <f t="shared" si="119"/>
        <v>2.9457617230231409E-2</v>
      </c>
      <c r="BP96">
        <f t="shared" si="120"/>
        <v>-0.18555288627567057</v>
      </c>
      <c r="BQ96">
        <f t="shared" si="121"/>
        <v>-0.35027156544849225</v>
      </c>
      <c r="BR96">
        <f t="shared" si="122"/>
        <v>-0.17369789656856394</v>
      </c>
      <c r="BS96">
        <f t="shared" si="123"/>
        <v>-0.24631905822129985</v>
      </c>
      <c r="BT96">
        <f t="shared" si="124"/>
        <v>-3.3399661010284347E-2</v>
      </c>
      <c r="BU96">
        <f t="shared" si="125"/>
        <v>-0.16225356083532988</v>
      </c>
      <c r="BV96">
        <f t="shared" si="126"/>
        <v>0.78800112244127063</v>
      </c>
      <c r="BW96">
        <f t="shared" si="127"/>
        <v>-0.54610108619919973</v>
      </c>
      <c r="BX96">
        <f t="shared" si="128"/>
        <v>0.54283235655644091</v>
      </c>
      <c r="BY96">
        <f t="shared" si="129"/>
        <v>0.60916982151235122</v>
      </c>
      <c r="BZ96">
        <f t="shared" si="130"/>
        <v>-0.31477254237834135</v>
      </c>
      <c r="CA96">
        <f t="shared" si="131"/>
        <v>-0.37685819032629175</v>
      </c>
      <c r="CB96">
        <f t="shared" si="132"/>
        <v>-0.583160429721297</v>
      </c>
      <c r="CC96">
        <f t="shared" si="133"/>
        <v>-0.48410794486275871</v>
      </c>
      <c r="CD96">
        <f t="shared" si="134"/>
        <v>-0.53673491085018399</v>
      </c>
      <c r="CE96">
        <f t="shared" si="135"/>
        <v>-8.2898003285108116E-2</v>
      </c>
      <c r="CF96">
        <f t="shared" si="136"/>
        <v>-0.69449218103762134</v>
      </c>
      <c r="CG96">
        <f t="shared" si="137"/>
        <v>0.16499186964224227</v>
      </c>
      <c r="CH96">
        <f t="shared" si="138"/>
        <v>0.51292541666450653</v>
      </c>
      <c r="CI96">
        <f t="shared" si="139"/>
        <v>-0.21468399195091961</v>
      </c>
      <c r="CJ96">
        <f t="shared" si="140"/>
        <v>-1.5465797368751243E-2</v>
      </c>
      <c r="CK96">
        <f t="shared" si="141"/>
        <v>-0.30943282495255009</v>
      </c>
      <c r="CL96">
        <f t="shared" si="142"/>
        <v>-0.42027974754643421</v>
      </c>
      <c r="CM96">
        <f t="shared" si="143"/>
        <v>1.5363937768372072E-2</v>
      </c>
      <c r="CN96">
        <f t="shared" si="144"/>
        <v>0.66910697575025768</v>
      </c>
      <c r="CO96">
        <f t="shared" si="145"/>
        <v>-0.37343040156666135</v>
      </c>
      <c r="CP96">
        <f t="shared" si="146"/>
        <v>-0.27575506152383616</v>
      </c>
      <c r="CQ96">
        <f t="shared" si="147"/>
        <v>-0.44812765076410321</v>
      </c>
      <c r="CR96">
        <f t="shared" si="148"/>
        <v>-0.46114939165235946</v>
      </c>
      <c r="CS96">
        <f t="shared" si="149"/>
        <v>-0.32486256969105359</v>
      </c>
      <c r="CT96">
        <f t="shared" si="150"/>
        <v>-0.6064109486204815</v>
      </c>
      <c r="CU96">
        <f t="shared" si="151"/>
        <v>-0.95181310436585032</v>
      </c>
      <c r="CV96">
        <f t="shared" si="152"/>
        <v>-0.28109641617923381</v>
      </c>
      <c r="CW96">
        <f t="shared" si="153"/>
        <v>0.26004997264234836</v>
      </c>
      <c r="CX96">
        <f t="shared" si="154"/>
        <v>0.371590943632717</v>
      </c>
      <c r="CY96">
        <f t="shared" si="155"/>
        <v>-0.78400478693045772</v>
      </c>
      <c r="CZ96">
        <f t="shared" si="156"/>
        <v>-0.35476295310297051</v>
      </c>
      <c r="DA96">
        <f t="shared" si="157"/>
        <v>-0.76849013229609642</v>
      </c>
      <c r="DB96">
        <f t="shared" si="158"/>
        <v>-0.57459209611115869</v>
      </c>
      <c r="DC96">
        <f t="shared" si="159"/>
        <v>-2.8224588293739836E-2</v>
      </c>
      <c r="DD96">
        <f t="shared" si="160"/>
        <v>1.9538438770431231E-2</v>
      </c>
      <c r="DE96">
        <f t="shared" si="161"/>
        <v>-3.0879768884802482E-3</v>
      </c>
      <c r="DF96">
        <f t="shared" si="162"/>
        <v>-0.35137696323086576</v>
      </c>
      <c r="DG96">
        <f t="shared" si="163"/>
        <v>-0.4275650455301368</v>
      </c>
      <c r="DH96">
        <f t="shared" si="164"/>
        <v>7.3233217165848311E-2</v>
      </c>
      <c r="DI96">
        <f t="shared" si="165"/>
        <v>-0.35182313671576521</v>
      </c>
      <c r="DJ96">
        <f t="shared" si="166"/>
        <v>-1.7984694340556464E-2</v>
      </c>
      <c r="DK96">
        <f t="shared" si="167"/>
        <v>0.26515031990979437</v>
      </c>
      <c r="DL96">
        <f t="shared" si="168"/>
        <v>-0.2049368921668013</v>
      </c>
      <c r="DM96">
        <f t="shared" si="169"/>
        <v>2.0633436547312679E-2</v>
      </c>
      <c r="DN96">
        <f t="shared" si="170"/>
        <v>-0.72966067157524084</v>
      </c>
      <c r="DO96">
        <f t="shared" si="171"/>
        <v>5.8590155287895192E-2</v>
      </c>
      <c r="DP96">
        <f t="shared" si="172"/>
        <v>-10.471797404934772</v>
      </c>
      <c r="DS96" t="s">
        <v>190</v>
      </c>
      <c r="DT96">
        <v>0.41196559333702293</v>
      </c>
      <c r="DU96">
        <v>0.65402028395478884</v>
      </c>
      <c r="DV96">
        <v>0.49402056103507774</v>
      </c>
      <c r="DW96">
        <v>0.79910293306436198</v>
      </c>
      <c r="DX96">
        <v>0.40645823461875613</v>
      </c>
      <c r="DY96">
        <v>0.1994086357418684</v>
      </c>
      <c r="DZ96">
        <v>0.23405724273863085</v>
      </c>
      <c r="EA96">
        <v>-0.2789367245856742</v>
      </c>
      <c r="EB96">
        <v>-0.27967140423119535</v>
      </c>
      <c r="EC96">
        <v>-0.29243467681473229</v>
      </c>
      <c r="ED96">
        <v>0.41441237471813491</v>
      </c>
      <c r="EE96">
        <v>0.27762955505365905</v>
      </c>
      <c r="EF96">
        <v>0.13450980547551619</v>
      </c>
      <c r="EG96">
        <v>0.40084251217020528</v>
      </c>
      <c r="EH96">
        <v>0.30076442595464598</v>
      </c>
      <c r="EI96">
        <v>1.8182064424101974E-2</v>
      </c>
      <c r="EJ96">
        <v>9.0778644793317903E-2</v>
      </c>
      <c r="EK96">
        <v>-0.25821255641373636</v>
      </c>
      <c r="EL96">
        <v>-0.95826485897520208</v>
      </c>
      <c r="EM96">
        <v>0.15999391511615171</v>
      </c>
      <c r="EN96">
        <v>0.23095608703071219</v>
      </c>
      <c r="EO96">
        <v>0.28036748182870003</v>
      </c>
      <c r="EP96">
        <v>0.69351067435786096</v>
      </c>
      <c r="EQ96">
        <v>-0.5038624936014503</v>
      </c>
      <c r="ER96">
        <v>1.0077909123533471</v>
      </c>
      <c r="ES96">
        <v>7.220454863933394E-2</v>
      </c>
      <c r="ET96">
        <v>0.48130783644499858</v>
      </c>
      <c r="EU96">
        <v>0.45051998116279773</v>
      </c>
      <c r="EV96">
        <v>0.34486443712929427</v>
      </c>
      <c r="EW96">
        <v>0.56684135343296393</v>
      </c>
      <c r="EX96">
        <v>0.49645402913581188</v>
      </c>
      <c r="EY96">
        <v>-0.27575506152383616</v>
      </c>
      <c r="EZ96">
        <v>-0.57767363337105915</v>
      </c>
      <c r="FA96">
        <v>0.37814597096801578</v>
      </c>
      <c r="FB96">
        <v>-0.32486256969105359</v>
      </c>
      <c r="FC96">
        <v>-0.19572833201421008</v>
      </c>
      <c r="FD96">
        <v>-0.10189992000862609</v>
      </c>
      <c r="FE96">
        <v>-0.28109641617923381</v>
      </c>
      <c r="FF96">
        <v>-0.25496157517089402</v>
      </c>
      <c r="FG96">
        <v>0.20226391801418453</v>
      </c>
      <c r="FH96">
        <v>1.3165787206011248E-2</v>
      </c>
      <c r="FI96">
        <v>-0.35476295310297051</v>
      </c>
      <c r="FJ96">
        <v>7.7568251275848488E-2</v>
      </c>
      <c r="FK96">
        <v>-0.57459209611115869</v>
      </c>
      <c r="FL96">
        <v>-0.51223368225565624</v>
      </c>
      <c r="FM96">
        <v>-0.11302953470841311</v>
      </c>
      <c r="FN96">
        <v>-0.39964664895611796</v>
      </c>
      <c r="FO96">
        <v>-0.35137696323086576</v>
      </c>
      <c r="FP96">
        <v>0.78353618557201676</v>
      </c>
      <c r="FQ96">
        <v>0.67483714280296814</v>
      </c>
      <c r="FR96">
        <v>-0.35182313671576521</v>
      </c>
      <c r="FS96">
        <v>-9.0852341490396102E-2</v>
      </c>
      <c r="FT96">
        <v>0.19274779932018157</v>
      </c>
      <c r="FU96">
        <v>-0.2049368921668013</v>
      </c>
      <c r="FV96">
        <v>-0.62268188123813684</v>
      </c>
      <c r="FW96">
        <v>-0.41636011324828504</v>
      </c>
      <c r="FX96">
        <v>-2.378019511352512E-2</v>
      </c>
      <c r="FY96">
        <v>3.3437925179522932</v>
      </c>
    </row>
    <row r="97" spans="1:181" x14ac:dyDescent="0.2">
      <c r="A97" t="s">
        <v>196</v>
      </c>
      <c r="B97">
        <v>0.411215</v>
      </c>
      <c r="C97">
        <v>0.68224300000000004</v>
      </c>
      <c r="D97">
        <v>0.28971999999999998</v>
      </c>
      <c r="E97">
        <v>0.40186899999999998</v>
      </c>
      <c r="F97">
        <v>0.38317800000000002</v>
      </c>
      <c r="G97">
        <v>0.36448599999999998</v>
      </c>
      <c r="H97">
        <v>0.336449</v>
      </c>
      <c r="I97">
        <v>1.43433E-2</v>
      </c>
      <c r="J97">
        <v>3.5073999999999999E-3</v>
      </c>
      <c r="K97">
        <v>2.5268500000000002E-3</v>
      </c>
      <c r="L97">
        <v>1.2634199999999999E-3</v>
      </c>
      <c r="M97">
        <v>1.51611E-3</v>
      </c>
      <c r="N97">
        <v>5.0537000000000004E-3</v>
      </c>
      <c r="O97">
        <v>3.7902699999999999E-4</v>
      </c>
      <c r="P97">
        <v>2.4005099999999998E-3</v>
      </c>
      <c r="Q97">
        <v>3.4112399999999998E-3</v>
      </c>
      <c r="R97">
        <v>4.9273499999999996E-3</v>
      </c>
      <c r="S97">
        <v>1.4399300000000001E-3</v>
      </c>
      <c r="T97">
        <v>1.7651800000000001E-3</v>
      </c>
      <c r="U97">
        <v>4.9645600000000005E-4</v>
      </c>
      <c r="V97">
        <v>1.9306600000000001E-4</v>
      </c>
      <c r="W97">
        <v>7.4670099999999995E-5</v>
      </c>
      <c r="X97">
        <v>1.86675E-4</v>
      </c>
      <c r="Y97">
        <v>0</v>
      </c>
      <c r="Z97">
        <v>2.05343E-4</v>
      </c>
      <c r="AA97">
        <v>2.8158399999999998E-4</v>
      </c>
      <c r="AB97">
        <v>1.0429099999999999E-4</v>
      </c>
      <c r="AC97">
        <v>4.1716199999999999E-5</v>
      </c>
      <c r="AD97">
        <v>6.2574299999999995E-5</v>
      </c>
      <c r="AE97">
        <v>1.04291E-5</v>
      </c>
      <c r="AF97">
        <v>7.3003400000000006E-5</v>
      </c>
      <c r="AG97">
        <v>0</v>
      </c>
      <c r="AH97">
        <v>5.2145299999999997E-5</v>
      </c>
      <c r="AI97">
        <v>1.0429099999999999E-4</v>
      </c>
      <c r="AJ97">
        <v>0</v>
      </c>
      <c r="AK97">
        <v>5.2145299999999997E-5</v>
      </c>
      <c r="AL97">
        <v>7.3003400000000006E-5</v>
      </c>
      <c r="AM97">
        <v>0</v>
      </c>
      <c r="AN97">
        <v>8.0622400000000002E-5</v>
      </c>
      <c r="AO97">
        <v>9.0700199999999996E-5</v>
      </c>
      <c r="AP97">
        <v>3.0233400000000001E-5</v>
      </c>
      <c r="AQ97">
        <v>0</v>
      </c>
      <c r="AR97">
        <v>1.00778E-5</v>
      </c>
      <c r="AS97">
        <v>0</v>
      </c>
      <c r="AT97">
        <v>8.0622400000000002E-5</v>
      </c>
      <c r="AU97">
        <v>3.0233400000000001E-5</v>
      </c>
      <c r="AV97">
        <v>5.3171700000000002E-4</v>
      </c>
      <c r="AW97">
        <v>0</v>
      </c>
      <c r="AX97">
        <v>7.9958399999999997E-5</v>
      </c>
      <c r="AY97">
        <v>1.09943E-4</v>
      </c>
      <c r="AZ97">
        <v>0</v>
      </c>
      <c r="BA97">
        <v>9.8729399999999994E-6</v>
      </c>
      <c r="BB97">
        <v>1.97459E-5</v>
      </c>
      <c r="BC97">
        <v>0</v>
      </c>
      <c r="BD97">
        <v>4.8851499999999998E-5</v>
      </c>
      <c r="BE97">
        <v>6.81856E-5</v>
      </c>
      <c r="BF97">
        <v>6.8066199999999996E-5</v>
      </c>
      <c r="BG97">
        <v>0</v>
      </c>
      <c r="BJ97" t="s">
        <v>196</v>
      </c>
      <c r="BK97">
        <f t="shared" si="115"/>
        <v>-0.42584189804481476</v>
      </c>
      <c r="BL97">
        <f t="shared" si="116"/>
        <v>-0.41805614338846114</v>
      </c>
      <c r="BM97">
        <f t="shared" si="117"/>
        <v>-0.54076073223536025</v>
      </c>
      <c r="BN97">
        <f t="shared" si="118"/>
        <v>-0.61135213198533944</v>
      </c>
      <c r="BO97">
        <f t="shared" si="119"/>
        <v>-0.38116768297778764</v>
      </c>
      <c r="BP97">
        <f t="shared" si="120"/>
        <v>-0.26199951454267012</v>
      </c>
      <c r="BQ97">
        <f t="shared" si="121"/>
        <v>-0.81162243718732285</v>
      </c>
      <c r="BR97">
        <f t="shared" si="122"/>
        <v>-0.53273908919795598</v>
      </c>
      <c r="BS97">
        <f t="shared" si="123"/>
        <v>-1.2924403424173687</v>
      </c>
      <c r="BT97">
        <f t="shared" si="124"/>
        <v>-0.4049898989672932</v>
      </c>
      <c r="BU97">
        <f t="shared" si="125"/>
        <v>0.68114630208305682</v>
      </c>
      <c r="BV97">
        <f t="shared" si="126"/>
        <v>0.38062910577223175</v>
      </c>
      <c r="BW97">
        <f t="shared" si="127"/>
        <v>-0.33466853150145726</v>
      </c>
      <c r="BX97">
        <f t="shared" si="128"/>
        <v>-0.51909747926278882</v>
      </c>
      <c r="BY97">
        <f t="shared" si="129"/>
        <v>-0.55818689739483385</v>
      </c>
      <c r="BZ97">
        <f t="shared" si="130"/>
        <v>-0.37118789064110669</v>
      </c>
      <c r="CA97">
        <f t="shared" si="131"/>
        <v>-0.62086259897203122</v>
      </c>
      <c r="CB97">
        <f t="shared" si="132"/>
        <v>-0.49549176597196437</v>
      </c>
      <c r="CC97">
        <f t="shared" si="133"/>
        <v>-0.55548519924283779</v>
      </c>
      <c r="CD97">
        <f t="shared" si="134"/>
        <v>-0.17055886028064868</v>
      </c>
      <c r="CE97">
        <f t="shared" si="135"/>
        <v>1.0144081568639216</v>
      </c>
      <c r="CF97">
        <f t="shared" si="136"/>
        <v>-0.11604673551967164</v>
      </c>
      <c r="CG97">
        <f t="shared" si="137"/>
        <v>0.36231310970219982</v>
      </c>
      <c r="CH97">
        <f t="shared" si="138"/>
        <v>-0.5038624936014503</v>
      </c>
      <c r="CI97">
        <f t="shared" si="139"/>
        <v>0.64258624303825684</v>
      </c>
      <c r="CJ97">
        <f t="shared" si="140"/>
        <v>-0.237412093295649</v>
      </c>
      <c r="CK97">
        <f t="shared" si="141"/>
        <v>-0.55196564326425179</v>
      </c>
      <c r="CL97">
        <f t="shared" si="142"/>
        <v>3.9470478380691031E-2</v>
      </c>
      <c r="CM97">
        <f t="shared" si="143"/>
        <v>-0.31919889909731741</v>
      </c>
      <c r="CN97">
        <f t="shared" si="144"/>
        <v>0.24216348396301748</v>
      </c>
      <c r="CO97">
        <f t="shared" si="145"/>
        <v>0.22496687299726295</v>
      </c>
      <c r="CP97">
        <f t="shared" si="146"/>
        <v>-0.27575506152383616</v>
      </c>
      <c r="CQ97">
        <f t="shared" si="147"/>
        <v>-0.62374719037619875</v>
      </c>
      <c r="CR97">
        <f t="shared" si="148"/>
        <v>-0.35478339497978162</v>
      </c>
      <c r="CS97">
        <f t="shared" si="149"/>
        <v>-0.32486256969105359</v>
      </c>
      <c r="CT97">
        <f t="shared" si="150"/>
        <v>-0.24674326468350283</v>
      </c>
      <c r="CU97">
        <f t="shared" si="151"/>
        <v>-0.36715413682391851</v>
      </c>
      <c r="CV97">
        <f t="shared" si="152"/>
        <v>-0.28109641617923381</v>
      </c>
      <c r="CW97">
        <f t="shared" si="153"/>
        <v>-0.51905795250875197</v>
      </c>
      <c r="CX97">
        <f t="shared" si="154"/>
        <v>-0.36778768356336722</v>
      </c>
      <c r="CY97">
        <f t="shared" si="155"/>
        <v>0.29554762913627064</v>
      </c>
      <c r="CZ97">
        <f t="shared" si="156"/>
        <v>-0.35476295310297051</v>
      </c>
      <c r="DA97">
        <f t="shared" si="157"/>
        <v>-0.11117161262132116</v>
      </c>
      <c r="DB97">
        <f t="shared" si="158"/>
        <v>-0.57459209611115869</v>
      </c>
      <c r="DC97">
        <f t="shared" si="159"/>
        <v>-1.0533104120982666</v>
      </c>
      <c r="DD97">
        <f t="shared" si="160"/>
        <v>-0.55931480812804213</v>
      </c>
      <c r="DE97">
        <f t="shared" si="161"/>
        <v>-0.58697350219360012</v>
      </c>
      <c r="DF97">
        <f t="shared" si="162"/>
        <v>-0.35137696323086576</v>
      </c>
      <c r="DG97">
        <f t="shared" si="163"/>
        <v>0.43490878879458589</v>
      </c>
      <c r="DH97">
        <f t="shared" si="164"/>
        <v>0.49584824639512426</v>
      </c>
      <c r="DI97">
        <f t="shared" si="165"/>
        <v>-0.35182313671576521</v>
      </c>
      <c r="DJ97">
        <f t="shared" si="166"/>
        <v>-0.34317861344442596</v>
      </c>
      <c r="DK97">
        <f t="shared" si="167"/>
        <v>0.80702150770589354</v>
      </c>
      <c r="DL97">
        <f t="shared" si="168"/>
        <v>-0.2049368921668013</v>
      </c>
      <c r="DM97">
        <f t="shared" si="169"/>
        <v>-0.68335018818070847</v>
      </c>
      <c r="DN97">
        <f t="shared" si="170"/>
        <v>-0.23764605906221134</v>
      </c>
      <c r="DO97">
        <f t="shared" si="171"/>
        <v>0.99771160174742513</v>
      </c>
      <c r="DP97">
        <f t="shared" si="172"/>
        <v>-13.189698339796225</v>
      </c>
      <c r="DS97" t="s">
        <v>207</v>
      </c>
      <c r="DT97">
        <v>-0.64018712205204864</v>
      </c>
      <c r="DU97">
        <v>-0.58392004530004982</v>
      </c>
      <c r="DV97">
        <v>-0.57736383831205762</v>
      </c>
      <c r="DW97">
        <v>-0.96392112417073172</v>
      </c>
      <c r="DX97">
        <v>-0.74170960754047666</v>
      </c>
      <c r="DY97">
        <v>-0.43638201702391871</v>
      </c>
      <c r="DZ97">
        <v>-0.61284754875646852</v>
      </c>
      <c r="EA97">
        <v>-0.29906893008954843</v>
      </c>
      <c r="EB97">
        <v>-0.2585631898013388</v>
      </c>
      <c r="EC97">
        <v>-0.24591618904647752</v>
      </c>
      <c r="ED97">
        <v>0.95329399979646245</v>
      </c>
      <c r="EE97">
        <v>0.43927844163054286</v>
      </c>
      <c r="EF97">
        <v>-0.12975095690080951</v>
      </c>
      <c r="EG97">
        <v>-0.23036271855775606</v>
      </c>
      <c r="EH97">
        <v>0.32445386868167586</v>
      </c>
      <c r="EI97">
        <v>-0.56611206829354399</v>
      </c>
      <c r="EJ97">
        <v>-0.16484144995961988</v>
      </c>
      <c r="EK97">
        <v>0.52651128685618787</v>
      </c>
      <c r="EL97">
        <v>-0.22559668695281743</v>
      </c>
      <c r="EM97">
        <v>0.5520525601813181</v>
      </c>
      <c r="EN97">
        <v>0.76117221685984249</v>
      </c>
      <c r="EO97">
        <v>-0.19861903104925602</v>
      </c>
      <c r="EP97">
        <v>0.41508087759644152</v>
      </c>
      <c r="EQ97">
        <v>0.45981827170917533</v>
      </c>
      <c r="ER97">
        <v>1.1372148120059919</v>
      </c>
      <c r="ES97">
        <v>0.57263312012132561</v>
      </c>
      <c r="ET97">
        <v>-0.88513449206258443</v>
      </c>
      <c r="EU97">
        <v>0.3896747011142061</v>
      </c>
      <c r="EV97">
        <v>0.24656160780180092</v>
      </c>
      <c r="EW97">
        <v>0.51878270349882027</v>
      </c>
      <c r="EX97">
        <v>0.3979549536636745</v>
      </c>
      <c r="EY97">
        <v>-0.27575506152383616</v>
      </c>
      <c r="EZ97">
        <v>-0.63855754858346037</v>
      </c>
      <c r="FA97">
        <v>0.26965814615247413</v>
      </c>
      <c r="FB97">
        <v>-0.32486256969105359</v>
      </c>
      <c r="FC97">
        <v>0.23826309884222224</v>
      </c>
      <c r="FD97">
        <v>0.27903214787106478</v>
      </c>
      <c r="FE97">
        <v>-0.28109641617923381</v>
      </c>
      <c r="FF97">
        <v>-2.0795359478436956E-2</v>
      </c>
      <c r="FG97">
        <v>0.37820117653561242</v>
      </c>
      <c r="FH97">
        <v>-5.1775981261401205E-2</v>
      </c>
      <c r="FI97">
        <v>-0.35476295310297051</v>
      </c>
      <c r="FJ97">
        <v>4.5393051752582896E-2</v>
      </c>
      <c r="FK97">
        <v>-0.57459209611115869</v>
      </c>
      <c r="FL97">
        <v>-0.89613367102401043</v>
      </c>
      <c r="FM97">
        <v>-0.18911461662902807</v>
      </c>
      <c r="FN97">
        <v>-8.0756050934154305E-2</v>
      </c>
      <c r="FO97">
        <v>1.1131068988310664</v>
      </c>
      <c r="FP97">
        <v>1.0827219037943636</v>
      </c>
      <c r="FQ97">
        <v>0.90719540029686263</v>
      </c>
      <c r="FR97">
        <v>-0.35182313671576521</v>
      </c>
      <c r="FS97">
        <v>0.92878330482048999</v>
      </c>
      <c r="FT97">
        <v>1.2058749382288998</v>
      </c>
      <c r="FU97">
        <v>-0.2049368921668013</v>
      </c>
      <c r="FV97">
        <v>0.19630171845421476</v>
      </c>
      <c r="FW97">
        <v>0.66884451626568231</v>
      </c>
      <c r="FX97">
        <v>0.30500235542006104</v>
      </c>
      <c r="FY97">
        <v>3.3076027095122482</v>
      </c>
    </row>
    <row r="98" spans="1:181" x14ac:dyDescent="0.2">
      <c r="A98" t="s">
        <v>197</v>
      </c>
      <c r="B98">
        <v>0.43137300000000001</v>
      </c>
      <c r="C98">
        <v>0.74509800000000004</v>
      </c>
      <c r="D98">
        <v>0.39215699999999998</v>
      </c>
      <c r="E98">
        <v>0.54901999999999995</v>
      </c>
      <c r="F98">
        <v>0.43137300000000001</v>
      </c>
      <c r="G98">
        <v>0.43137300000000001</v>
      </c>
      <c r="H98">
        <v>0.43137300000000001</v>
      </c>
      <c r="I98">
        <v>1.62811E-2</v>
      </c>
      <c r="J98">
        <v>4.5264600000000004E-3</v>
      </c>
      <c r="K98">
        <v>2.6678499999999998E-3</v>
      </c>
      <c r="L98">
        <v>6.6696300000000002E-4</v>
      </c>
      <c r="M98">
        <v>1.1116100000000001E-3</v>
      </c>
      <c r="N98">
        <v>4.2240999999999997E-3</v>
      </c>
      <c r="O98">
        <v>4.4464199999999998E-4</v>
      </c>
      <c r="P98">
        <v>2.2232100000000002E-3</v>
      </c>
      <c r="Q98">
        <v>3.3348200000000001E-3</v>
      </c>
      <c r="R98">
        <v>4.4464200000000004E-3</v>
      </c>
      <c r="S98">
        <v>1.1796199999999999E-3</v>
      </c>
      <c r="T98">
        <v>1.7061699999999999E-3</v>
      </c>
      <c r="U98">
        <v>3.2278899999999998E-4</v>
      </c>
      <c r="V98">
        <v>9.2225400000000006E-5</v>
      </c>
      <c r="W98">
        <v>3.0493399999999998E-5</v>
      </c>
      <c r="X98">
        <v>1.5246699999999999E-4</v>
      </c>
      <c r="Y98">
        <v>0</v>
      </c>
      <c r="Z98">
        <v>6.0986799999999997E-5</v>
      </c>
      <c r="AA98">
        <v>1.9840299999999999E-4</v>
      </c>
      <c r="AB98">
        <v>6.6134299999999995E-5</v>
      </c>
      <c r="AC98">
        <v>1.65336E-5</v>
      </c>
      <c r="AD98">
        <v>3.3067100000000001E-5</v>
      </c>
      <c r="AE98">
        <v>1.65336E-5</v>
      </c>
      <c r="AF98">
        <v>3.3067100000000001E-5</v>
      </c>
      <c r="AG98">
        <v>0</v>
      </c>
      <c r="AH98">
        <v>4.9600700000000001E-5</v>
      </c>
      <c r="AI98">
        <v>9.9201400000000002E-5</v>
      </c>
      <c r="AJ98">
        <v>0</v>
      </c>
      <c r="AK98">
        <v>3.3067100000000001E-5</v>
      </c>
      <c r="AL98">
        <v>4.9600700000000001E-5</v>
      </c>
      <c r="AM98">
        <v>0</v>
      </c>
      <c r="AN98">
        <v>9.5583999999999998E-5</v>
      </c>
      <c r="AO98">
        <v>6.3722700000000006E-5</v>
      </c>
      <c r="AP98">
        <v>1.59307E-5</v>
      </c>
      <c r="AQ98">
        <v>0</v>
      </c>
      <c r="AR98">
        <v>0</v>
      </c>
      <c r="AS98">
        <v>0</v>
      </c>
      <c r="AT98">
        <v>9.5583999999999998E-5</v>
      </c>
      <c r="AU98">
        <v>3.1861299999999999E-5</v>
      </c>
      <c r="AV98">
        <v>4.5944200000000001E-4</v>
      </c>
      <c r="AW98">
        <v>0</v>
      </c>
      <c r="AX98">
        <v>1.57672E-5</v>
      </c>
      <c r="AY98">
        <v>7.8835800000000002E-5</v>
      </c>
      <c r="AZ98">
        <v>0</v>
      </c>
      <c r="BA98">
        <v>1.5532800000000001E-5</v>
      </c>
      <c r="BB98">
        <v>0</v>
      </c>
      <c r="BC98">
        <v>0</v>
      </c>
      <c r="BD98">
        <v>4.6015099999999999E-5</v>
      </c>
      <c r="BE98">
        <v>6.1178899999999998E-5</v>
      </c>
      <c r="BF98">
        <v>0</v>
      </c>
      <c r="BG98">
        <v>0</v>
      </c>
      <c r="BJ98" t="s">
        <v>197</v>
      </c>
      <c r="BK98">
        <f t="shared" si="115"/>
        <v>-0.18031564361034363</v>
      </c>
      <c r="BL98">
        <f t="shared" si="116"/>
        <v>0.4485586159343008</v>
      </c>
      <c r="BM98">
        <f t="shared" si="117"/>
        <v>0.96749042511728411</v>
      </c>
      <c r="BN98">
        <f t="shared" si="118"/>
        <v>1.1455945905271976</v>
      </c>
      <c r="BO98">
        <f t="shared" si="119"/>
        <v>0.15991465040636793</v>
      </c>
      <c r="BP98">
        <f t="shared" si="120"/>
        <v>0.607015717424495</v>
      </c>
      <c r="BQ98">
        <f t="shared" si="121"/>
        <v>0.47941468285444433</v>
      </c>
      <c r="BR98">
        <f t="shared" si="122"/>
        <v>-4.2636227069725599E-2</v>
      </c>
      <c r="BS98">
        <f t="shared" si="123"/>
        <v>-0.51840158758146404</v>
      </c>
      <c r="BT98">
        <f t="shared" si="124"/>
        <v>-0.18657142493053233</v>
      </c>
      <c r="BU98">
        <f t="shared" si="125"/>
        <v>-0.58021354977058093</v>
      </c>
      <c r="BV98">
        <f t="shared" si="126"/>
        <v>-0.39263218349396367</v>
      </c>
      <c r="BW98">
        <f t="shared" si="127"/>
        <v>-1.1623603367923561</v>
      </c>
      <c r="BX98">
        <f t="shared" si="128"/>
        <v>-0.29623744722349082</v>
      </c>
      <c r="BY98">
        <f t="shared" si="129"/>
        <v>-0.84885390054378684</v>
      </c>
      <c r="BZ98">
        <f t="shared" si="130"/>
        <v>-0.46258625642954238</v>
      </c>
      <c r="CA98">
        <f t="shared" si="131"/>
        <v>-1.0717368459078858</v>
      </c>
      <c r="CB98">
        <f t="shared" si="132"/>
        <v>-1.4846998223477232</v>
      </c>
      <c r="CC98">
        <f t="shared" si="133"/>
        <v>-0.72092006888024907</v>
      </c>
      <c r="CD98">
        <f t="shared" si="134"/>
        <v>-1.4738214112440564</v>
      </c>
      <c r="CE98">
        <f t="shared" si="135"/>
        <v>-0.34913648920481738</v>
      </c>
      <c r="CF98">
        <f t="shared" si="136"/>
        <v>-1.1540262841984381</v>
      </c>
      <c r="CG98">
        <f t="shared" si="137"/>
        <v>-0.22489567498427596</v>
      </c>
      <c r="CH98">
        <f t="shared" si="138"/>
        <v>-0.5038624936014503</v>
      </c>
      <c r="CI98">
        <f t="shared" si="139"/>
        <v>-1.5997496118629835</v>
      </c>
      <c r="CJ98">
        <f t="shared" si="140"/>
        <v>-1.235019077057417</v>
      </c>
      <c r="CK98">
        <f t="shared" si="141"/>
        <v>-1.4747148693559957</v>
      </c>
      <c r="CL98">
        <f t="shared" si="142"/>
        <v>-0.84188836507726683</v>
      </c>
      <c r="CM98">
        <f t="shared" si="143"/>
        <v>-1.4314506133241687</v>
      </c>
      <c r="CN98">
        <f t="shared" si="144"/>
        <v>0.91720726795514573</v>
      </c>
      <c r="CO98">
        <f t="shared" si="145"/>
        <v>-1.2834071550628281</v>
      </c>
      <c r="CP98">
        <f t="shared" si="146"/>
        <v>-0.27575506152383616</v>
      </c>
      <c r="CQ98">
        <f t="shared" si="147"/>
        <v>-0.71286149043341795</v>
      </c>
      <c r="CR98">
        <f t="shared" si="148"/>
        <v>-0.4818334716436522</v>
      </c>
      <c r="CS98">
        <f t="shared" si="149"/>
        <v>-0.32486256969105359</v>
      </c>
      <c r="CT98">
        <f t="shared" si="150"/>
        <v>-0.98653734225365897</v>
      </c>
      <c r="CU98">
        <f t="shared" si="151"/>
        <v>-1.2307691701938748</v>
      </c>
      <c r="CV98">
        <f t="shared" si="152"/>
        <v>-0.28109641617923381</v>
      </c>
      <c r="CW98">
        <f t="shared" si="153"/>
        <v>-0.13084546315129231</v>
      </c>
      <c r="CX98">
        <f t="shared" si="154"/>
        <v>-0.95827628666884301</v>
      </c>
      <c r="CY98">
        <f t="shared" si="155"/>
        <v>-0.64581512738431468</v>
      </c>
      <c r="CZ98">
        <f t="shared" si="156"/>
        <v>-0.35476295310297051</v>
      </c>
      <c r="DA98">
        <f t="shared" si="157"/>
        <v>-0.76849013229609642</v>
      </c>
      <c r="DB98">
        <f t="shared" si="158"/>
        <v>-0.57459209611115869</v>
      </c>
      <c r="DC98">
        <f t="shared" si="159"/>
        <v>-0.70361220559736803</v>
      </c>
      <c r="DD98">
        <f t="shared" si="160"/>
        <v>-0.47562635889927929</v>
      </c>
      <c r="DE98">
        <f t="shared" si="161"/>
        <v>-1.1564632101829604</v>
      </c>
      <c r="DF98">
        <f t="shared" si="162"/>
        <v>-0.35137696323086576</v>
      </c>
      <c r="DG98">
        <f t="shared" si="163"/>
        <v>-1.7705955033979677</v>
      </c>
      <c r="DH98">
        <f t="shared" si="164"/>
        <v>-0.44689530225676966</v>
      </c>
      <c r="DI98">
        <f t="shared" si="165"/>
        <v>-0.35182313671576521</v>
      </c>
      <c r="DJ98">
        <f t="shared" si="166"/>
        <v>0.15587835823695328</v>
      </c>
      <c r="DK98">
        <f t="shared" si="167"/>
        <v>-0.92295541788756696</v>
      </c>
      <c r="DL98">
        <f t="shared" si="168"/>
        <v>-0.2049368921668013</v>
      </c>
      <c r="DM98">
        <f t="shared" si="169"/>
        <v>-0.79267648158090553</v>
      </c>
      <c r="DN98">
        <f t="shared" si="170"/>
        <v>-0.47339787370319097</v>
      </c>
      <c r="DO98">
        <f t="shared" si="171"/>
        <v>-1.2892180541887657</v>
      </c>
      <c r="DP98">
        <f t="shared" si="172"/>
        <v>-31.305138011540766</v>
      </c>
      <c r="DS98" t="s">
        <v>53</v>
      </c>
      <c r="DT98">
        <v>0.86556432542324813</v>
      </c>
      <c r="DU98">
        <v>0.63500728971238796</v>
      </c>
      <c r="DV98">
        <v>1.6766707306165266E-2</v>
      </c>
      <c r="DW98">
        <v>0.14858932267333116</v>
      </c>
      <c r="DX98">
        <v>0.73682214668768797</v>
      </c>
      <c r="DY98">
        <v>0.37861127742893913</v>
      </c>
      <c r="DZ98">
        <v>0.47480403029350926</v>
      </c>
      <c r="EA98">
        <v>0.81146500391749432</v>
      </c>
      <c r="EB98">
        <v>0.31707809799323511</v>
      </c>
      <c r="EC98">
        <v>0.32616981553874475</v>
      </c>
      <c r="ED98">
        <v>0.93631252483618077</v>
      </c>
      <c r="EE98">
        <v>0.56921310128795544</v>
      </c>
      <c r="EF98">
        <v>1.0674489691802731</v>
      </c>
      <c r="EG98">
        <v>0.54405169285914778</v>
      </c>
      <c r="EH98">
        <v>0.42273636636232886</v>
      </c>
      <c r="EI98">
        <v>0.51506051334854164</v>
      </c>
      <c r="EJ98">
        <v>1.0313773430461686</v>
      </c>
      <c r="EK98">
        <v>-0.57008803252590468</v>
      </c>
      <c r="EL98">
        <v>-0.52016102779000994</v>
      </c>
      <c r="EM98">
        <v>0.18030075788367217</v>
      </c>
      <c r="EN98">
        <v>0.40703673689899039</v>
      </c>
      <c r="EO98">
        <v>-1.074886766854231</v>
      </c>
      <c r="EP98">
        <v>-0.51707530326270479</v>
      </c>
      <c r="EQ98">
        <v>-0.5038624936014503</v>
      </c>
      <c r="ER98">
        <v>0.60881673297526473</v>
      </c>
      <c r="ES98">
        <v>1.1687812787471565E-3</v>
      </c>
      <c r="ET98">
        <v>-0.34004869373135294</v>
      </c>
      <c r="EU98">
        <v>0.55782956595255118</v>
      </c>
      <c r="EV98">
        <v>0.16309900390712104</v>
      </c>
      <c r="EW98">
        <v>1.1725064053296443</v>
      </c>
      <c r="EX98">
        <v>-0.39733849419822803</v>
      </c>
      <c r="EY98">
        <v>-0.27575506152383616</v>
      </c>
      <c r="EZ98">
        <v>-0.47029590979743646</v>
      </c>
      <c r="FA98">
        <v>-0.60639227244084304</v>
      </c>
      <c r="FB98">
        <v>-0.32486256969105359</v>
      </c>
      <c r="FC98">
        <v>-7.6834378641362694E-2</v>
      </c>
      <c r="FD98">
        <v>0.41547865130380585</v>
      </c>
      <c r="FE98">
        <v>-0.28109641617923381</v>
      </c>
      <c r="FF98">
        <v>0.2132151726684007</v>
      </c>
      <c r="FG98">
        <v>-0.36772858545463277</v>
      </c>
      <c r="FH98">
        <v>-0.50036583769531595</v>
      </c>
      <c r="FI98">
        <v>-0.35476295310297051</v>
      </c>
      <c r="FJ98">
        <v>-0.76849013229609642</v>
      </c>
      <c r="FK98">
        <v>-0.57459209611115869</v>
      </c>
      <c r="FL98">
        <v>-0.39368557888619304</v>
      </c>
      <c r="FM98">
        <v>-1.1809916180264295</v>
      </c>
      <c r="FN98">
        <v>0.48460480742550793</v>
      </c>
      <c r="FO98">
        <v>-0.35137696323086576</v>
      </c>
      <c r="FP98">
        <v>0.15705273981963036</v>
      </c>
      <c r="FQ98">
        <v>-0.1134231683702015</v>
      </c>
      <c r="FR98">
        <v>-0.35182313671576521</v>
      </c>
      <c r="FS98">
        <v>0.34576277031001679</v>
      </c>
      <c r="FT98">
        <v>-0.92295541788756696</v>
      </c>
      <c r="FU98">
        <v>-0.2049368921668013</v>
      </c>
      <c r="FV98">
        <v>-1.222068565337151</v>
      </c>
      <c r="FW98">
        <v>0.97452074913305686</v>
      </c>
      <c r="FX98">
        <v>1.0399349739735086</v>
      </c>
      <c r="FY98">
        <v>3.2525080112364595</v>
      </c>
    </row>
    <row r="99" spans="1:181" x14ac:dyDescent="0.2">
      <c r="A99" t="s">
        <v>198</v>
      </c>
      <c r="B99">
        <v>0.49315100000000001</v>
      </c>
      <c r="C99">
        <v>0.78082200000000002</v>
      </c>
      <c r="D99">
        <v>0.34246599999999999</v>
      </c>
      <c r="E99">
        <v>0.47945199999999999</v>
      </c>
      <c r="F99">
        <v>0.46575299999999997</v>
      </c>
      <c r="G99">
        <v>0.38356200000000001</v>
      </c>
      <c r="H99">
        <v>0.42465799999999998</v>
      </c>
      <c r="I99">
        <v>1.17284E-2</v>
      </c>
      <c r="J99">
        <v>3.6392E-3</v>
      </c>
      <c r="K99">
        <v>2.6693400000000001E-3</v>
      </c>
      <c r="L99">
        <v>1.33467E-3</v>
      </c>
      <c r="M99">
        <v>1.33467E-3</v>
      </c>
      <c r="N99">
        <v>5.5055099999999999E-3</v>
      </c>
      <c r="O99">
        <v>6.67334E-4</v>
      </c>
      <c r="P99">
        <v>2.8361699999999998E-3</v>
      </c>
      <c r="Q99">
        <v>3.5035000000000001E-3</v>
      </c>
      <c r="R99">
        <v>5.6723399999999997E-3</v>
      </c>
      <c r="S99">
        <v>1.4051700000000001E-3</v>
      </c>
      <c r="T99">
        <v>1.5497899999999999E-3</v>
      </c>
      <c r="U99">
        <v>4.9311400000000001E-4</v>
      </c>
      <c r="V99">
        <v>1.4088999999999999E-4</v>
      </c>
      <c r="W99">
        <v>2.38886E-5</v>
      </c>
      <c r="X99">
        <v>1.43332E-4</v>
      </c>
      <c r="Y99">
        <v>0</v>
      </c>
      <c r="Z99">
        <v>1.43332E-4</v>
      </c>
      <c r="AA99">
        <v>2.59936E-4</v>
      </c>
      <c r="AB99">
        <v>8.2084999999999998E-5</v>
      </c>
      <c r="AC99">
        <v>4.1042499999999999E-5</v>
      </c>
      <c r="AD99">
        <v>5.4723299999999998E-5</v>
      </c>
      <c r="AE99">
        <v>1.36808E-5</v>
      </c>
      <c r="AF99">
        <v>6.8404099999999998E-5</v>
      </c>
      <c r="AG99">
        <v>0</v>
      </c>
      <c r="AH99">
        <v>5.4723299999999998E-5</v>
      </c>
      <c r="AI99">
        <v>9.5765800000000004E-5</v>
      </c>
      <c r="AJ99">
        <v>0</v>
      </c>
      <c r="AK99">
        <v>2.7361699999999999E-5</v>
      </c>
      <c r="AL99">
        <v>6.8404099999999998E-5</v>
      </c>
      <c r="AM99">
        <v>0</v>
      </c>
      <c r="AN99">
        <v>9.26428E-5</v>
      </c>
      <c r="AO99">
        <v>7.9408100000000003E-5</v>
      </c>
      <c r="AP99">
        <v>2.6469400000000001E-5</v>
      </c>
      <c r="AQ99">
        <v>1.3234700000000001E-5</v>
      </c>
      <c r="AR99">
        <v>0</v>
      </c>
      <c r="AS99">
        <v>0</v>
      </c>
      <c r="AT99">
        <v>9.26428E-5</v>
      </c>
      <c r="AU99">
        <v>2.6469400000000001E-5</v>
      </c>
      <c r="AV99">
        <v>5.5328699999999996E-4</v>
      </c>
      <c r="AW99">
        <v>0</v>
      </c>
      <c r="AX99">
        <v>6.5609899999999997E-5</v>
      </c>
      <c r="AY99">
        <v>7.8731899999999997E-5</v>
      </c>
      <c r="AZ99">
        <v>0</v>
      </c>
      <c r="BA99">
        <v>1.29656E-5</v>
      </c>
      <c r="BB99">
        <v>1.29656E-5</v>
      </c>
      <c r="BC99">
        <v>0</v>
      </c>
      <c r="BD99">
        <v>5.1339299999999998E-5</v>
      </c>
      <c r="BE99">
        <v>7.6795100000000006E-5</v>
      </c>
      <c r="BF99">
        <v>3.8332299999999999E-5</v>
      </c>
      <c r="BG99">
        <v>0</v>
      </c>
      <c r="BJ99" t="s">
        <v>198</v>
      </c>
      <c r="BK99">
        <f t="shared" ref="BK99:BK130" si="173">(B99-B$225)/B$226</f>
        <v>0.57214595706694327</v>
      </c>
      <c r="BL99">
        <f t="shared" ref="BL99:BL130" si="174">(C99-C$225)/C$226</f>
        <v>0.94110408824432124</v>
      </c>
      <c r="BM99">
        <f t="shared" ref="BM99:BM130" si="175">(D99-D$225)/D$226</f>
        <v>0.2358552907419097</v>
      </c>
      <c r="BN99">
        <f t="shared" ref="BN99:BN130" si="176">(E99-E$225)/E$226</f>
        <v>0.31496979292641925</v>
      </c>
      <c r="BO99">
        <f t="shared" ref="BO99:BO130" si="177">(F99-F$225)/F$226</f>
        <v>0.54589681913231991</v>
      </c>
      <c r="BP99">
        <f t="shared" ref="BP99:BP130" si="178">(G99-G$225)/G$226</f>
        <v>-1.4158610256251728E-2</v>
      </c>
      <c r="BQ99">
        <f t="shared" ref="BQ99:BQ130" si="179">(H99-H$225)/H$226</f>
        <v>0.38808568006188926</v>
      </c>
      <c r="BR99">
        <f t="shared" ref="BR99:BR130" si="180">(I99-I$225)/I$226</f>
        <v>-1.1940921566864013</v>
      </c>
      <c r="BS99">
        <f t="shared" ref="BS99:BS130" si="181">(J99-J$225)/J$226</f>
        <v>-1.1923301350818123</v>
      </c>
      <c r="BT99">
        <f t="shared" ref="BT99:BT130" si="182">(K99-K$225)/K$226</f>
        <v>-0.1842633148148243</v>
      </c>
      <c r="BU99">
        <f t="shared" ref="BU99:BU130" si="183">(L99-L$225)/L$226</f>
        <v>0.83182252760236819</v>
      </c>
      <c r="BV99">
        <f t="shared" ref="BV99:BV130" si="184">(M99-M$225)/M$226</f>
        <v>3.3779839209911657E-2</v>
      </c>
      <c r="BW99">
        <f t="shared" ref="BW99:BW130" si="185">(N99-N$225)/N$226</f>
        <v>0.11610224302660486</v>
      </c>
      <c r="BX99">
        <f t="shared" ref="BX99:BX130" si="186">(O99-O$225)/O$226</f>
        <v>0.46013146620934242</v>
      </c>
      <c r="BY99">
        <f t="shared" ref="BY99:BY130" si="187">(P99-P$225)/P$226</f>
        <v>0.15603750526660518</v>
      </c>
      <c r="BZ99">
        <f t="shared" ref="BZ99:BZ130" si="188">(Q99-Q$225)/Q$226</f>
        <v>-0.26084487536184564</v>
      </c>
      <c r="CA99">
        <f t="shared" ref="CA99:CA130" si="189">(R99-R$225)/R$226</f>
        <v>7.7569200301756958E-2</v>
      </c>
      <c r="CB99">
        <f t="shared" ref="CB99:CB130" si="190">(S99-S$225)/S$226</f>
        <v>-0.62758377949284849</v>
      </c>
      <c r="CC99">
        <f t="shared" ref="CC99:CC130" si="191">(T99-T$225)/T$226</f>
        <v>-1.1593322856892359</v>
      </c>
      <c r="CD99">
        <f t="shared" ref="CD99:CD130" si="192">(U99-U$225)/U$226</f>
        <v>-0.19563848649242038</v>
      </c>
      <c r="CE99">
        <f t="shared" ref="CE99:CE130" si="193">(V99-V$225)/V$226</f>
        <v>0.30889564054328733</v>
      </c>
      <c r="CF99">
        <f t="shared" ref="CF99:CF130" si="194">(W99-W$225)/W$226</f>
        <v>-1.3092132339505362</v>
      </c>
      <c r="CG99">
        <f t="shared" ref="CG99:CG130" si="195">(X99-X$225)/X$226</f>
        <v>-0.3817055512737681</v>
      </c>
      <c r="CH99">
        <f t="shared" ref="CH99:CH130" si="196">(Y99-Y$225)/Y$226</f>
        <v>-0.5038624936014503</v>
      </c>
      <c r="CI99">
        <f t="shared" ref="CI99:CI130" si="197">(Z99-Z$225)/Z$226</f>
        <v>-0.32065252812834916</v>
      </c>
      <c r="CJ99">
        <f t="shared" ref="CJ99:CJ130" si="198">(AA99-AA$225)/AA$226</f>
        <v>-0.49704104683641831</v>
      </c>
      <c r="CK99">
        <f t="shared" ref="CK99:CK130" si="199">(AB99-AB$225)/AB$226</f>
        <v>-1.0889766875787041</v>
      </c>
      <c r="CL99">
        <f t="shared" ref="CL99:CL130" si="200">(AC99-AC$225)/AC$226</f>
        <v>1.5891838651766049E-2</v>
      </c>
      <c r="CM99">
        <f t="shared" ref="CM99:CM130" si="201">(AD99-AD$225)/AD$226</f>
        <v>-0.6151364400498649</v>
      </c>
      <c r="CN99">
        <f t="shared" ref="CN99:CN130" si="202">(AE99-AE$225)/AE$226</f>
        <v>0.60174082402480844</v>
      </c>
      <c r="CO99">
        <f t="shared" ref="CO99:CO130" si="203">(AF99-AF$225)/AF$226</f>
        <v>5.125361795719191E-2</v>
      </c>
      <c r="CP99">
        <f t="shared" ref="CP99:CP130" si="204">(AG99-AG$225)/AG$226</f>
        <v>-0.27575506152383616</v>
      </c>
      <c r="CQ99">
        <f t="shared" ref="CQ99:CQ130" si="205">(AH99-AH$225)/AH$226</f>
        <v>-0.53346319071121739</v>
      </c>
      <c r="CR99">
        <f t="shared" ref="CR99:CR130" si="206">(AI99-AI$225)/AI$226</f>
        <v>-0.56759526891384904</v>
      </c>
      <c r="CS99">
        <f t="shared" ref="CS99:CS130" si="207">(AJ99-AJ$225)/AJ$226</f>
        <v>-0.32486256969105359</v>
      </c>
      <c r="CT99">
        <f t="shared" ref="CT99:CT130" si="208">(AK99-AK$225)/AK$226</f>
        <v>-1.207775254120018</v>
      </c>
      <c r="CU99">
        <f t="shared" ref="CU99:CU130" si="209">(AL99-AL$225)/AL$226</f>
        <v>-0.53687919517096594</v>
      </c>
      <c r="CV99">
        <f t="shared" ref="CV99:CV130" si="210">(AM99-AM$225)/AM$226</f>
        <v>-0.28109641617923381</v>
      </c>
      <c r="CW99">
        <f t="shared" ref="CW99:CW130" si="211">(AN99-AN$225)/AN$226</f>
        <v>-0.2071615372141038</v>
      </c>
      <c r="CX99">
        <f t="shared" ref="CX99:CX130" si="212">(AO99-AO$225)/AO$226</f>
        <v>-0.61495129602291099</v>
      </c>
      <c r="CY99">
        <f t="shared" ref="CY99:CY130" si="213">(AP99-AP$225)/AP$226</f>
        <v>4.7811927797119097E-2</v>
      </c>
      <c r="CZ99">
        <f t="shared" ref="CZ99:CZ130" si="214">(AQ99-AQ$225)/AQ$226</f>
        <v>1.0155050612127641</v>
      </c>
      <c r="DA99">
        <f t="shared" ref="DA99:DA130" si="215">(AR99-AR$225)/AR$226</f>
        <v>-0.76849013229609642</v>
      </c>
      <c r="DB99">
        <f t="shared" ref="DB99:DB130" si="216">(AS99-AS$225)/AS$226</f>
        <v>-0.57459209611115869</v>
      </c>
      <c r="DC99">
        <f t="shared" ref="DC99:DC130" si="217">(AT99-AT$225)/AT$226</f>
        <v>-0.77235701664434442</v>
      </c>
      <c r="DD99">
        <f t="shared" ref="DD99:DD130" si="218">(AU99-AU$225)/AU$226</f>
        <v>-0.75281767863425486</v>
      </c>
      <c r="DE99">
        <f t="shared" ref="DE99:DE130" si="219">(AV99-AV$225)/AV$226</f>
        <v>-0.41701303174973336</v>
      </c>
      <c r="DF99">
        <f t="shared" ref="DF99:DF130" si="220">(AW99-AW$225)/AW$226</f>
        <v>-0.35137696323086576</v>
      </c>
      <c r="DG99">
        <f t="shared" ref="DG99:DG130" si="221">(AX99-AX$225)/AX$226</f>
        <v>-5.8082124859074692E-2</v>
      </c>
      <c r="DH99">
        <f t="shared" ref="DH99:DH130" si="222">(AY99-AY$225)/AY$226</f>
        <v>-0.45004412486712791</v>
      </c>
      <c r="DI99">
        <f t="shared" ref="DI99:DI130" si="223">(AZ99-AZ$225)/AZ$226</f>
        <v>-0.35182313671576521</v>
      </c>
      <c r="DJ99">
        <f t="shared" ref="DJ99:DJ130" si="224">(BA99-BA$225)/BA$226</f>
        <v>-7.0483964806450111E-2</v>
      </c>
      <c r="DK99">
        <f t="shared" ref="DK99:DK130" si="225">(BB99-BB$225)/BB$226</f>
        <v>0.21298616119844943</v>
      </c>
      <c r="DL99">
        <f t="shared" ref="DL99:DL130" si="226">(BC99-BC$225)/BC$226</f>
        <v>-0.2049368921668013</v>
      </c>
      <c r="DM99">
        <f t="shared" ref="DM99:DM130" si="227">(BD99-BD$225)/BD$226</f>
        <v>-0.58746034446296413</v>
      </c>
      <c r="DN99">
        <f t="shared" ref="DN99:DN130" si="228">(BE99-BE$225)/BE$226</f>
        <v>5.2034567788019882E-2</v>
      </c>
      <c r="DO99">
        <f t="shared" ref="DO99:DO130" si="229">(BF99-BF$225)/BF$226</f>
        <v>-1.3060853959896959E-3</v>
      </c>
      <c r="DP99">
        <f t="shared" si="172"/>
        <v>-12.47553495781875</v>
      </c>
      <c r="DS99" t="s">
        <v>137</v>
      </c>
      <c r="DT99">
        <v>-0.21444425582015583</v>
      </c>
      <c r="DU99">
        <v>-0.1277736337586568</v>
      </c>
      <c r="DV99">
        <v>-0.76154254061029181</v>
      </c>
      <c r="DW99">
        <v>-0.81736064535073494</v>
      </c>
      <c r="DX99">
        <v>-0.73515307506415417</v>
      </c>
      <c r="DY99">
        <v>-0.85711131056067014</v>
      </c>
      <c r="DZ99">
        <v>-0.75436330066362145</v>
      </c>
      <c r="EA99">
        <v>-0.26269944326219818</v>
      </c>
      <c r="EB99">
        <v>0.17259430710272217</v>
      </c>
      <c r="EC99">
        <v>0.51681351482742699</v>
      </c>
      <c r="ED99">
        <v>1.1366220277300634</v>
      </c>
      <c r="EE99">
        <v>0.93753016581927295</v>
      </c>
      <c r="EF99">
        <v>0.19699574781564286</v>
      </c>
      <c r="EG99">
        <v>0.42586777645528562</v>
      </c>
      <c r="EH99">
        <v>-0.18363139705957457</v>
      </c>
      <c r="EI99">
        <v>-0.12767020864446341</v>
      </c>
      <c r="EJ99">
        <v>-0.31090471836168743</v>
      </c>
      <c r="EK99">
        <v>0.39685134723212123</v>
      </c>
      <c r="EL99">
        <v>0.36269094302031052</v>
      </c>
      <c r="EM99">
        <v>0.38684371187127981</v>
      </c>
      <c r="EN99">
        <v>0.97624968704912485</v>
      </c>
      <c r="EO99">
        <v>0.54597663801474938</v>
      </c>
      <c r="EP99">
        <v>1.5714914890900631</v>
      </c>
      <c r="EQ99">
        <v>-0.5038624936014503</v>
      </c>
      <c r="ER99">
        <v>0.24862933677440921</v>
      </c>
      <c r="ES99">
        <v>-9.7811159296454175E-2</v>
      </c>
      <c r="ET99">
        <v>-0.173160770790975</v>
      </c>
      <c r="EU99">
        <v>-2.1115811117219108E-2</v>
      </c>
      <c r="EV99">
        <v>-0.66828156028792329</v>
      </c>
      <c r="EW99">
        <v>0.56277196015736208</v>
      </c>
      <c r="EX99">
        <v>-0.5187145549893859</v>
      </c>
      <c r="EY99">
        <v>-0.27575506152383616</v>
      </c>
      <c r="EZ99">
        <v>-0.58283922295623569</v>
      </c>
      <c r="FA99">
        <v>3.6232087742411059E-2</v>
      </c>
      <c r="FB99">
        <v>-0.32486256969105359</v>
      </c>
      <c r="FC99">
        <v>-0.71827852178682572</v>
      </c>
      <c r="FD99">
        <v>-0.11006641391252499</v>
      </c>
      <c r="FE99">
        <v>-0.28109641617923381</v>
      </c>
      <c r="FF99">
        <v>1.0465113505982222</v>
      </c>
      <c r="FG99">
        <v>0.1713140195880461</v>
      </c>
      <c r="FH99">
        <v>-0.85092106948930879</v>
      </c>
      <c r="FI99">
        <v>-0.35476295310297051</v>
      </c>
      <c r="FJ99">
        <v>0.90313964889551757</v>
      </c>
      <c r="FK99">
        <v>1.6406855415634318</v>
      </c>
      <c r="FL99">
        <v>-0.24208798455371358</v>
      </c>
      <c r="FM99">
        <v>0.52152004850951605</v>
      </c>
      <c r="FN99">
        <v>-0.16141044942573679</v>
      </c>
      <c r="FO99">
        <v>2.6521682264690543</v>
      </c>
      <c r="FP99">
        <v>-0.5714097511859485</v>
      </c>
      <c r="FQ99">
        <v>-0.53271056793039839</v>
      </c>
      <c r="FR99">
        <v>-0.35182313671576521</v>
      </c>
      <c r="FS99">
        <v>-0.12027626919356829</v>
      </c>
      <c r="FT99">
        <v>0.16351168954192191</v>
      </c>
      <c r="FU99">
        <v>-0.2049368921668013</v>
      </c>
      <c r="FV99">
        <v>-0.22107233601061158</v>
      </c>
      <c r="FW99">
        <v>0.32027219986600475</v>
      </c>
      <c r="FX99">
        <v>0.33335286189286195</v>
      </c>
      <c r="FY99">
        <v>3.1867258325626708</v>
      </c>
    </row>
    <row r="100" spans="1:181" x14ac:dyDescent="0.2">
      <c r="A100" t="s">
        <v>199</v>
      </c>
      <c r="B100">
        <v>0.44230799999999998</v>
      </c>
      <c r="C100">
        <v>0.67307700000000004</v>
      </c>
      <c r="D100">
        <v>0.42307699999999998</v>
      </c>
      <c r="E100">
        <v>0.538462</v>
      </c>
      <c r="F100">
        <v>0.461538</v>
      </c>
      <c r="G100">
        <v>0.40384599999999998</v>
      </c>
      <c r="H100">
        <v>0.44230799999999998</v>
      </c>
      <c r="I100">
        <v>1.45985E-2</v>
      </c>
      <c r="J100">
        <v>4.5994599999999997E-3</v>
      </c>
      <c r="K100">
        <v>2.1587899999999998E-3</v>
      </c>
      <c r="L100">
        <v>7.1959699999999999E-4</v>
      </c>
      <c r="M100">
        <v>9.5946300000000003E-4</v>
      </c>
      <c r="N100">
        <v>4.3175799999999997E-3</v>
      </c>
      <c r="O100">
        <v>7.1959699999999999E-4</v>
      </c>
      <c r="P100">
        <v>2.3986599999999999E-3</v>
      </c>
      <c r="Q100">
        <v>3.5979900000000001E-3</v>
      </c>
      <c r="R100">
        <v>5.0371799999999996E-3</v>
      </c>
      <c r="S100">
        <v>1.1831700000000001E-3</v>
      </c>
      <c r="T100">
        <v>1.74647E-3</v>
      </c>
      <c r="U100">
        <v>4.36618E-4</v>
      </c>
      <c r="V100">
        <v>9.7026099999999996E-5</v>
      </c>
      <c r="W100">
        <v>6.4010200000000006E-5</v>
      </c>
      <c r="X100">
        <v>2.5604099999999998E-4</v>
      </c>
      <c r="Y100">
        <v>3.2005100000000003E-5</v>
      </c>
      <c r="Z100">
        <v>1.2802000000000001E-4</v>
      </c>
      <c r="AA100">
        <v>2.2917599999999999E-4</v>
      </c>
      <c r="AB100">
        <v>1.23402E-4</v>
      </c>
      <c r="AC100">
        <v>3.52578E-5</v>
      </c>
      <c r="AD100">
        <v>5.2886700000000003E-5</v>
      </c>
      <c r="AE100">
        <v>3.52578E-5</v>
      </c>
      <c r="AF100">
        <v>3.52578E-5</v>
      </c>
      <c r="AG100">
        <v>0</v>
      </c>
      <c r="AH100">
        <v>7.05156E-5</v>
      </c>
      <c r="AI100">
        <v>1.23402E-4</v>
      </c>
      <c r="AJ100">
        <v>1.76289E-5</v>
      </c>
      <c r="AK100">
        <v>3.52578E-5</v>
      </c>
      <c r="AL100">
        <v>7.05156E-5</v>
      </c>
      <c r="AM100">
        <v>1.76289E-5</v>
      </c>
      <c r="AN100">
        <v>1.0214500000000001E-4</v>
      </c>
      <c r="AO100">
        <v>1.0214500000000001E-4</v>
      </c>
      <c r="AP100">
        <v>3.4048299999999997E-5</v>
      </c>
      <c r="AQ100">
        <v>0</v>
      </c>
      <c r="AR100">
        <v>1.7024199999999999E-5</v>
      </c>
      <c r="AS100">
        <v>1.7024199999999999E-5</v>
      </c>
      <c r="AT100">
        <v>1.36193E-4</v>
      </c>
      <c r="AU100">
        <v>3.4048299999999997E-5</v>
      </c>
      <c r="AV100">
        <v>4.4034199999999998E-4</v>
      </c>
      <c r="AW100">
        <v>0</v>
      </c>
      <c r="AX100">
        <v>3.3714299999999997E-5</v>
      </c>
      <c r="AY100">
        <v>6.7428599999999993E-5</v>
      </c>
      <c r="AZ100">
        <v>0</v>
      </c>
      <c r="BA100">
        <v>3.3260699999999998E-5</v>
      </c>
      <c r="BB100">
        <v>0</v>
      </c>
      <c r="BC100">
        <v>0</v>
      </c>
      <c r="BD100">
        <v>6.5809999999999995E-5</v>
      </c>
      <c r="BE100">
        <v>4.9230400000000002E-5</v>
      </c>
      <c r="BF100">
        <v>0</v>
      </c>
      <c r="BG100">
        <v>0</v>
      </c>
      <c r="BJ100" t="s">
        <v>199</v>
      </c>
      <c r="BK100">
        <f t="shared" si="173"/>
        <v>-4.7126359344001063E-2</v>
      </c>
      <c r="BL100">
        <f t="shared" si="174"/>
        <v>-0.54443257937529499</v>
      </c>
      <c r="BM100">
        <f t="shared" si="175"/>
        <v>1.4227470783318821</v>
      </c>
      <c r="BN100">
        <f t="shared" si="176"/>
        <v>1.0195346691111875</v>
      </c>
      <c r="BO100">
        <f t="shared" si="177"/>
        <v>0.49857527052324846</v>
      </c>
      <c r="BP100">
        <f t="shared" si="178"/>
        <v>0.24937697909925743</v>
      </c>
      <c r="BQ100">
        <f t="shared" si="179"/>
        <v>0.62813882962087519</v>
      </c>
      <c r="BR100">
        <f t="shared" si="180"/>
        <v>-0.46819463135136463</v>
      </c>
      <c r="BS100">
        <f t="shared" si="181"/>
        <v>-0.46295359717557971</v>
      </c>
      <c r="BT100">
        <f t="shared" si="182"/>
        <v>-0.97513956956282866</v>
      </c>
      <c r="BU100">
        <f t="shared" si="183"/>
        <v>-0.46890558550414702</v>
      </c>
      <c r="BV100">
        <f t="shared" si="184"/>
        <v>-0.68348356885362715</v>
      </c>
      <c r="BW100">
        <f t="shared" si="185"/>
        <v>-1.0690953537178707</v>
      </c>
      <c r="BX100">
        <f t="shared" si="186"/>
        <v>0.6376416979318118</v>
      </c>
      <c r="BY100">
        <f t="shared" si="187"/>
        <v>-0.56121980182701392</v>
      </c>
      <c r="BZ100">
        <f t="shared" si="188"/>
        <v>-0.1478347787464398</v>
      </c>
      <c r="CA100">
        <f t="shared" si="189"/>
        <v>-0.51789643229296145</v>
      </c>
      <c r="CB100">
        <f t="shared" si="190"/>
        <v>-1.4712094124513146</v>
      </c>
      <c r="CC100">
        <f t="shared" si="191"/>
        <v>-0.60793879034461673</v>
      </c>
      <c r="CD100">
        <f t="shared" si="192"/>
        <v>-0.61960574037040905</v>
      </c>
      <c r="CE100">
        <f t="shared" si="193"/>
        <v>-0.28422246863788125</v>
      </c>
      <c r="CF100">
        <f t="shared" si="194"/>
        <v>-0.36651266418706352</v>
      </c>
      <c r="CG100">
        <f t="shared" si="195"/>
        <v>1.5530382195759738</v>
      </c>
      <c r="CH100">
        <f t="shared" si="196"/>
        <v>0.79649668703497467</v>
      </c>
      <c r="CI100">
        <f t="shared" si="197"/>
        <v>-0.5584992337790089</v>
      </c>
      <c r="CJ100">
        <f t="shared" si="198"/>
        <v>-0.86595210609889406</v>
      </c>
      <c r="CK100">
        <f t="shared" si="199"/>
        <v>-8.98014503482156E-2</v>
      </c>
      <c r="CL100">
        <f t="shared" si="200"/>
        <v>-0.18656527466263548</v>
      </c>
      <c r="CM100">
        <f t="shared" si="201"/>
        <v>-0.68436569590433527</v>
      </c>
      <c r="CN100">
        <f t="shared" si="202"/>
        <v>2.9877543758633127</v>
      </c>
      <c r="CO100">
        <f t="shared" si="203"/>
        <v>-1.2006655144183207</v>
      </c>
      <c r="CP100">
        <f t="shared" si="204"/>
        <v>-0.27575506152383616</v>
      </c>
      <c r="CQ100">
        <f t="shared" si="205"/>
        <v>1.9598100176790631E-2</v>
      </c>
      <c r="CR100">
        <f t="shared" si="206"/>
        <v>0.12227845961060541</v>
      </c>
      <c r="CS100">
        <f t="shared" si="207"/>
        <v>4.1391659525255537</v>
      </c>
      <c r="CT100">
        <f t="shared" si="208"/>
        <v>-0.90158871577249511</v>
      </c>
      <c r="CU100">
        <f t="shared" si="209"/>
        <v>-0.45895984642228888</v>
      </c>
      <c r="CV100">
        <f t="shared" si="210"/>
        <v>4.0276807709519602</v>
      </c>
      <c r="CW100">
        <f t="shared" si="211"/>
        <v>3.939449398392695E-2</v>
      </c>
      <c r="CX100">
        <f t="shared" si="212"/>
        <v>-0.11728174473206122</v>
      </c>
      <c r="CY100">
        <f t="shared" si="213"/>
        <v>0.54663342271722926</v>
      </c>
      <c r="CZ100">
        <f t="shared" si="214"/>
        <v>-0.35476295310297051</v>
      </c>
      <c r="DA100">
        <f t="shared" si="215"/>
        <v>0.34190320182913997</v>
      </c>
      <c r="DB100">
        <f t="shared" si="216"/>
        <v>0.89692363649147966</v>
      </c>
      <c r="DC100">
        <f t="shared" si="217"/>
        <v>0.245543931967798</v>
      </c>
      <c r="DD100">
        <f t="shared" si="218"/>
        <v>-0.36319522770983004</v>
      </c>
      <c r="DE100">
        <f t="shared" si="219"/>
        <v>-1.306961355082259</v>
      </c>
      <c r="DF100">
        <f t="shared" si="220"/>
        <v>-0.35137696323086576</v>
      </c>
      <c r="DG100">
        <f t="shared" si="221"/>
        <v>-1.1539625991617333</v>
      </c>
      <c r="DH100">
        <f t="shared" si="222"/>
        <v>-0.79260511246732834</v>
      </c>
      <c r="DI100">
        <f t="shared" si="223"/>
        <v>-0.35182313671576521</v>
      </c>
      <c r="DJ100">
        <f t="shared" si="224"/>
        <v>1.7190322327621745</v>
      </c>
      <c r="DK100">
        <f t="shared" si="225"/>
        <v>-0.92295541788756696</v>
      </c>
      <c r="DL100">
        <f t="shared" si="226"/>
        <v>-0.2049368921668013</v>
      </c>
      <c r="DM100">
        <f t="shared" si="227"/>
        <v>-2.9701215318192344E-2</v>
      </c>
      <c r="DN100">
        <f t="shared" si="228"/>
        <v>-0.87542458488502306</v>
      </c>
      <c r="DO100">
        <f t="shared" si="229"/>
        <v>-1.2892180541887657</v>
      </c>
      <c r="DP100">
        <f t="shared" si="172"/>
        <v>-0.74067147921242538</v>
      </c>
      <c r="DS100" t="s">
        <v>29</v>
      </c>
      <c r="DT100">
        <v>-1.3744516682534402</v>
      </c>
      <c r="DU100">
        <v>-1.8062253234519996</v>
      </c>
      <c r="DV100">
        <v>-0.83841495284940581</v>
      </c>
      <c r="DW100">
        <v>-0.92157081717484313</v>
      </c>
      <c r="DX100">
        <v>-1.1000173712079797</v>
      </c>
      <c r="DY100">
        <v>-0.57459398702805531</v>
      </c>
      <c r="DZ100">
        <v>-1.0469153259901813</v>
      </c>
      <c r="EA100">
        <v>-0.81279425445473663</v>
      </c>
      <c r="EB100">
        <v>-0.38759749952944444</v>
      </c>
      <c r="EC100">
        <v>2.4504470617333764E-2</v>
      </c>
      <c r="ED100">
        <v>0.83313367510864145</v>
      </c>
      <c r="EE100">
        <v>0.54548955963210011</v>
      </c>
      <c r="EF100">
        <v>8.5363110286715033E-2</v>
      </c>
      <c r="EG100">
        <v>0.91471973944216545</v>
      </c>
      <c r="EH100">
        <v>0.10347809116082148</v>
      </c>
      <c r="EI100">
        <v>2.0597985634421449E-2</v>
      </c>
      <c r="EJ100">
        <v>-0.35808934158810579</v>
      </c>
      <c r="EK100">
        <v>0.71742908775633807</v>
      </c>
      <c r="EL100">
        <v>0.74752816645917508</v>
      </c>
      <c r="EM100">
        <v>9.161423940895416E-4</v>
      </c>
      <c r="EN100">
        <v>2.121314782487262</v>
      </c>
      <c r="EO100">
        <v>-0.42550663727293569</v>
      </c>
      <c r="EP100">
        <v>0.3249430932071562</v>
      </c>
      <c r="EQ100">
        <v>1.9948426938102981</v>
      </c>
      <c r="ER100">
        <v>0.31879349360722203</v>
      </c>
      <c r="ES100">
        <v>-0.3735589835670276</v>
      </c>
      <c r="ET100">
        <v>6.2794230531915948E-2</v>
      </c>
      <c r="EU100">
        <v>9.2703536162633923E-2</v>
      </c>
      <c r="EV100">
        <v>0.17424519303712607</v>
      </c>
      <c r="EW100">
        <v>0.28420650905496725</v>
      </c>
      <c r="EX100">
        <v>0.32549417054572716</v>
      </c>
      <c r="EY100">
        <v>-0.27575506152383616</v>
      </c>
      <c r="EZ100">
        <v>-0.93571728246914676</v>
      </c>
      <c r="FA100">
        <v>-1.0693651881619497</v>
      </c>
      <c r="FB100">
        <v>-0.32486256969105359</v>
      </c>
      <c r="FC100">
        <v>-0.59217205893048142</v>
      </c>
      <c r="FD100">
        <v>-0.26893479577278034</v>
      </c>
      <c r="FE100">
        <v>-0.28109641617923381</v>
      </c>
      <c r="FF100">
        <v>-0.17571865045043078</v>
      </c>
      <c r="FG100">
        <v>-0.52700017731293325</v>
      </c>
      <c r="FH100">
        <v>1.0511151913661303</v>
      </c>
      <c r="FI100">
        <v>3.9640552849194326</v>
      </c>
      <c r="FJ100">
        <v>1.2720488897298792</v>
      </c>
      <c r="FK100">
        <v>0.32679578198590875</v>
      </c>
      <c r="FL100">
        <v>-1.2315158851523151</v>
      </c>
      <c r="FM100">
        <v>1.6391636339681281</v>
      </c>
      <c r="FN100">
        <v>-0.44517430765916233</v>
      </c>
      <c r="FO100">
        <v>-0.35137696323086576</v>
      </c>
      <c r="FP100">
        <v>-0.1840433046719947</v>
      </c>
      <c r="FQ100">
        <v>0.60558729040000114</v>
      </c>
      <c r="FR100">
        <v>-0.35182313671576521</v>
      </c>
      <c r="FS100">
        <v>0.57664846012349102</v>
      </c>
      <c r="FT100">
        <v>-3.3483793935503617E-2</v>
      </c>
      <c r="FU100">
        <v>-0.2049368921668013</v>
      </c>
      <c r="FV100">
        <v>0.91029137398419979</v>
      </c>
      <c r="FW100">
        <v>-0.51560420140177154</v>
      </c>
      <c r="FX100">
        <v>0.72052979527751237</v>
      </c>
      <c r="FY100">
        <v>2.9704165848966113</v>
      </c>
    </row>
    <row r="101" spans="1:181" x14ac:dyDescent="0.2">
      <c r="A101" t="s">
        <v>200</v>
      </c>
      <c r="B101">
        <v>0.415385</v>
      </c>
      <c r="C101">
        <v>0.72307699999999997</v>
      </c>
      <c r="D101">
        <v>0.38461499999999998</v>
      </c>
      <c r="E101">
        <v>0.461538</v>
      </c>
      <c r="F101">
        <v>0.415385</v>
      </c>
      <c r="G101">
        <v>0.4</v>
      </c>
      <c r="H101">
        <v>0.38461499999999998</v>
      </c>
      <c r="I101">
        <v>1.7488099999999999E-2</v>
      </c>
      <c r="J101">
        <v>4.0913700000000004E-3</v>
      </c>
      <c r="K101">
        <v>2.7606699999999998E-3</v>
      </c>
      <c r="L101">
        <v>8.4943699999999998E-4</v>
      </c>
      <c r="M101">
        <v>1.4865200000000001E-3</v>
      </c>
      <c r="N101">
        <v>5.3089799999999996E-3</v>
      </c>
      <c r="O101">
        <v>8.4943699999999998E-4</v>
      </c>
      <c r="P101">
        <v>2.7606699999999998E-3</v>
      </c>
      <c r="Q101">
        <v>4.0348299999999997E-3</v>
      </c>
      <c r="R101">
        <v>4.8842599999999996E-3</v>
      </c>
      <c r="S101">
        <v>1.4172900000000001E-3</v>
      </c>
      <c r="T101">
        <v>1.86137E-3</v>
      </c>
      <c r="U101">
        <v>3.5454699999999998E-4</v>
      </c>
      <c r="V101">
        <v>8.8636799999999998E-5</v>
      </c>
      <c r="W101">
        <v>8.9084200000000003E-5</v>
      </c>
      <c r="X101">
        <v>1.7816800000000001E-4</v>
      </c>
      <c r="Y101">
        <v>2.9694699999999999E-5</v>
      </c>
      <c r="Z101">
        <v>1.7816800000000001E-4</v>
      </c>
      <c r="AA101">
        <v>2.7448499999999999E-4</v>
      </c>
      <c r="AB101">
        <v>1.7155299999999999E-4</v>
      </c>
      <c r="AC101">
        <v>3.4310600000000003E-5</v>
      </c>
      <c r="AD101">
        <v>6.8621200000000006E-5</v>
      </c>
      <c r="AE101">
        <v>1.7155300000000002E-5</v>
      </c>
      <c r="AF101">
        <v>5.1465899999999998E-5</v>
      </c>
      <c r="AG101">
        <v>0</v>
      </c>
      <c r="AH101">
        <v>6.8621200000000006E-5</v>
      </c>
      <c r="AI101">
        <v>1.20087E-4</v>
      </c>
      <c r="AJ101">
        <v>1.7155300000000002E-5</v>
      </c>
      <c r="AK101">
        <v>8.5776499999999994E-5</v>
      </c>
      <c r="AL101">
        <v>8.5776499999999994E-5</v>
      </c>
      <c r="AM101">
        <v>1.7155300000000002E-5</v>
      </c>
      <c r="AN101">
        <v>9.9768900000000006E-5</v>
      </c>
      <c r="AO101">
        <v>9.9768900000000006E-5</v>
      </c>
      <c r="AP101">
        <v>3.3256300000000002E-5</v>
      </c>
      <c r="AQ101">
        <v>0</v>
      </c>
      <c r="AR101">
        <v>1.6628100000000001E-5</v>
      </c>
      <c r="AS101">
        <v>1.6628100000000001E-5</v>
      </c>
      <c r="AT101">
        <v>1.49653E-4</v>
      </c>
      <c r="AU101">
        <v>3.3256300000000002E-5</v>
      </c>
      <c r="AV101">
        <v>5.9591799999999997E-4</v>
      </c>
      <c r="AW101">
        <v>0</v>
      </c>
      <c r="AX101">
        <v>4.94829E-5</v>
      </c>
      <c r="AY101">
        <v>9.89658E-5</v>
      </c>
      <c r="AZ101">
        <v>0</v>
      </c>
      <c r="BA101">
        <v>1.6291999999999999E-5</v>
      </c>
      <c r="BB101">
        <v>0</v>
      </c>
      <c r="BC101">
        <v>0</v>
      </c>
      <c r="BD101">
        <v>6.4432999999999998E-5</v>
      </c>
      <c r="BE101">
        <v>6.4267400000000001E-5</v>
      </c>
      <c r="BF101">
        <v>0</v>
      </c>
      <c r="BG101">
        <v>0</v>
      </c>
      <c r="BJ101" t="s">
        <v>200</v>
      </c>
      <c r="BK101">
        <f t="shared" si="173"/>
        <v>-0.37505092270044793</v>
      </c>
      <c r="BL101">
        <f t="shared" si="174"/>
        <v>0.14494357154568252</v>
      </c>
      <c r="BM101">
        <f t="shared" si="175"/>
        <v>0.85644431649682828</v>
      </c>
      <c r="BN101">
        <f t="shared" si="176"/>
        <v>0.1010810420032888</v>
      </c>
      <c r="BO101">
        <f t="shared" si="177"/>
        <v>-1.9581653072123256E-2</v>
      </c>
      <c r="BP101">
        <f t="shared" si="178"/>
        <v>0.1994086357418684</v>
      </c>
      <c r="BQ101">
        <f t="shared" si="179"/>
        <v>-0.15652895267411507</v>
      </c>
      <c r="BR101">
        <f t="shared" si="180"/>
        <v>0.26263477849781175</v>
      </c>
      <c r="BS101">
        <f t="shared" si="181"/>
        <v>-0.8488792060156618</v>
      </c>
      <c r="BT101">
        <f t="shared" si="182"/>
        <v>-4.2787008192289852E-2</v>
      </c>
      <c r="BU101">
        <f t="shared" si="183"/>
        <v>-0.19432592064200888</v>
      </c>
      <c r="BV101">
        <f t="shared" si="184"/>
        <v>0.32406346535347613</v>
      </c>
      <c r="BW101">
        <f t="shared" si="185"/>
        <v>-7.9975710799118957E-2</v>
      </c>
      <c r="BX101">
        <f t="shared" si="186"/>
        <v>1.0786406548773646</v>
      </c>
      <c r="BY101">
        <f t="shared" si="187"/>
        <v>3.2262216277625974E-2</v>
      </c>
      <c r="BZ101">
        <f t="shared" si="188"/>
        <v>0.37462612299420828</v>
      </c>
      <c r="CA101">
        <f t="shared" si="189"/>
        <v>-0.66125968649093414</v>
      </c>
      <c r="CB101">
        <f t="shared" si="190"/>
        <v>-0.58152638007187274</v>
      </c>
      <c r="CC101">
        <f t="shared" si="191"/>
        <v>-0.28581598876287628</v>
      </c>
      <c r="CD101">
        <f t="shared" si="192"/>
        <v>-1.2354974228438658</v>
      </c>
      <c r="CE101">
        <f t="shared" si="193"/>
        <v>-0.39766075737539835</v>
      </c>
      <c r="CF101">
        <f t="shared" si="194"/>
        <v>0.22262819974282227</v>
      </c>
      <c r="CG101">
        <f t="shared" si="195"/>
        <v>0.21628337597535688</v>
      </c>
      <c r="CH101">
        <f t="shared" si="196"/>
        <v>0.70262571487921188</v>
      </c>
      <c r="CI101">
        <f t="shared" si="197"/>
        <v>0.22046736725085597</v>
      </c>
      <c r="CJ101">
        <f t="shared" si="198"/>
        <v>-0.32255187254481388</v>
      </c>
      <c r="CK101">
        <f t="shared" si="199"/>
        <v>1.0746414387261425</v>
      </c>
      <c r="CL101">
        <f t="shared" si="200"/>
        <v>-0.21971606514985184</v>
      </c>
      <c r="CM101">
        <f t="shared" si="201"/>
        <v>-9.1265550939635218E-2</v>
      </c>
      <c r="CN101">
        <f t="shared" si="202"/>
        <v>0.98595568641823139</v>
      </c>
      <c r="CO101">
        <f t="shared" si="203"/>
        <v>-0.58849370370474052</v>
      </c>
      <c r="CP101">
        <f t="shared" si="204"/>
        <v>-0.27575506152383616</v>
      </c>
      <c r="CQ101">
        <f t="shared" si="205"/>
        <v>-4.6745580570044125E-2</v>
      </c>
      <c r="CR101">
        <f t="shared" si="206"/>
        <v>3.9527162035013927E-2</v>
      </c>
      <c r="CS101">
        <f t="shared" si="207"/>
        <v>4.0192399271852448</v>
      </c>
      <c r="CT101">
        <f t="shared" si="208"/>
        <v>1.0573715145712193</v>
      </c>
      <c r="CU101">
        <f t="shared" si="209"/>
        <v>0.10420349211367311</v>
      </c>
      <c r="CV101">
        <f t="shared" si="210"/>
        <v>3.9119255692192754</v>
      </c>
      <c r="CW101">
        <f t="shared" si="211"/>
        <v>-2.225878480726249E-2</v>
      </c>
      <c r="CX101">
        <f t="shared" si="212"/>
        <v>-0.16929026923725707</v>
      </c>
      <c r="CY101">
        <f t="shared" si="213"/>
        <v>0.49450625070325294</v>
      </c>
      <c r="CZ101">
        <f t="shared" si="214"/>
        <v>-0.35476295310297051</v>
      </c>
      <c r="DA101">
        <f t="shared" si="215"/>
        <v>0.31606781457763894</v>
      </c>
      <c r="DB101">
        <f t="shared" si="216"/>
        <v>0.86268605812163546</v>
      </c>
      <c r="DC101">
        <f t="shared" si="217"/>
        <v>0.56014516843328921</v>
      </c>
      <c r="DD101">
        <f t="shared" si="218"/>
        <v>-0.40391102830518594</v>
      </c>
      <c r="DE101">
        <f t="shared" si="219"/>
        <v>-8.1102748231304853E-2</v>
      </c>
      <c r="DF101">
        <f t="shared" si="220"/>
        <v>-0.35137696323086576</v>
      </c>
      <c r="DG101">
        <f t="shared" si="221"/>
        <v>-0.61217937993748583</v>
      </c>
      <c r="DH101">
        <f t="shared" si="222"/>
        <v>0.16317013707440203</v>
      </c>
      <c r="DI101">
        <f t="shared" si="223"/>
        <v>-0.35182313671576521</v>
      </c>
      <c r="DJ101">
        <f t="shared" si="224"/>
        <v>0.22282065944237212</v>
      </c>
      <c r="DK101">
        <f t="shared" si="225"/>
        <v>-0.92295541788756696</v>
      </c>
      <c r="DL101">
        <f t="shared" si="226"/>
        <v>-0.2049368921668013</v>
      </c>
      <c r="DM101">
        <f t="shared" si="227"/>
        <v>-8.2776347884851137E-2</v>
      </c>
      <c r="DN101">
        <f t="shared" si="228"/>
        <v>-0.36948026919341231</v>
      </c>
      <c r="DO101">
        <f t="shared" si="229"/>
        <v>-1.2892180541887657</v>
      </c>
      <c r="DP101">
        <f t="shared" si="172"/>
        <v>6.9088806512946679</v>
      </c>
      <c r="DS101" t="s">
        <v>136</v>
      </c>
      <c r="DT101">
        <v>-0.64018712205204864</v>
      </c>
      <c r="DU101">
        <v>-0.73060550269301505</v>
      </c>
      <c r="DV101">
        <v>-1.0472705681744081</v>
      </c>
      <c r="DW101">
        <v>-0.96392112417073172</v>
      </c>
      <c r="DX101">
        <v>-0.6222774286310323</v>
      </c>
      <c r="DY101">
        <v>-0.71281894932115664</v>
      </c>
      <c r="DZ101">
        <v>-0.46816282326023617</v>
      </c>
      <c r="EA101">
        <v>-0.56200160398185328</v>
      </c>
      <c r="EB101">
        <v>-0.7061500022188153</v>
      </c>
      <c r="EC101">
        <v>-0.27352056640346395</v>
      </c>
      <c r="ED101">
        <v>0.7708964636415071</v>
      </c>
      <c r="EE101">
        <v>-0.29865560752282372</v>
      </c>
      <c r="EF101">
        <v>-2.0552707034502234E-2</v>
      </c>
      <c r="EG101">
        <v>-0.32801151717285643</v>
      </c>
      <c r="EH101">
        <v>-0.21192757570791576</v>
      </c>
      <c r="EI101">
        <v>-0.80680718887614988</v>
      </c>
      <c r="EJ101">
        <v>-0.47929935424345488</v>
      </c>
      <c r="EK101">
        <v>0.57595078903992558</v>
      </c>
      <c r="EL101">
        <v>-0.24132435376633804</v>
      </c>
      <c r="EM101">
        <v>0.12885825708125012</v>
      </c>
      <c r="EN101">
        <v>1.1234883751473956</v>
      </c>
      <c r="EO101">
        <v>-0.24799370646850552</v>
      </c>
      <c r="EP101">
        <v>0.71400667789257977</v>
      </c>
      <c r="EQ101">
        <v>-0.5038624936014503</v>
      </c>
      <c r="ER101">
        <v>1.028403672175606</v>
      </c>
      <c r="ES101">
        <v>-1.9375582977319537E-2</v>
      </c>
      <c r="ET101">
        <v>-0.23739121903465615</v>
      </c>
      <c r="EU101">
        <v>1.3163323918352596</v>
      </c>
      <c r="EV101">
        <v>0.26977372571271385</v>
      </c>
      <c r="EW101">
        <v>0.53012834888134008</v>
      </c>
      <c r="EX101">
        <v>0.42121341091883829</v>
      </c>
      <c r="EY101">
        <v>-0.27575506152383616</v>
      </c>
      <c r="EZ101">
        <v>-0.62418145011081694</v>
      </c>
      <c r="FA101">
        <v>-3.0068801054201681E-2</v>
      </c>
      <c r="FB101">
        <v>-0.32486256969105359</v>
      </c>
      <c r="FC101">
        <v>0.25816342070744036</v>
      </c>
      <c r="FD101">
        <v>0.30554649884237622</v>
      </c>
      <c r="FE101">
        <v>-0.28109641617923381</v>
      </c>
      <c r="FF101">
        <v>5.014377659560823E-3</v>
      </c>
      <c r="FG101">
        <v>0.40543008293031935</v>
      </c>
      <c r="FH101">
        <v>-3.5400677729737838E-2</v>
      </c>
      <c r="FI101">
        <v>0.95005995011474331</v>
      </c>
      <c r="FJ101">
        <v>0.87549754559537563</v>
      </c>
      <c r="FK101">
        <v>0.5147351070289603</v>
      </c>
      <c r="FL101">
        <v>-0.87578042015371693</v>
      </c>
      <c r="FM101">
        <v>0.47795105734213678</v>
      </c>
      <c r="FN101">
        <v>6.6322397897798438E-2</v>
      </c>
      <c r="FO101">
        <v>1.1281852093841749</v>
      </c>
      <c r="FP101">
        <v>0.69132178593755578</v>
      </c>
      <c r="FQ101">
        <v>0.19178835835410535</v>
      </c>
      <c r="FR101">
        <v>-0.35182313671576521</v>
      </c>
      <c r="FS101">
        <v>-0.12743606220974327</v>
      </c>
      <c r="FT101">
        <v>1.2357418540916769</v>
      </c>
      <c r="FU101">
        <v>-0.2049368921668013</v>
      </c>
      <c r="FV101">
        <v>-0.22355071729168355</v>
      </c>
      <c r="FW101">
        <v>0.72724832973761799</v>
      </c>
      <c r="FX101">
        <v>1.1467583921764273</v>
      </c>
      <c r="FY101">
        <v>2.3818072779873614</v>
      </c>
    </row>
    <row r="102" spans="1:181" x14ac:dyDescent="0.2">
      <c r="A102" t="s">
        <v>105</v>
      </c>
      <c r="B102">
        <v>0.42682900000000001</v>
      </c>
      <c r="C102">
        <v>0.74390199999999995</v>
      </c>
      <c r="D102">
        <v>0.31707299999999999</v>
      </c>
      <c r="E102">
        <v>0.43902400000000003</v>
      </c>
      <c r="F102">
        <v>0.414634</v>
      </c>
      <c r="G102">
        <v>0.37804900000000002</v>
      </c>
      <c r="H102">
        <v>0.36585400000000001</v>
      </c>
      <c r="I102">
        <v>1.44259E-2</v>
      </c>
      <c r="J102">
        <v>4.0578200000000002E-3</v>
      </c>
      <c r="K102">
        <v>2.8818400000000001E-3</v>
      </c>
      <c r="L102">
        <v>1.28082E-3</v>
      </c>
      <c r="M102">
        <v>1.28082E-3</v>
      </c>
      <c r="N102">
        <v>5.12328E-3</v>
      </c>
      <c r="O102">
        <v>4.8030700000000002E-4</v>
      </c>
      <c r="P102">
        <v>2.7217399999999998E-3</v>
      </c>
      <c r="Q102">
        <v>3.68236E-3</v>
      </c>
      <c r="R102">
        <v>5.4434799999999997E-3</v>
      </c>
      <c r="S102">
        <v>1.4730399999999999E-3</v>
      </c>
      <c r="T102">
        <v>1.6756099999999999E-3</v>
      </c>
      <c r="U102">
        <v>5.4713899999999998E-4</v>
      </c>
      <c r="V102">
        <v>1.02589E-4</v>
      </c>
      <c r="W102">
        <v>6.8271799999999999E-5</v>
      </c>
      <c r="X102">
        <v>1.36544E-4</v>
      </c>
      <c r="Y102">
        <v>0</v>
      </c>
      <c r="Z102">
        <v>2.2757300000000001E-4</v>
      </c>
      <c r="AA102">
        <v>2.4864700000000001E-4</v>
      </c>
      <c r="AB102">
        <v>1.3024400000000001E-4</v>
      </c>
      <c r="AC102">
        <v>3.5521000000000001E-5</v>
      </c>
      <c r="AD102">
        <v>5.9201699999999999E-5</v>
      </c>
      <c r="AE102">
        <v>0</v>
      </c>
      <c r="AF102">
        <v>7.1042099999999995E-5</v>
      </c>
      <c r="AG102">
        <v>0</v>
      </c>
      <c r="AH102">
        <v>4.7361399999999997E-5</v>
      </c>
      <c r="AI102">
        <v>1.06563E-4</v>
      </c>
      <c r="AJ102">
        <v>0</v>
      </c>
      <c r="AK102">
        <v>4.7361399999999997E-5</v>
      </c>
      <c r="AL102">
        <v>5.9201699999999999E-5</v>
      </c>
      <c r="AM102">
        <v>0</v>
      </c>
      <c r="AN102">
        <v>5.6681000000000002E-5</v>
      </c>
      <c r="AO102">
        <v>9.06896E-5</v>
      </c>
      <c r="AP102">
        <v>2.26724E-5</v>
      </c>
      <c r="AQ102">
        <v>1.13362E-5</v>
      </c>
      <c r="AR102">
        <v>0</v>
      </c>
      <c r="AS102">
        <v>0</v>
      </c>
      <c r="AT102">
        <v>9.06896E-5</v>
      </c>
      <c r="AU102">
        <v>3.4008599999999998E-5</v>
      </c>
      <c r="AV102">
        <v>5.0681399999999996E-4</v>
      </c>
      <c r="AW102">
        <v>1.12582E-5</v>
      </c>
      <c r="AX102">
        <v>6.7175700000000001E-5</v>
      </c>
      <c r="AY102">
        <v>8.9567600000000006E-5</v>
      </c>
      <c r="AZ102">
        <v>0</v>
      </c>
      <c r="BA102">
        <v>1.09654E-5</v>
      </c>
      <c r="BB102">
        <v>1.09654E-5</v>
      </c>
      <c r="BC102">
        <v>0</v>
      </c>
      <c r="BD102">
        <v>5.3764599999999997E-5</v>
      </c>
      <c r="BE102">
        <v>7.4825499999999997E-5</v>
      </c>
      <c r="BF102">
        <v>4.2610300000000001E-5</v>
      </c>
      <c r="BG102">
        <v>0</v>
      </c>
      <c r="BJ102" t="s">
        <v>105</v>
      </c>
      <c r="BK102">
        <f t="shared" si="173"/>
        <v>-0.23566197261868943</v>
      </c>
      <c r="BL102">
        <f t="shared" si="174"/>
        <v>0.43206873840426979</v>
      </c>
      <c r="BM102">
        <f t="shared" si="175"/>
        <v>-0.1380234995258226</v>
      </c>
      <c r="BN102">
        <f t="shared" si="176"/>
        <v>-0.16773057674648001</v>
      </c>
      <c r="BO102">
        <f t="shared" si="177"/>
        <v>-2.8013084390133461E-2</v>
      </c>
      <c r="BP102">
        <f t="shared" si="178"/>
        <v>-8.5785099317429087E-2</v>
      </c>
      <c r="BQ102">
        <f t="shared" si="179"/>
        <v>-0.41169252994755018</v>
      </c>
      <c r="BR102">
        <f t="shared" si="180"/>
        <v>-0.51184813223036796</v>
      </c>
      <c r="BS102">
        <f t="shared" si="181"/>
        <v>-0.87436249475699679</v>
      </c>
      <c r="BT102">
        <f t="shared" si="182"/>
        <v>0.14491346343206796</v>
      </c>
      <c r="BU102">
        <f t="shared" si="183"/>
        <v>0.71794302242040453</v>
      </c>
      <c r="BV102">
        <f t="shared" si="184"/>
        <v>-6.9162362092893434E-2</v>
      </c>
      <c r="BW102">
        <f t="shared" si="185"/>
        <v>-0.2652485751223102</v>
      </c>
      <c r="BX102">
        <f t="shared" si="186"/>
        <v>-0.17510198974148866</v>
      </c>
      <c r="BY102">
        <f t="shared" si="187"/>
        <v>-3.1559929422254177E-2</v>
      </c>
      <c r="BZ102">
        <f t="shared" si="188"/>
        <v>-4.6928208194616607E-2</v>
      </c>
      <c r="CA102">
        <f t="shared" si="189"/>
        <v>-0.13698817843057387</v>
      </c>
      <c r="CB102">
        <f t="shared" si="190"/>
        <v>-0.36966994296631267</v>
      </c>
      <c r="CC102">
        <f t="shared" si="191"/>
        <v>-0.80659520218171121</v>
      </c>
      <c r="CD102">
        <f t="shared" si="192"/>
        <v>0.2097854530919453</v>
      </c>
      <c r="CE102">
        <f t="shared" si="193"/>
        <v>-0.20900214555753666</v>
      </c>
      <c r="CF102">
        <f t="shared" si="194"/>
        <v>-0.26638174348340243</v>
      </c>
      <c r="CG102">
        <f t="shared" si="195"/>
        <v>-0.49822721961017474</v>
      </c>
      <c r="CH102">
        <f t="shared" si="196"/>
        <v>-0.5038624936014503</v>
      </c>
      <c r="CI102">
        <f t="shared" si="197"/>
        <v>0.98789268678265152</v>
      </c>
      <c r="CJ102">
        <f t="shared" si="198"/>
        <v>-0.63243236504233791</v>
      </c>
      <c r="CK102">
        <f t="shared" si="199"/>
        <v>7.5659666701207551E-2</v>
      </c>
      <c r="CL102">
        <f t="shared" si="200"/>
        <v>-0.17735361075191397</v>
      </c>
      <c r="CM102">
        <f t="shared" si="201"/>
        <v>-0.44632651986111321</v>
      </c>
      <c r="CN102">
        <f t="shared" si="202"/>
        <v>-0.91110035871571193</v>
      </c>
      <c r="CO102">
        <f t="shared" si="203"/>
        <v>0.1508895553380338</v>
      </c>
      <c r="CP102">
        <f t="shared" si="204"/>
        <v>-0.27575506152383616</v>
      </c>
      <c r="CQ102">
        <f t="shared" si="205"/>
        <v>-0.79128389557298084</v>
      </c>
      <c r="CR102">
        <f t="shared" si="206"/>
        <v>-0.29806817685255838</v>
      </c>
      <c r="CS102">
        <f t="shared" si="207"/>
        <v>-0.32486256969105359</v>
      </c>
      <c r="CT102">
        <f t="shared" si="208"/>
        <v>-0.43224823306038695</v>
      </c>
      <c r="CU102">
        <f t="shared" si="209"/>
        <v>-0.87646954086115048</v>
      </c>
      <c r="CV102">
        <f t="shared" si="210"/>
        <v>-0.28109641617923381</v>
      </c>
      <c r="CW102">
        <f t="shared" si="211"/>
        <v>-1.1402716256922811</v>
      </c>
      <c r="CX102">
        <f t="shared" si="212"/>
        <v>-0.36801969836062109</v>
      </c>
      <c r="CY102">
        <f t="shared" si="213"/>
        <v>-0.20209573904261488</v>
      </c>
      <c r="CZ102">
        <f t="shared" si="214"/>
        <v>0.81894194869956605</v>
      </c>
      <c r="DA102">
        <f t="shared" si="215"/>
        <v>-0.76849013229609642</v>
      </c>
      <c r="DB102">
        <f t="shared" si="216"/>
        <v>-0.57459209611115869</v>
      </c>
      <c r="DC102">
        <f t="shared" si="217"/>
        <v>-0.81800925550499803</v>
      </c>
      <c r="DD102">
        <f t="shared" si="218"/>
        <v>-0.36523615862351133</v>
      </c>
      <c r="DE102">
        <f t="shared" si="219"/>
        <v>-0.78319629289659665</v>
      </c>
      <c r="DF102">
        <f t="shared" si="220"/>
        <v>0.9769065725203584</v>
      </c>
      <c r="DG102">
        <f t="shared" si="221"/>
        <v>-4.283806386836903E-3</v>
      </c>
      <c r="DH102">
        <f t="shared" si="222"/>
        <v>-0.12165435432759572</v>
      </c>
      <c r="DI102">
        <f t="shared" si="223"/>
        <v>-0.35182313671576521</v>
      </c>
      <c r="DJ102">
        <f t="shared" si="224"/>
        <v>-0.24685118144380411</v>
      </c>
      <c r="DK102">
        <f t="shared" si="225"/>
        <v>3.7744726441257342E-2</v>
      </c>
      <c r="DL102">
        <f t="shared" si="226"/>
        <v>-0.2049368921668013</v>
      </c>
      <c r="DM102">
        <f t="shared" si="227"/>
        <v>-0.49397950276803476</v>
      </c>
      <c r="DN102">
        <f t="shared" si="228"/>
        <v>-1.4235826850950746E-2</v>
      </c>
      <c r="DO102">
        <f t="shared" si="229"/>
        <v>0.14242876491290121</v>
      </c>
      <c r="DP102">
        <f t="shared" si="172"/>
        <v>-13.041343228493474</v>
      </c>
      <c r="DS102" t="s">
        <v>83</v>
      </c>
      <c r="DT102">
        <v>-0.60633865191248115</v>
      </c>
      <c r="DU102">
        <v>-0.38438701217748128</v>
      </c>
      <c r="DV102">
        <v>-0.69449083301846515</v>
      </c>
      <c r="DW102">
        <v>-1.1069593755974987</v>
      </c>
      <c r="DX102">
        <v>-0.94077446599538816</v>
      </c>
      <c r="DY102">
        <v>-1.2519859490581067</v>
      </c>
      <c r="DZ102">
        <v>-1.2215896942500146</v>
      </c>
      <c r="EA102">
        <v>1.0497888386700134</v>
      </c>
      <c r="EB102">
        <v>0.4502140398883514</v>
      </c>
      <c r="EC102">
        <v>0.64654789213649644</v>
      </c>
      <c r="ED102">
        <v>0.5069328640720977</v>
      </c>
      <c r="EE102">
        <v>0.70767370742281477</v>
      </c>
      <c r="EF102">
        <v>9.8571847510170452E-3</v>
      </c>
      <c r="EG102">
        <v>-0.66035028749947744</v>
      </c>
      <c r="EH102">
        <v>-0.34460484905729416</v>
      </c>
      <c r="EI102">
        <v>-0.61704973381211925</v>
      </c>
      <c r="EJ102">
        <v>-0.49502131195271393</v>
      </c>
      <c r="EK102">
        <v>1.0556393640324804</v>
      </c>
      <c r="EL102">
        <v>1.5276877245459179</v>
      </c>
      <c r="EM102">
        <v>-0.80584935596698104</v>
      </c>
      <c r="EN102">
        <v>-0.58377592193168548</v>
      </c>
      <c r="EO102">
        <v>1.6139207453506819</v>
      </c>
      <c r="EP102">
        <v>0.12782784313247175</v>
      </c>
      <c r="EQ102">
        <v>0.50035863528994906</v>
      </c>
      <c r="ER102">
        <v>0.52434635775790006</v>
      </c>
      <c r="ES102">
        <v>-6.843979440263788E-2</v>
      </c>
      <c r="ET102">
        <v>-0.49994768612111989</v>
      </c>
      <c r="EU102">
        <v>-0.59269045710948931</v>
      </c>
      <c r="EV102">
        <v>-0.4488595733258961</v>
      </c>
      <c r="EW102">
        <v>-0.91110035871571193</v>
      </c>
      <c r="EX102">
        <v>-1.1922466931741245</v>
      </c>
      <c r="EY102">
        <v>1.9495531658152081</v>
      </c>
      <c r="EZ102">
        <v>-0.79316802248608231</v>
      </c>
      <c r="FA102">
        <v>-0.59631733316436975</v>
      </c>
      <c r="FB102">
        <v>2.6699708532340063</v>
      </c>
      <c r="FC102">
        <v>1.8587162174271525</v>
      </c>
      <c r="FD102">
        <v>-0.44250877103883623</v>
      </c>
      <c r="FE102">
        <v>2.6095817835088875</v>
      </c>
      <c r="FF102">
        <v>-0.26690250311993025</v>
      </c>
      <c r="FG102">
        <v>-0.12848849720319497</v>
      </c>
      <c r="FH102">
        <v>-0.95108816934798424</v>
      </c>
      <c r="FI102">
        <v>-0.35476295310297051</v>
      </c>
      <c r="FJ102">
        <v>0.70460960164452224</v>
      </c>
      <c r="FK102">
        <v>1.377589502577993</v>
      </c>
      <c r="FL102">
        <v>-0.56222863357806974</v>
      </c>
      <c r="FM102">
        <v>-0.37197071655026825</v>
      </c>
      <c r="FN102">
        <v>-0.2732124482726549</v>
      </c>
      <c r="FO102">
        <v>0.97033488317913663</v>
      </c>
      <c r="FP102">
        <v>-1.1654967002673213</v>
      </c>
      <c r="FQ102">
        <v>-0.47575900441370006</v>
      </c>
      <c r="FR102">
        <v>-0.35182313671576521</v>
      </c>
      <c r="FS102">
        <v>-0.25946017653386594</v>
      </c>
      <c r="FT102">
        <v>1.9215594858964085</v>
      </c>
      <c r="FU102">
        <v>-0.2049368921668013</v>
      </c>
      <c r="FV102">
        <v>-0.52808326260462124</v>
      </c>
      <c r="FW102">
        <v>-5.6284015407165676E-2</v>
      </c>
      <c r="FX102">
        <v>0.47010928106356753</v>
      </c>
      <c r="FY102">
        <v>2.0438667303447859</v>
      </c>
    </row>
    <row r="103" spans="1:181" x14ac:dyDescent="0.2">
      <c r="A103" t="s">
        <v>106</v>
      </c>
      <c r="B103">
        <v>0.83333299999999999</v>
      </c>
      <c r="C103">
        <v>0.94444399999999995</v>
      </c>
      <c r="D103">
        <v>0.55555600000000005</v>
      </c>
      <c r="E103">
        <v>0.77777799999999997</v>
      </c>
      <c r="F103">
        <v>0.77777799999999997</v>
      </c>
      <c r="G103">
        <v>0.72222200000000003</v>
      </c>
      <c r="H103">
        <v>0.66666700000000001</v>
      </c>
      <c r="I103">
        <v>2.6881700000000001E-2</v>
      </c>
      <c r="J103">
        <v>8.8495599999999994E-3</v>
      </c>
      <c r="K103">
        <v>3.2488600000000001E-3</v>
      </c>
      <c r="L103">
        <v>0</v>
      </c>
      <c r="M103">
        <v>0</v>
      </c>
      <c r="N103">
        <v>7.1475000000000002E-3</v>
      </c>
      <c r="O103">
        <v>6.4977299999999997E-4</v>
      </c>
      <c r="P103">
        <v>3.2488600000000001E-3</v>
      </c>
      <c r="Q103">
        <v>5.8479500000000002E-3</v>
      </c>
      <c r="R103">
        <v>7.7972700000000002E-3</v>
      </c>
      <c r="S103">
        <v>1.7091400000000001E-3</v>
      </c>
      <c r="T103">
        <v>2.0295700000000001E-3</v>
      </c>
      <c r="U103">
        <v>8.6981700000000005E-4</v>
      </c>
      <c r="V103">
        <v>0</v>
      </c>
      <c r="W103">
        <v>1.03961E-4</v>
      </c>
      <c r="X103">
        <v>1.03961E-4</v>
      </c>
      <c r="Y103">
        <v>0</v>
      </c>
      <c r="Z103">
        <v>2.0792200000000001E-4</v>
      </c>
      <c r="AA103">
        <v>6.6391300000000002E-4</v>
      </c>
      <c r="AB103">
        <v>2.9507200000000001E-4</v>
      </c>
      <c r="AC103">
        <v>1.4753600000000001E-4</v>
      </c>
      <c r="AD103">
        <v>2.2130399999999999E-4</v>
      </c>
      <c r="AE103">
        <v>0</v>
      </c>
      <c r="AF103">
        <v>1.4753600000000001E-4</v>
      </c>
      <c r="AG103">
        <v>0</v>
      </c>
      <c r="AH103">
        <v>2.9507200000000001E-4</v>
      </c>
      <c r="AI103">
        <v>2.2130399999999999E-4</v>
      </c>
      <c r="AJ103">
        <v>0</v>
      </c>
      <c r="AK103">
        <v>7.3768099999999996E-5</v>
      </c>
      <c r="AL103">
        <v>2.2130399999999999E-4</v>
      </c>
      <c r="AM103">
        <v>0</v>
      </c>
      <c r="AN103">
        <v>2.1645E-4</v>
      </c>
      <c r="AO103">
        <v>2.1645E-4</v>
      </c>
      <c r="AP103">
        <v>0</v>
      </c>
      <c r="AQ103">
        <v>0</v>
      </c>
      <c r="AR103">
        <v>0</v>
      </c>
      <c r="AS103">
        <v>0</v>
      </c>
      <c r="AT103">
        <v>3.6075000000000001E-4</v>
      </c>
      <c r="AU103">
        <v>7.2150099999999999E-5</v>
      </c>
      <c r="AV103">
        <v>8.6312300000000004E-4</v>
      </c>
      <c r="AW103">
        <v>0</v>
      </c>
      <c r="AX103">
        <v>2.1528500000000001E-4</v>
      </c>
      <c r="AY103">
        <v>7.1761799999999995E-5</v>
      </c>
      <c r="AZ103">
        <v>0</v>
      </c>
      <c r="BA103">
        <v>7.1093400000000006E-5</v>
      </c>
      <c r="BB103">
        <v>0</v>
      </c>
      <c r="BC103">
        <v>0</v>
      </c>
      <c r="BD103">
        <v>1.40875E-4</v>
      </c>
      <c r="BE103">
        <v>7.02839E-5</v>
      </c>
      <c r="BF103">
        <v>0</v>
      </c>
      <c r="BG103">
        <v>0</v>
      </c>
      <c r="BJ103" t="s">
        <v>106</v>
      </c>
      <c r="BK103">
        <f t="shared" si="173"/>
        <v>4.7155933370663083</v>
      </c>
      <c r="BL103">
        <f t="shared" si="174"/>
        <v>3.1970461795641669</v>
      </c>
      <c r="BM103">
        <f t="shared" si="175"/>
        <v>3.3733274845808063</v>
      </c>
      <c r="BN103">
        <f t="shared" si="176"/>
        <v>3.8769088075459268</v>
      </c>
      <c r="BO103">
        <f t="shared" si="177"/>
        <v>4.0489825142083902</v>
      </c>
      <c r="BP103">
        <f t="shared" si="178"/>
        <v>4.3858099704544991</v>
      </c>
      <c r="BQ103">
        <f t="shared" si="179"/>
        <v>3.6795883810035694</v>
      </c>
      <c r="BR103">
        <f t="shared" si="180"/>
        <v>2.6384373616786072</v>
      </c>
      <c r="BS103">
        <f t="shared" si="181"/>
        <v>2.7652587867155329</v>
      </c>
      <c r="BT103">
        <f t="shared" si="182"/>
        <v>0.71345210414818272</v>
      </c>
      <c r="BU103">
        <f t="shared" si="183"/>
        <v>-1.990676250136002</v>
      </c>
      <c r="BV103">
        <f t="shared" si="184"/>
        <v>-2.5176383188739284</v>
      </c>
      <c r="BW103">
        <f t="shared" si="185"/>
        <v>1.7543154389880347</v>
      </c>
      <c r="BX103">
        <f t="shared" si="186"/>
        <v>0.40048588177526306</v>
      </c>
      <c r="BY103">
        <f t="shared" si="187"/>
        <v>0.83260471073497377</v>
      </c>
      <c r="BZ103">
        <f t="shared" si="188"/>
        <v>2.5431187293581061</v>
      </c>
      <c r="CA103">
        <f t="shared" si="189"/>
        <v>2.0697015554083369</v>
      </c>
      <c r="CB103">
        <f t="shared" si="190"/>
        <v>0.52753731803140813</v>
      </c>
      <c r="CC103">
        <f t="shared" si="191"/>
        <v>0.18573366507566821</v>
      </c>
      <c r="CD103">
        <f t="shared" si="192"/>
        <v>2.631282648412705</v>
      </c>
      <c r="CE103">
        <f t="shared" si="193"/>
        <v>-1.5961882759013255</v>
      </c>
      <c r="CF103">
        <f t="shared" si="194"/>
        <v>0.57217477406331863</v>
      </c>
      <c r="CG103">
        <f t="shared" si="195"/>
        <v>-1.0575415271241899</v>
      </c>
      <c r="CH103">
        <f t="shared" si="196"/>
        <v>-0.5038624936014503</v>
      </c>
      <c r="CI103">
        <f t="shared" si="197"/>
        <v>0.68264676118566092</v>
      </c>
      <c r="CJ103">
        <f t="shared" si="198"/>
        <v>4.3479388942454129</v>
      </c>
      <c r="CK103">
        <f t="shared" si="199"/>
        <v>4.0617200293177325</v>
      </c>
      <c r="CL103">
        <f t="shared" si="200"/>
        <v>3.7430283533797946</v>
      </c>
      <c r="CM103">
        <f t="shared" si="201"/>
        <v>5.6639977757384461</v>
      </c>
      <c r="CN103">
        <f t="shared" si="202"/>
        <v>-0.91110035871571193</v>
      </c>
      <c r="CO103">
        <f t="shared" si="203"/>
        <v>3.0400258064435643</v>
      </c>
      <c r="CP103">
        <f t="shared" si="204"/>
        <v>-0.27575506152383616</v>
      </c>
      <c r="CQ103">
        <f t="shared" si="205"/>
        <v>7.8837757349205502</v>
      </c>
      <c r="CR103">
        <f t="shared" si="206"/>
        <v>2.5661751519923786</v>
      </c>
      <c r="CS103">
        <f t="shared" si="207"/>
        <v>-0.32486256969105359</v>
      </c>
      <c r="CT103">
        <f t="shared" si="208"/>
        <v>0.59172259585281473</v>
      </c>
      <c r="CU103">
        <f t="shared" si="209"/>
        <v>5.1054890888630533</v>
      </c>
      <c r="CV103">
        <f t="shared" si="210"/>
        <v>-0.28109641617923381</v>
      </c>
      <c r="CW103">
        <f t="shared" si="211"/>
        <v>3.0052957743285722</v>
      </c>
      <c r="CX103">
        <f t="shared" si="212"/>
        <v>2.3846476326369106</v>
      </c>
      <c r="CY103">
        <f t="shared" si="213"/>
        <v>-1.6943281819336296</v>
      </c>
      <c r="CZ103">
        <f t="shared" si="214"/>
        <v>-0.35476295310297051</v>
      </c>
      <c r="DA103">
        <f t="shared" si="215"/>
        <v>-0.76849013229609642</v>
      </c>
      <c r="DB103">
        <f t="shared" si="216"/>
        <v>-0.57459209611115869</v>
      </c>
      <c r="DC103">
        <f t="shared" si="217"/>
        <v>5.4941256449678963</v>
      </c>
      <c r="DD103">
        <f t="shared" si="218"/>
        <v>1.595574079265095</v>
      </c>
      <c r="DE103">
        <f t="shared" si="219"/>
        <v>2.0243347809737737</v>
      </c>
      <c r="DF103">
        <f t="shared" si="220"/>
        <v>-0.35137696323086576</v>
      </c>
      <c r="DG103">
        <f t="shared" si="221"/>
        <v>5.0845086895259142</v>
      </c>
      <c r="DH103">
        <f t="shared" si="222"/>
        <v>-0.66128193503514587</v>
      </c>
      <c r="DI103">
        <f t="shared" si="223"/>
        <v>-0.35182313671576521</v>
      </c>
      <c r="DJ103">
        <f t="shared" si="224"/>
        <v>5.054922642159247</v>
      </c>
      <c r="DK103">
        <f t="shared" si="225"/>
        <v>-0.92295541788756696</v>
      </c>
      <c r="DL103">
        <f t="shared" si="226"/>
        <v>-0.2049368921668013</v>
      </c>
      <c r="DM103">
        <f t="shared" si="227"/>
        <v>2.8636065741634709</v>
      </c>
      <c r="DN103">
        <f t="shared" si="228"/>
        <v>-0.16704534365250814</v>
      </c>
      <c r="DO103">
        <f t="shared" si="229"/>
        <v>-1.2892180541887657</v>
      </c>
      <c r="DP103">
        <f t="shared" si="172"/>
        <v>93.305363280706089</v>
      </c>
      <c r="DS103" t="s">
        <v>241</v>
      </c>
      <c r="DT103">
        <v>0.50703119587006429</v>
      </c>
      <c r="DU103">
        <v>-1.0811946380053878</v>
      </c>
      <c r="DV103">
        <v>-0.856245347643807</v>
      </c>
      <c r="DW103">
        <v>-0.16773057674648001</v>
      </c>
      <c r="DX103">
        <v>-0.30183813078995858</v>
      </c>
      <c r="DY103">
        <v>0.38953779244806647</v>
      </c>
      <c r="DZ103">
        <v>-0.41169252994755018</v>
      </c>
      <c r="EA103">
        <v>0.53565884685751086</v>
      </c>
      <c r="EB103">
        <v>0.5009907269929188</v>
      </c>
      <c r="EC103">
        <v>-0.48357407760477505</v>
      </c>
      <c r="ED103">
        <v>-1.2426200732181505</v>
      </c>
      <c r="EE103">
        <v>-1.1652167496541019</v>
      </c>
      <c r="EF103">
        <v>0.62286393379493421</v>
      </c>
      <c r="EG103">
        <v>-0.60501143964431803</v>
      </c>
      <c r="EH103">
        <v>-0.43423127354772473</v>
      </c>
      <c r="EI103">
        <v>-1.0665306789915223</v>
      </c>
      <c r="EJ103">
        <v>6.5728513010883713E-2</v>
      </c>
      <c r="EK103">
        <v>0.3088786742456866</v>
      </c>
      <c r="EL103">
        <v>0.34819681870196739</v>
      </c>
      <c r="EM103">
        <v>1.5265183598453376</v>
      </c>
      <c r="EN103">
        <v>-1.5961882759013255</v>
      </c>
      <c r="EO103">
        <v>0.78967804348179804</v>
      </c>
      <c r="EP103">
        <v>7.310317037813116E-2</v>
      </c>
      <c r="EQ103">
        <v>-0.5038624936014503</v>
      </c>
      <c r="ER103">
        <v>-2.5470791225850093</v>
      </c>
      <c r="ES103">
        <v>2.2378779727720235</v>
      </c>
      <c r="ET103">
        <v>0.29758844062148709</v>
      </c>
      <c r="EU103">
        <v>1.0192422312252665</v>
      </c>
      <c r="EV103">
        <v>-5.0197667756881469E-2</v>
      </c>
      <c r="EW103">
        <v>-0.91110035871571193</v>
      </c>
      <c r="EX103">
        <v>0.10060324486462507</v>
      </c>
      <c r="EY103">
        <v>-0.27575506152383616</v>
      </c>
      <c r="EZ103">
        <v>-8.590259532419273E-3</v>
      </c>
      <c r="FA103">
        <v>3.1324037139553189</v>
      </c>
      <c r="FB103">
        <v>-0.32486256969105359</v>
      </c>
      <c r="FC103">
        <v>0.43438906908754621</v>
      </c>
      <c r="FD103">
        <v>-0.48866256193628832</v>
      </c>
      <c r="FE103">
        <v>-0.28109641617923381</v>
      </c>
      <c r="FF103">
        <v>1.1968242697244034E-2</v>
      </c>
      <c r="FG103">
        <v>-0.14041755989219423</v>
      </c>
      <c r="FH103">
        <v>0.5234526272837412</v>
      </c>
      <c r="FI103">
        <v>-0.35476295310297051</v>
      </c>
      <c r="FJ103">
        <v>1.4293179776895346</v>
      </c>
      <c r="FK103">
        <v>2.3379877183501239</v>
      </c>
      <c r="FL103">
        <v>0.21263467929741087</v>
      </c>
      <c r="FM103">
        <v>-0.38130142085337099</v>
      </c>
      <c r="FN103">
        <v>2.0927838587088625</v>
      </c>
      <c r="FO103">
        <v>-0.35137696323086576</v>
      </c>
      <c r="FP103">
        <v>-1.7491159574171355E-2</v>
      </c>
      <c r="FQ103">
        <v>-0.81191930543731117</v>
      </c>
      <c r="FR103">
        <v>-0.35182313671576521</v>
      </c>
      <c r="FS103">
        <v>-1.2137230329162776</v>
      </c>
      <c r="FT103">
        <v>-0.92295541788756696</v>
      </c>
      <c r="FU103">
        <v>-0.2049368921668013</v>
      </c>
      <c r="FV103">
        <v>-6.7724903246303522E-2</v>
      </c>
      <c r="FW103">
        <v>1.8116151582633075</v>
      </c>
      <c r="FX103">
        <v>-0.20713788529368171</v>
      </c>
      <c r="FY103">
        <v>1.4812000769095262</v>
      </c>
    </row>
    <row r="104" spans="1:181" x14ac:dyDescent="0.2">
      <c r="A104" t="s">
        <v>201</v>
      </c>
      <c r="B104">
        <v>0.52307700000000001</v>
      </c>
      <c r="C104">
        <v>0.8</v>
      </c>
      <c r="D104">
        <v>0.36923099999999998</v>
      </c>
      <c r="E104">
        <v>0.50769200000000003</v>
      </c>
      <c r="F104">
        <v>0.49230800000000002</v>
      </c>
      <c r="G104">
        <v>0.446154</v>
      </c>
      <c r="H104">
        <v>0.446154</v>
      </c>
      <c r="I104">
        <v>1.6884099999999999E-2</v>
      </c>
      <c r="J104">
        <v>5.4821000000000002E-3</v>
      </c>
      <c r="K104">
        <v>3.0425999999999999E-3</v>
      </c>
      <c r="L104">
        <v>1.4198800000000001E-3</v>
      </c>
      <c r="M104">
        <v>1.21704E-3</v>
      </c>
      <c r="N104">
        <v>6.8965500000000004E-3</v>
      </c>
      <c r="O104">
        <v>1.0142E-3</v>
      </c>
      <c r="P104">
        <v>3.6511199999999999E-3</v>
      </c>
      <c r="Q104">
        <v>4.4624699999999996E-3</v>
      </c>
      <c r="R104">
        <v>7.50507E-3</v>
      </c>
      <c r="S104">
        <v>1.7133300000000001E-3</v>
      </c>
      <c r="T104">
        <v>1.7621099999999999E-3</v>
      </c>
      <c r="U104">
        <v>6.6079300000000001E-4</v>
      </c>
      <c r="V104">
        <v>1.3215899999999999E-4</v>
      </c>
      <c r="W104">
        <v>6.0686999999999997E-5</v>
      </c>
      <c r="X104">
        <v>2.1240399999999999E-4</v>
      </c>
      <c r="Y104">
        <v>3.0343499999999998E-5</v>
      </c>
      <c r="Z104">
        <v>2.1240399999999999E-4</v>
      </c>
      <c r="AA104">
        <v>3.6034100000000002E-4</v>
      </c>
      <c r="AB104">
        <v>1.62153E-4</v>
      </c>
      <c r="AC104">
        <v>7.2068200000000002E-5</v>
      </c>
      <c r="AD104">
        <v>1.08102E-4</v>
      </c>
      <c r="AE104">
        <v>1.8017E-5</v>
      </c>
      <c r="AF104">
        <v>1.08102E-4</v>
      </c>
      <c r="AG104">
        <v>0</v>
      </c>
      <c r="AH104">
        <v>7.2068200000000002E-5</v>
      </c>
      <c r="AI104">
        <v>1.26119E-4</v>
      </c>
      <c r="AJ104">
        <v>0</v>
      </c>
      <c r="AK104">
        <v>7.2068200000000002E-5</v>
      </c>
      <c r="AL104">
        <v>1.08102E-4</v>
      </c>
      <c r="AM104">
        <v>0</v>
      </c>
      <c r="AN104">
        <v>8.7371299999999995E-5</v>
      </c>
      <c r="AO104">
        <v>1.39794E-4</v>
      </c>
      <c r="AP104">
        <v>3.4948499999999999E-5</v>
      </c>
      <c r="AQ104">
        <v>0</v>
      </c>
      <c r="AR104">
        <v>1.74743E-5</v>
      </c>
      <c r="AS104">
        <v>0</v>
      </c>
      <c r="AT104">
        <v>1.2232000000000001E-4</v>
      </c>
      <c r="AU104">
        <v>5.2422800000000002E-5</v>
      </c>
      <c r="AV104">
        <v>6.61088E-4</v>
      </c>
      <c r="AW104">
        <v>0</v>
      </c>
      <c r="AX104">
        <v>1.0401E-4</v>
      </c>
      <c r="AY104">
        <v>1.38679E-4</v>
      </c>
      <c r="AZ104">
        <v>0</v>
      </c>
      <c r="BA104">
        <v>1.7133300000000001E-5</v>
      </c>
      <c r="BB104">
        <v>0</v>
      </c>
      <c r="BC104">
        <v>0</v>
      </c>
      <c r="BD104">
        <v>6.7784E-5</v>
      </c>
      <c r="BE104">
        <v>1.01394E-4</v>
      </c>
      <c r="BF104">
        <v>1.18094E-4</v>
      </c>
      <c r="BG104">
        <v>0</v>
      </c>
      <c r="BJ104" t="s">
        <v>201</v>
      </c>
      <c r="BK104">
        <f t="shared" si="173"/>
        <v>0.93664733072534101</v>
      </c>
      <c r="BL104">
        <f t="shared" si="174"/>
        <v>1.205521204691572</v>
      </c>
      <c r="BM104">
        <f t="shared" si="175"/>
        <v>0.62993499071890535</v>
      </c>
      <c r="BN104">
        <f t="shared" si="176"/>
        <v>0.65214844236647829</v>
      </c>
      <c r="BO104">
        <f t="shared" si="177"/>
        <v>0.84402818883905883</v>
      </c>
      <c r="BP104">
        <f t="shared" si="178"/>
        <v>0.7990547406084717</v>
      </c>
      <c r="BQ104">
        <f t="shared" si="179"/>
        <v>0.68044729495820466</v>
      </c>
      <c r="BR104">
        <f t="shared" si="180"/>
        <v>0.10987281713675733</v>
      </c>
      <c r="BS104">
        <f t="shared" si="181"/>
        <v>0.2074657761374373</v>
      </c>
      <c r="BT104">
        <f t="shared" si="182"/>
        <v>0.39394150517781068</v>
      </c>
      <c r="BU104">
        <f t="shared" si="183"/>
        <v>1.0120207195532525</v>
      </c>
      <c r="BV104">
        <f t="shared" si="184"/>
        <v>-0.19108722001476733</v>
      </c>
      <c r="BW104">
        <f t="shared" si="185"/>
        <v>1.5039426586869851</v>
      </c>
      <c r="BX104">
        <f t="shared" si="186"/>
        <v>1.6382548811806621</v>
      </c>
      <c r="BY104">
        <f t="shared" si="187"/>
        <v>1.4920728928370495</v>
      </c>
      <c r="BZ104">
        <f t="shared" si="188"/>
        <v>0.88608381922250912</v>
      </c>
      <c r="CA104">
        <f t="shared" si="189"/>
        <v>1.7957626142845617</v>
      </c>
      <c r="CB104">
        <f t="shared" si="190"/>
        <v>0.54345980182463338</v>
      </c>
      <c r="CC104">
        <f t="shared" si="191"/>
        <v>-0.56409196165237663</v>
      </c>
      <c r="CD104">
        <f t="shared" si="192"/>
        <v>1.0626878580807753</v>
      </c>
      <c r="CE104">
        <f t="shared" si="193"/>
        <v>0.1908369587739786</v>
      </c>
      <c r="CF104">
        <f t="shared" si="194"/>
        <v>-0.44459485765487089</v>
      </c>
      <c r="CG104">
        <f t="shared" si="195"/>
        <v>0.80397280396080395</v>
      </c>
      <c r="CH104">
        <f t="shared" si="196"/>
        <v>0.72898629604899146</v>
      </c>
      <c r="CI104">
        <f t="shared" si="197"/>
        <v>0.75226725065315414</v>
      </c>
      <c r="CJ104">
        <f t="shared" si="198"/>
        <v>0.70713694098051516</v>
      </c>
      <c r="CK104">
        <f t="shared" si="199"/>
        <v>0.84731982220106605</v>
      </c>
      <c r="CL104">
        <f t="shared" si="200"/>
        <v>1.1017517208511245</v>
      </c>
      <c r="CM104">
        <f t="shared" si="201"/>
        <v>1.3969335150187572</v>
      </c>
      <c r="CN104">
        <f t="shared" si="202"/>
        <v>1.0812436262439364</v>
      </c>
      <c r="CO104">
        <f t="shared" si="203"/>
        <v>1.5506233975443517</v>
      </c>
      <c r="CP104">
        <f t="shared" si="204"/>
        <v>-0.27575506152383616</v>
      </c>
      <c r="CQ104">
        <f t="shared" si="205"/>
        <v>7.397162146455255E-2</v>
      </c>
      <c r="CR104">
        <f t="shared" si="206"/>
        <v>0.19010207213334546</v>
      </c>
      <c r="CS104">
        <f t="shared" si="207"/>
        <v>-0.32486256969105359</v>
      </c>
      <c r="CT104">
        <f t="shared" si="208"/>
        <v>0.52580568794423299</v>
      </c>
      <c r="CU104">
        <f t="shared" si="209"/>
        <v>0.92806729532872789</v>
      </c>
      <c r="CV104">
        <f t="shared" si="210"/>
        <v>-0.28109641617923381</v>
      </c>
      <c r="CW104">
        <f t="shared" si="211"/>
        <v>-0.343942505669874</v>
      </c>
      <c r="CX104">
        <f t="shared" si="212"/>
        <v>0.70678666109939314</v>
      </c>
      <c r="CY104">
        <f t="shared" si="213"/>
        <v>0.60588200888766086</v>
      </c>
      <c r="CZ104">
        <f t="shared" si="214"/>
        <v>-0.35476295310297051</v>
      </c>
      <c r="DA104">
        <f t="shared" si="215"/>
        <v>0.37126070700939928</v>
      </c>
      <c r="DB104">
        <f t="shared" si="216"/>
        <v>-0.57459209611115869</v>
      </c>
      <c r="DC104">
        <f t="shared" si="217"/>
        <v>-7.8710373640356393E-2</v>
      </c>
      <c r="DD104">
        <f t="shared" si="218"/>
        <v>0.58141648698634618</v>
      </c>
      <c r="DE104">
        <f t="shared" si="219"/>
        <v>0.43240322575232193</v>
      </c>
      <c r="DF104">
        <f t="shared" si="220"/>
        <v>-0.35137696323086576</v>
      </c>
      <c r="DG104">
        <f t="shared" si="221"/>
        <v>1.261282295351535</v>
      </c>
      <c r="DH104">
        <f t="shared" si="222"/>
        <v>1.3667295412098561</v>
      </c>
      <c r="DI104">
        <f t="shared" si="223"/>
        <v>-0.35182313671576521</v>
      </c>
      <c r="DJ104">
        <f t="shared" si="224"/>
        <v>0.29700211097572188</v>
      </c>
      <c r="DK104">
        <f t="shared" si="225"/>
        <v>-0.92295541788756696</v>
      </c>
      <c r="DL104">
        <f t="shared" si="226"/>
        <v>-0.2049368921668013</v>
      </c>
      <c r="DM104">
        <f t="shared" si="227"/>
        <v>4.6384704570395119E-2</v>
      </c>
      <c r="DN104">
        <f t="shared" si="228"/>
        <v>0.87970455696580552</v>
      </c>
      <c r="DO104">
        <f t="shared" si="229"/>
        <v>2.6785761048524108</v>
      </c>
      <c r="DP104">
        <f t="shared" si="172"/>
        <v>31.235206524597352</v>
      </c>
      <c r="DS104" t="s">
        <v>115</v>
      </c>
      <c r="DT104">
        <v>3.0677915898448095E-3</v>
      </c>
      <c r="DU104">
        <v>2.3737456690756196E-2</v>
      </c>
      <c r="DV104">
        <v>0.71487598788562667</v>
      </c>
      <c r="DW104">
        <v>0.98672422546170901</v>
      </c>
      <c r="DX104">
        <v>0.52942689936731202</v>
      </c>
      <c r="DY104">
        <v>1.0346309241124203</v>
      </c>
      <c r="DZ104">
        <v>0.92705600361562845</v>
      </c>
      <c r="EA104">
        <v>0.19272847697430953</v>
      </c>
      <c r="EB104">
        <v>0.28831350351829199</v>
      </c>
      <c r="EC104">
        <v>0.76187594456229024</v>
      </c>
      <c r="ED104">
        <v>0.78398679116381609</v>
      </c>
      <c r="EE104">
        <v>-0.42750062828065211</v>
      </c>
      <c r="EF104">
        <v>7.7551120369372575E-2</v>
      </c>
      <c r="EG104">
        <v>1.1644425314204838</v>
      </c>
      <c r="EH104">
        <v>-0.5501374050910468</v>
      </c>
      <c r="EI104">
        <v>-0.7895369402241611</v>
      </c>
      <c r="EJ104">
        <v>0.29495784392865959</v>
      </c>
      <c r="EK104">
        <v>-0.45882065174651776</v>
      </c>
      <c r="EL104">
        <v>-5.5311752504819636E-2</v>
      </c>
      <c r="EM104">
        <v>-0.16499061292902281</v>
      </c>
      <c r="EN104">
        <v>-0.37382455943439075</v>
      </c>
      <c r="EO104">
        <v>-0.4202153186737092</v>
      </c>
      <c r="EP104">
        <v>-0.19324188058057321</v>
      </c>
      <c r="EQ104">
        <v>-0.5038624936014503</v>
      </c>
      <c r="ER104">
        <v>-0.15011184230425087</v>
      </c>
      <c r="ES104">
        <v>-0.32075289143657648</v>
      </c>
      <c r="ET104">
        <v>-0.41743477595265588</v>
      </c>
      <c r="EU104">
        <v>0.50182810917616261</v>
      </c>
      <c r="EV104">
        <v>8.2682095249858811E-2</v>
      </c>
      <c r="EW104">
        <v>1.1135333772351235</v>
      </c>
      <c r="EX104">
        <v>0.92527003180957557</v>
      </c>
      <c r="EY104">
        <v>-0.27575506152383616</v>
      </c>
      <c r="EZ104">
        <v>-0.52633292603635695</v>
      </c>
      <c r="FA104">
        <v>-0.21591598369380374</v>
      </c>
      <c r="FB104">
        <v>-0.32486256969105359</v>
      </c>
      <c r="FC104">
        <v>-1.5588111928364248</v>
      </c>
      <c r="FD104">
        <v>0.99272024299990069</v>
      </c>
      <c r="FE104">
        <v>-0.28109641617923381</v>
      </c>
      <c r="FF104">
        <v>0.13306409393182225</v>
      </c>
      <c r="FG104">
        <v>-3.8265384535202028E-2</v>
      </c>
      <c r="FH104">
        <v>0.62583118292482798</v>
      </c>
      <c r="FI104">
        <v>-0.35476295310297051</v>
      </c>
      <c r="FJ104">
        <v>-0.76849013229609642</v>
      </c>
      <c r="FK104">
        <v>-0.57459209611115869</v>
      </c>
      <c r="FL104">
        <v>-0.46588492654160923</v>
      </c>
      <c r="FM104">
        <v>-0.3013349715780218</v>
      </c>
      <c r="FN104">
        <v>-0.63976604516874669</v>
      </c>
      <c r="FO104">
        <v>-0.35137696323086576</v>
      </c>
      <c r="FP104">
        <v>8.1814805351303505E-2</v>
      </c>
      <c r="FQ104">
        <v>-0.19638055173240812</v>
      </c>
      <c r="FR104">
        <v>3.6716666621305434</v>
      </c>
      <c r="FS104">
        <v>0.30008822865510754</v>
      </c>
      <c r="FT104">
        <v>-0.92295541788756696</v>
      </c>
      <c r="FU104">
        <v>-0.2049368921668013</v>
      </c>
      <c r="FV104">
        <v>-1.2576215807906632</v>
      </c>
      <c r="FW104">
        <v>-0.25332202213202049</v>
      </c>
      <c r="FX104">
        <v>-0.72121340589938177</v>
      </c>
      <c r="FY104">
        <v>1.1524550842307009</v>
      </c>
    </row>
    <row r="105" spans="1:181" x14ac:dyDescent="0.2">
      <c r="A105" t="s">
        <v>202</v>
      </c>
      <c r="B105">
        <v>0.36434100000000003</v>
      </c>
      <c r="C105">
        <v>0.65116300000000005</v>
      </c>
      <c r="D105">
        <v>0.26356600000000002</v>
      </c>
      <c r="E105">
        <v>0.34883700000000001</v>
      </c>
      <c r="F105">
        <v>0.294574</v>
      </c>
      <c r="G105">
        <v>0.271318</v>
      </c>
      <c r="H105">
        <v>0.30232599999999998</v>
      </c>
      <c r="I105">
        <v>1.4586E-2</v>
      </c>
      <c r="J105">
        <v>4.3568900000000004E-3</v>
      </c>
      <c r="K105">
        <v>2.60159E-3</v>
      </c>
      <c r="L105">
        <v>1.4866199999999999E-3</v>
      </c>
      <c r="M105">
        <v>1.9821600000000002E-3</v>
      </c>
      <c r="N105">
        <v>4.9554000000000004E-3</v>
      </c>
      <c r="O105">
        <v>8.6719499999999997E-4</v>
      </c>
      <c r="P105">
        <v>3.2210099999999998E-3</v>
      </c>
      <c r="Q105">
        <v>3.3449E-3</v>
      </c>
      <c r="R105">
        <v>5.20317E-3</v>
      </c>
      <c r="S105">
        <v>1.79229E-3</v>
      </c>
      <c r="T105">
        <v>2.2414599999999998E-3</v>
      </c>
      <c r="U105">
        <v>4.4829199999999998E-4</v>
      </c>
      <c r="V105">
        <v>1.12073E-4</v>
      </c>
      <c r="W105">
        <v>7.3659399999999995E-5</v>
      </c>
      <c r="X105">
        <v>2.0256300000000001E-4</v>
      </c>
      <c r="Y105">
        <v>1.8414799999999999E-5</v>
      </c>
      <c r="Z105">
        <v>1.6573400000000001E-4</v>
      </c>
      <c r="AA105">
        <v>2.6185100000000001E-4</v>
      </c>
      <c r="AB105">
        <v>1.08352E-4</v>
      </c>
      <c r="AC105">
        <v>2.7087999999999999E-5</v>
      </c>
      <c r="AD105">
        <v>4.5146699999999999E-5</v>
      </c>
      <c r="AE105">
        <v>9.0293500000000002E-6</v>
      </c>
      <c r="AF105">
        <v>4.5146699999999999E-5</v>
      </c>
      <c r="AG105">
        <v>9.0293500000000002E-6</v>
      </c>
      <c r="AH105">
        <v>4.5146699999999999E-5</v>
      </c>
      <c r="AI105">
        <v>9.0293500000000005E-5</v>
      </c>
      <c r="AJ105">
        <v>9.0293500000000002E-6</v>
      </c>
      <c r="AK105">
        <v>6.3205400000000003E-5</v>
      </c>
      <c r="AL105">
        <v>6.3205400000000003E-5</v>
      </c>
      <c r="AM105">
        <v>9.0293500000000002E-6</v>
      </c>
      <c r="AN105">
        <v>6.8795900000000003E-5</v>
      </c>
      <c r="AO105">
        <v>7.7395400000000001E-5</v>
      </c>
      <c r="AP105">
        <v>8.5994900000000006E-6</v>
      </c>
      <c r="AQ105">
        <v>0</v>
      </c>
      <c r="AR105">
        <v>8.5994900000000006E-6</v>
      </c>
      <c r="AS105">
        <v>8.5994900000000006E-6</v>
      </c>
      <c r="AT105">
        <v>9.4594399999999997E-5</v>
      </c>
      <c r="AU105">
        <v>3.4397899999999998E-5</v>
      </c>
      <c r="AV105">
        <v>5.0259000000000002E-4</v>
      </c>
      <c r="AW105">
        <v>8.5138999999999999E-6</v>
      </c>
      <c r="AX105">
        <v>3.3815800000000002E-5</v>
      </c>
      <c r="AY105">
        <v>6.7631499999999998E-5</v>
      </c>
      <c r="AZ105">
        <v>8.2282899999999998E-6</v>
      </c>
      <c r="BA105">
        <v>1.6456600000000001E-5</v>
      </c>
      <c r="BB105">
        <v>8.2282899999999998E-6</v>
      </c>
      <c r="BC105">
        <v>0</v>
      </c>
      <c r="BD105">
        <v>4.0299200000000002E-5</v>
      </c>
      <c r="BE105">
        <v>5.6149100000000001E-5</v>
      </c>
      <c r="BF105">
        <v>3.9985599999999999E-5</v>
      </c>
      <c r="BG105">
        <v>0</v>
      </c>
      <c r="BJ105" t="s">
        <v>202</v>
      </c>
      <c r="BK105">
        <f t="shared" si="173"/>
        <v>-0.99677143720353023</v>
      </c>
      <c r="BL105">
        <f t="shared" si="174"/>
        <v>-0.84657235880094128</v>
      </c>
      <c r="BM105">
        <f t="shared" si="175"/>
        <v>-0.92584425449197638</v>
      </c>
      <c r="BN105">
        <f t="shared" si="176"/>
        <v>-1.2445411595032281</v>
      </c>
      <c r="BO105">
        <f t="shared" si="177"/>
        <v>-1.3759194013545848</v>
      </c>
      <c r="BP105">
        <f t="shared" si="178"/>
        <v>-1.4724650927853298</v>
      </c>
      <c r="BQ105">
        <f t="shared" si="179"/>
        <v>-1.2757206594196902</v>
      </c>
      <c r="BR105">
        <f t="shared" si="180"/>
        <v>-0.47135609578350574</v>
      </c>
      <c r="BS105">
        <f t="shared" si="181"/>
        <v>-0.64720043324072285</v>
      </c>
      <c r="BT105">
        <f t="shared" si="182"/>
        <v>-0.28921261705589246</v>
      </c>
      <c r="BU105">
        <f t="shared" si="183"/>
        <v>1.1531594043414459</v>
      </c>
      <c r="BV105">
        <f t="shared" si="184"/>
        <v>1.2715522797215781</v>
      </c>
      <c r="BW105">
        <f t="shared" si="185"/>
        <v>-0.43274242790947948</v>
      </c>
      <c r="BX105">
        <f t="shared" si="186"/>
        <v>1.1389553458619543</v>
      </c>
      <c r="BY105">
        <f t="shared" si="187"/>
        <v>0.78694720347215119</v>
      </c>
      <c r="BZ105">
        <f t="shared" si="188"/>
        <v>-0.45053057038992667</v>
      </c>
      <c r="CA105">
        <f t="shared" si="189"/>
        <v>-0.36227998863404476</v>
      </c>
      <c r="CB105">
        <f t="shared" si="190"/>
        <v>0.84351691884445501</v>
      </c>
      <c r="CC105">
        <f t="shared" si="191"/>
        <v>0.7797684816740571</v>
      </c>
      <c r="CD105">
        <f t="shared" si="192"/>
        <v>-0.53199964928835664</v>
      </c>
      <c r="CE105">
        <f t="shared" si="193"/>
        <v>-8.0761561672515039E-2</v>
      </c>
      <c r="CF105">
        <f t="shared" si="194"/>
        <v>-0.13979422978360784</v>
      </c>
      <c r="CG105">
        <f t="shared" si="195"/>
        <v>0.63504385020438436</v>
      </c>
      <c r="CH105">
        <f t="shared" si="196"/>
        <v>0.24432620881109118</v>
      </c>
      <c r="CI105">
        <f t="shared" si="197"/>
        <v>2.7325652382758768E-2</v>
      </c>
      <c r="CJ105">
        <f t="shared" si="198"/>
        <v>-0.47407405468792535</v>
      </c>
      <c r="CK105">
        <f t="shared" si="199"/>
        <v>-0.45375786829527981</v>
      </c>
      <c r="CL105">
        <f t="shared" si="200"/>
        <v>-0.47249784235949066</v>
      </c>
      <c r="CM105">
        <f t="shared" si="201"/>
        <v>-0.97611917533023251</v>
      </c>
      <c r="CN105">
        <f t="shared" si="202"/>
        <v>8.7377254682489816E-2</v>
      </c>
      <c r="CO105">
        <f t="shared" si="203"/>
        <v>-0.82716671943522435</v>
      </c>
      <c r="CP105">
        <f t="shared" si="204"/>
        <v>1.4231759214491997</v>
      </c>
      <c r="CQ105">
        <f t="shared" si="205"/>
        <v>-0.86884478543257504</v>
      </c>
      <c r="CR105">
        <f t="shared" si="206"/>
        <v>-0.70419856475786424</v>
      </c>
      <c r="CS105">
        <f t="shared" si="207"/>
        <v>1.9615691383041429</v>
      </c>
      <c r="CT105">
        <f t="shared" si="208"/>
        <v>0.18213348874888019</v>
      </c>
      <c r="CU105">
        <f t="shared" si="209"/>
        <v>-0.72872353253291078</v>
      </c>
      <c r="CV105">
        <f t="shared" si="210"/>
        <v>1.9258170778347461</v>
      </c>
      <c r="CW105">
        <f t="shared" si="211"/>
        <v>-0.82592319455412133</v>
      </c>
      <c r="CX105">
        <f t="shared" si="212"/>
        <v>-0.65900565285621249</v>
      </c>
      <c r="CY105">
        <f t="shared" si="213"/>
        <v>-1.1283343757941449</v>
      </c>
      <c r="CZ105">
        <f t="shared" si="214"/>
        <v>-0.35476295310297051</v>
      </c>
      <c r="DA105">
        <f t="shared" si="215"/>
        <v>-0.207593504385438</v>
      </c>
      <c r="DB105">
        <f t="shared" si="216"/>
        <v>0.16871947373406551</v>
      </c>
      <c r="DC105">
        <f t="shared" si="217"/>
        <v>-0.72674217466172553</v>
      </c>
      <c r="DD105">
        <f t="shared" si="218"/>
        <v>-0.34522269754804147</v>
      </c>
      <c r="DE105">
        <f t="shared" si="219"/>
        <v>-0.81647923342301687</v>
      </c>
      <c r="DF105">
        <f t="shared" si="220"/>
        <v>0.65312404004073599</v>
      </c>
      <c r="DG105">
        <f t="shared" si="221"/>
        <v>-1.1504752257264717</v>
      </c>
      <c r="DH105">
        <f t="shared" si="222"/>
        <v>-0.78645596802419393</v>
      </c>
      <c r="DI105">
        <f t="shared" si="223"/>
        <v>1.5765239260073403</v>
      </c>
      <c r="DJ105">
        <f t="shared" si="224"/>
        <v>0.23733423001456927</v>
      </c>
      <c r="DK105">
        <f t="shared" si="225"/>
        <v>-0.20205883494673293</v>
      </c>
      <c r="DL105">
        <f t="shared" si="226"/>
        <v>-0.2049368921668013</v>
      </c>
      <c r="DM105">
        <f t="shared" si="227"/>
        <v>-1.0129903161762326</v>
      </c>
      <c r="DN105">
        <f t="shared" si="228"/>
        <v>-0.64263367333514299</v>
      </c>
      <c r="DO105">
        <f t="shared" si="229"/>
        <v>5.4242495252839008E-2</v>
      </c>
      <c r="DP105">
        <f t="shared" si="172"/>
        <v>-10.962096785467198</v>
      </c>
      <c r="DS105" t="s">
        <v>49</v>
      </c>
      <c r="DT105">
        <v>0.22056765890983379</v>
      </c>
      <c r="DU105">
        <v>0.76234885231051142</v>
      </c>
      <c r="DV105">
        <v>-7.3887083568422857E-2</v>
      </c>
      <c r="DW105">
        <v>-7.9316699299467538E-2</v>
      </c>
      <c r="DX105">
        <v>0.52942689936731202</v>
      </c>
      <c r="DY105">
        <v>-0.12539858837012852</v>
      </c>
      <c r="DZ105">
        <v>-4.4431612239827854E-2</v>
      </c>
      <c r="EA105">
        <v>0.77329980529268716</v>
      </c>
      <c r="EB105">
        <v>0.92139283288126284</v>
      </c>
      <c r="EC105">
        <v>1.2483140241156507</v>
      </c>
      <c r="ED105">
        <v>-1.406005970532143</v>
      </c>
      <c r="EE105">
        <v>-1.4606044738009809</v>
      </c>
      <c r="EF105">
        <v>0.96748942003358185</v>
      </c>
      <c r="EG105">
        <v>-0.8674234807226715</v>
      </c>
      <c r="EH105">
        <v>-0.41434525691942919</v>
      </c>
      <c r="EI105">
        <v>0.50887719025084222</v>
      </c>
      <c r="EJ105">
        <v>1.2395784383396935</v>
      </c>
      <c r="EK105">
        <v>0.12377505000511509</v>
      </c>
      <c r="EL105">
        <v>0.1277571678022969</v>
      </c>
      <c r="EM105">
        <v>1.1289965286993306</v>
      </c>
      <c r="EN105">
        <v>-0.77304436613390126</v>
      </c>
      <c r="EO105">
        <v>1.0730173462707624</v>
      </c>
      <c r="EP105">
        <v>-1.4084660660362154</v>
      </c>
      <c r="EQ105">
        <v>-0.5038624936014503</v>
      </c>
      <c r="ER105">
        <v>-0.60110722186676768</v>
      </c>
      <c r="ES105">
        <v>0.64907782401401171</v>
      </c>
      <c r="ET105">
        <v>-0.38744766909190087</v>
      </c>
      <c r="EU105">
        <v>0.91234213149537402</v>
      </c>
      <c r="EV105">
        <v>0.67218997838131755</v>
      </c>
      <c r="EW105">
        <v>-0.91110035871571193</v>
      </c>
      <c r="EX105">
        <v>-1.4759911744944298E-2</v>
      </c>
      <c r="EY105">
        <v>-0.27575506152383616</v>
      </c>
      <c r="EZ105">
        <v>-0.11555823803386193</v>
      </c>
      <c r="FA105">
        <v>-0.18496225549056561</v>
      </c>
      <c r="FB105">
        <v>-0.32486256969105359</v>
      </c>
      <c r="FC105">
        <v>-1.4072011413387051</v>
      </c>
      <c r="FD105">
        <v>0.21854916771521266</v>
      </c>
      <c r="FE105">
        <v>-0.28109641617923381</v>
      </c>
      <c r="FF105">
        <v>0.14865839575140233</v>
      </c>
      <c r="FG105">
        <v>-2.5110583294672511E-2</v>
      </c>
      <c r="FH105">
        <v>-0.29431871054006947</v>
      </c>
      <c r="FI105">
        <v>-0.35476295310297051</v>
      </c>
      <c r="FJ105">
        <v>-0.76849013229609642</v>
      </c>
      <c r="FK105">
        <v>-0.57459209611115869</v>
      </c>
      <c r="FL105">
        <v>4.5330396190428189E-2</v>
      </c>
      <c r="FM105">
        <v>-1.0200511062286743</v>
      </c>
      <c r="FN105">
        <v>0.38195088953293949</v>
      </c>
      <c r="FO105">
        <v>-0.35137696323086576</v>
      </c>
      <c r="FP105">
        <v>0.57365471397953305</v>
      </c>
      <c r="FQ105">
        <v>0.34592307359972885</v>
      </c>
      <c r="FR105">
        <v>-0.35182313671576521</v>
      </c>
      <c r="FS105">
        <v>0.60019994675674637</v>
      </c>
      <c r="FT105">
        <v>0.87938898351303307</v>
      </c>
      <c r="FU105">
        <v>-0.2049368921668013</v>
      </c>
      <c r="FV105">
        <v>-1.0084459747603944</v>
      </c>
      <c r="FW105">
        <v>0.85298913589384062</v>
      </c>
      <c r="FX105">
        <v>1.4078397451007536</v>
      </c>
      <c r="FY105">
        <v>0.69839011285451402</v>
      </c>
    </row>
    <row r="106" spans="1:181" x14ac:dyDescent="0.2">
      <c r="A106" t="s">
        <v>203</v>
      </c>
      <c r="B106">
        <v>0.40298499999999998</v>
      </c>
      <c r="C106">
        <v>0.74626899999999996</v>
      </c>
      <c r="D106">
        <v>0.29850700000000002</v>
      </c>
      <c r="E106">
        <v>0.37313400000000002</v>
      </c>
      <c r="F106">
        <v>0.40298499999999998</v>
      </c>
      <c r="G106">
        <v>0.31343300000000002</v>
      </c>
      <c r="H106">
        <v>0.37313400000000002</v>
      </c>
      <c r="I106">
        <v>2.2988499999999999E-2</v>
      </c>
      <c r="J106">
        <v>5.86756E-3</v>
      </c>
      <c r="K106">
        <v>2.07792E-3</v>
      </c>
      <c r="L106">
        <v>5.1948100000000002E-4</v>
      </c>
      <c r="M106">
        <v>1.5584399999999999E-3</v>
      </c>
      <c r="N106">
        <v>4.6753200000000002E-3</v>
      </c>
      <c r="O106">
        <v>2.5974E-4</v>
      </c>
      <c r="P106">
        <v>2.5974000000000001E-3</v>
      </c>
      <c r="Q106">
        <v>3.8961E-3</v>
      </c>
      <c r="R106">
        <v>5.4545499999999998E-3</v>
      </c>
      <c r="S106">
        <v>1.9738899999999998E-3</v>
      </c>
      <c r="T106">
        <v>2.2525100000000001E-3</v>
      </c>
      <c r="U106">
        <v>3.9418899999999998E-4</v>
      </c>
      <c r="V106">
        <v>1.12625E-4</v>
      </c>
      <c r="W106">
        <v>7.4565699999999997E-5</v>
      </c>
      <c r="X106">
        <v>1.8641400000000001E-4</v>
      </c>
      <c r="Y106">
        <v>0</v>
      </c>
      <c r="Z106">
        <v>2.23697E-4</v>
      </c>
      <c r="AA106">
        <v>2.9083000000000001E-4</v>
      </c>
      <c r="AB106">
        <v>1.09061E-4</v>
      </c>
      <c r="AC106">
        <v>3.6353699999999997E-5</v>
      </c>
      <c r="AD106">
        <v>7.2707399999999994E-5</v>
      </c>
      <c r="AE106">
        <v>0</v>
      </c>
      <c r="AF106">
        <v>5.4530600000000003E-5</v>
      </c>
      <c r="AG106">
        <v>0</v>
      </c>
      <c r="AH106">
        <v>7.2707399999999994E-5</v>
      </c>
      <c r="AI106">
        <v>1.27238E-4</v>
      </c>
      <c r="AJ106">
        <v>0</v>
      </c>
      <c r="AK106">
        <v>3.6353699999999997E-5</v>
      </c>
      <c r="AL106">
        <v>7.2707399999999994E-5</v>
      </c>
      <c r="AM106">
        <v>0</v>
      </c>
      <c r="AN106">
        <v>8.6724299999999999E-5</v>
      </c>
      <c r="AO106">
        <v>1.04069E-4</v>
      </c>
      <c r="AP106">
        <v>1.7344900000000001E-5</v>
      </c>
      <c r="AQ106">
        <v>0</v>
      </c>
      <c r="AR106">
        <v>0</v>
      </c>
      <c r="AS106">
        <v>0</v>
      </c>
      <c r="AT106">
        <v>1.21414E-4</v>
      </c>
      <c r="AU106">
        <v>5.2034599999999998E-5</v>
      </c>
      <c r="AV106">
        <v>5.6745899999999998E-4</v>
      </c>
      <c r="AW106">
        <v>1.7189499999999999E-5</v>
      </c>
      <c r="AX106">
        <v>5.1177100000000002E-5</v>
      </c>
      <c r="AY106">
        <v>1.19413E-4</v>
      </c>
      <c r="AZ106">
        <v>0</v>
      </c>
      <c r="BA106">
        <v>1.6583999999999999E-5</v>
      </c>
      <c r="BB106">
        <v>1.6583999999999999E-5</v>
      </c>
      <c r="BC106">
        <v>0</v>
      </c>
      <c r="BD106">
        <v>6.46256E-5</v>
      </c>
      <c r="BE106">
        <v>1.12419E-4</v>
      </c>
      <c r="BF106">
        <v>1.6006099999999999E-5</v>
      </c>
      <c r="BG106">
        <v>0</v>
      </c>
      <c r="BJ106" t="s">
        <v>203</v>
      </c>
      <c r="BK106">
        <f t="shared" si="173"/>
        <v>-0.52608403883237798</v>
      </c>
      <c r="BL106">
        <f t="shared" si="174"/>
        <v>0.46470380538886902</v>
      </c>
      <c r="BM106">
        <f t="shared" si="175"/>
        <v>-0.41138362318630806</v>
      </c>
      <c r="BN106">
        <f t="shared" si="176"/>
        <v>-0.95444095959369879</v>
      </c>
      <c r="BO106">
        <f t="shared" si="177"/>
        <v>-0.15879569880225175</v>
      </c>
      <c r="BP106">
        <f t="shared" si="178"/>
        <v>-0.92529484304626008</v>
      </c>
      <c r="BQ106">
        <f t="shared" si="179"/>
        <v>-0.31267910622010431</v>
      </c>
      <c r="BR106">
        <f t="shared" si="180"/>
        <v>1.6537802955016914</v>
      </c>
      <c r="BS106">
        <f t="shared" si="181"/>
        <v>0.50024635671075734</v>
      </c>
      <c r="BT106">
        <f t="shared" si="182"/>
        <v>-1.1004126333596573</v>
      </c>
      <c r="BU106">
        <f t="shared" si="183"/>
        <v>-0.89210170544832168</v>
      </c>
      <c r="BV106">
        <f t="shared" si="184"/>
        <v>0.4615491314202862</v>
      </c>
      <c r="BW106">
        <f t="shared" si="185"/>
        <v>-0.71217820518271358</v>
      </c>
      <c r="BX106">
        <f t="shared" si="186"/>
        <v>-0.92425338327668405</v>
      </c>
      <c r="BY106">
        <f t="shared" si="187"/>
        <v>-0.23540389542079226</v>
      </c>
      <c r="BZ106">
        <f t="shared" si="188"/>
        <v>0.20870495987160043</v>
      </c>
      <c r="CA106">
        <f t="shared" si="189"/>
        <v>-0.1266099988335847</v>
      </c>
      <c r="CB106">
        <f t="shared" si="190"/>
        <v>1.5336178870663348</v>
      </c>
      <c r="CC106">
        <f t="shared" si="191"/>
        <v>0.81074721933705396</v>
      </c>
      <c r="CD106">
        <f t="shared" si="192"/>
        <v>-0.93800893023852694</v>
      </c>
      <c r="CE106">
        <f t="shared" si="193"/>
        <v>-7.3297537810797148E-2</v>
      </c>
      <c r="CF106">
        <f t="shared" si="194"/>
        <v>-0.1184997269129188</v>
      </c>
      <c r="CG106">
        <f t="shared" si="195"/>
        <v>0.35783282752250023</v>
      </c>
      <c r="CH106">
        <f t="shared" si="196"/>
        <v>-0.5038624936014503</v>
      </c>
      <c r="CI106">
        <f t="shared" si="197"/>
        <v>0.92768540941183375</v>
      </c>
      <c r="CJ106">
        <f t="shared" si="198"/>
        <v>-0.12652289778391754</v>
      </c>
      <c r="CK106">
        <f t="shared" si="199"/>
        <v>-0.4366120144531222</v>
      </c>
      <c r="CL106">
        <f t="shared" si="200"/>
        <v>-0.14821017405564599</v>
      </c>
      <c r="CM106">
        <f t="shared" si="201"/>
        <v>6.2760685188284315E-2</v>
      </c>
      <c r="CN106">
        <f t="shared" si="202"/>
        <v>-0.91110035871571193</v>
      </c>
      <c r="CO106">
        <f t="shared" si="203"/>
        <v>-0.47274152125930191</v>
      </c>
      <c r="CP106">
        <f t="shared" si="204"/>
        <v>-0.27575506152383616</v>
      </c>
      <c r="CQ106">
        <f t="shared" si="205"/>
        <v>9.6357010365194659E-2</v>
      </c>
      <c r="CR106">
        <f t="shared" si="206"/>
        <v>0.21803531556836422</v>
      </c>
      <c r="CS106">
        <f t="shared" si="207"/>
        <v>-0.32486256969105359</v>
      </c>
      <c r="CT106">
        <f t="shared" si="208"/>
        <v>-0.85909307521892442</v>
      </c>
      <c r="CU106">
        <f t="shared" si="209"/>
        <v>-0.37807723757201672</v>
      </c>
      <c r="CV106">
        <f t="shared" si="210"/>
        <v>-0.28109641617923381</v>
      </c>
      <c r="CW106">
        <f t="shared" si="211"/>
        <v>-0.36073038133920582</v>
      </c>
      <c r="CX106">
        <f t="shared" si="212"/>
        <v>-7.5168870211630115E-2</v>
      </c>
      <c r="CY106">
        <f t="shared" si="213"/>
        <v>-0.55273653311390336</v>
      </c>
      <c r="CZ106">
        <f t="shared" si="214"/>
        <v>-0.35476295310297051</v>
      </c>
      <c r="DA106">
        <f t="shared" si="215"/>
        <v>-0.76849013229609642</v>
      </c>
      <c r="DB106">
        <f t="shared" si="216"/>
        <v>-0.57459209611115869</v>
      </c>
      <c r="DC106">
        <f t="shared" si="217"/>
        <v>-9.9886355827409706E-2</v>
      </c>
      <c r="DD106">
        <f t="shared" si="218"/>
        <v>0.56145957563392512</v>
      </c>
      <c r="DE106">
        <f t="shared" si="219"/>
        <v>-0.30534498413125921</v>
      </c>
      <c r="DF106">
        <f t="shared" si="220"/>
        <v>1.6767029996224914</v>
      </c>
      <c r="DG106">
        <f t="shared" si="221"/>
        <v>-0.55396944817374516</v>
      </c>
      <c r="DH106">
        <f t="shared" si="222"/>
        <v>0.78284872878291356</v>
      </c>
      <c r="DI106">
        <f t="shared" si="223"/>
        <v>-0.35182313671576521</v>
      </c>
      <c r="DJ106">
        <f t="shared" si="224"/>
        <v>0.24856769836753329</v>
      </c>
      <c r="DK106">
        <f t="shared" si="225"/>
        <v>0.53000126345093612</v>
      </c>
      <c r="DL106">
        <f t="shared" si="226"/>
        <v>-0.2049368921668013</v>
      </c>
      <c r="DM106">
        <f t="shared" si="227"/>
        <v>-7.5352767251344516E-2</v>
      </c>
      <c r="DN106">
        <f t="shared" si="228"/>
        <v>1.2506586090041114</v>
      </c>
      <c r="DO106">
        <f t="shared" si="229"/>
        <v>-0.75143535490659241</v>
      </c>
      <c r="DP106">
        <f t="shared" si="172"/>
        <v>-5.8103482333524124</v>
      </c>
      <c r="DS106" t="s">
        <v>124</v>
      </c>
      <c r="DT106">
        <v>-0.1825080598122589</v>
      </c>
      <c r="DU106">
        <v>0.16829963553888644</v>
      </c>
      <c r="DV106">
        <v>-0.48395671644939864</v>
      </c>
      <c r="DW106">
        <v>-0.37077803115078745</v>
      </c>
      <c r="DX106">
        <v>-0.35710835233265331</v>
      </c>
      <c r="DY106">
        <v>-0.46808320209724957</v>
      </c>
      <c r="DZ106">
        <v>-0.39648689701797807</v>
      </c>
      <c r="EA106">
        <v>-0.91638912096713365</v>
      </c>
      <c r="EB106">
        <v>-0.67934507644588804</v>
      </c>
      <c r="EC106">
        <v>-0.13796169645341461</v>
      </c>
      <c r="ED106">
        <v>0.72752285823236917</v>
      </c>
      <c r="EE106">
        <v>0.67662855702063174</v>
      </c>
      <c r="EF106">
        <v>-0.1189458673982778</v>
      </c>
      <c r="EG106">
        <v>0.37637427059722489</v>
      </c>
      <c r="EH106">
        <v>-0.27919247779027101</v>
      </c>
      <c r="EI106">
        <v>0.160793175868921</v>
      </c>
      <c r="EJ106">
        <v>-0.29970153442455827</v>
      </c>
      <c r="EK106">
        <v>-0.21242116507522504</v>
      </c>
      <c r="EL106">
        <v>-0.31486030751297939</v>
      </c>
      <c r="EM106">
        <v>0.16419636594756706</v>
      </c>
      <c r="EN106">
        <v>0.71417050138279314</v>
      </c>
      <c r="EO106">
        <v>-2.9151160139919877E-2</v>
      </c>
      <c r="EP106">
        <v>0.52102839335547257</v>
      </c>
      <c r="EQ106">
        <v>-0.5038624936014503</v>
      </c>
      <c r="ER106">
        <v>0.49623098829423129</v>
      </c>
      <c r="ES106">
        <v>6.2550016691795288E-2</v>
      </c>
      <c r="ET106">
        <v>0.22126641703072714</v>
      </c>
      <c r="EU106">
        <v>0.16915124695362516</v>
      </c>
      <c r="EV106">
        <v>-0.10969426878089147</v>
      </c>
      <c r="EW106">
        <v>0.34459497828882768</v>
      </c>
      <c r="EX106">
        <v>0.4698718560013776</v>
      </c>
      <c r="EY106">
        <v>-0.27575506152383616</v>
      </c>
      <c r="EZ106">
        <v>-0.46154417530702579</v>
      </c>
      <c r="FA106">
        <v>-0.12355405276478715</v>
      </c>
      <c r="FB106">
        <v>-0.32486256969105359</v>
      </c>
      <c r="FC106">
        <v>-6.7144023157890378E-2</v>
      </c>
      <c r="FD106">
        <v>-0.12787180617927243</v>
      </c>
      <c r="FE106">
        <v>-0.28109641617923381</v>
      </c>
      <c r="FF106">
        <v>-0.33098703994854867</v>
      </c>
      <c r="FG106">
        <v>5.1104088784403402E-2</v>
      </c>
      <c r="FH106">
        <v>0.47444518753423742</v>
      </c>
      <c r="FI106">
        <v>1.9196746715717354</v>
      </c>
      <c r="FJ106">
        <v>-5.2078300705491722E-2</v>
      </c>
      <c r="FK106">
        <v>-0.57459209611115869</v>
      </c>
      <c r="FL106">
        <v>-0.88389787999208724</v>
      </c>
      <c r="FM106">
        <v>-0.41958044247370196</v>
      </c>
      <c r="FN106">
        <v>-0.12466053592781362</v>
      </c>
      <c r="FO106">
        <v>-0.35137696323086576</v>
      </c>
      <c r="FP106">
        <v>0.68055731207285253</v>
      </c>
      <c r="FQ106">
        <v>1.7837439696846165</v>
      </c>
      <c r="FR106">
        <v>-0.35182313671576521</v>
      </c>
      <c r="FS106">
        <v>-0.26560595945538557</v>
      </c>
      <c r="FT106">
        <v>0.96117474460984276</v>
      </c>
      <c r="FU106">
        <v>-0.2049368921668013</v>
      </c>
      <c r="FV106">
        <v>-0.1064462381602216</v>
      </c>
      <c r="FW106">
        <v>-0.39089971132743367</v>
      </c>
      <c r="FX106">
        <v>0.84479425153450916</v>
      </c>
      <c r="FY106">
        <v>0.4090137585279377</v>
      </c>
    </row>
    <row r="107" spans="1:181" x14ac:dyDescent="0.2">
      <c r="A107" t="s">
        <v>204</v>
      </c>
      <c r="B107">
        <v>0.36363600000000001</v>
      </c>
      <c r="C107">
        <v>0.6</v>
      </c>
      <c r="D107">
        <v>0.29090899999999997</v>
      </c>
      <c r="E107">
        <v>0.34545500000000001</v>
      </c>
      <c r="F107">
        <v>0.34545500000000001</v>
      </c>
      <c r="G107">
        <v>0.29090899999999997</v>
      </c>
      <c r="H107">
        <v>0.309091</v>
      </c>
      <c r="I107">
        <v>1.52838E-2</v>
      </c>
      <c r="J107">
        <v>4.7904200000000001E-3</v>
      </c>
      <c r="K107">
        <v>1.7334399999999999E-3</v>
      </c>
      <c r="L107">
        <v>1.92604E-4</v>
      </c>
      <c r="M107">
        <v>9.6301999999999998E-4</v>
      </c>
      <c r="N107">
        <v>3.8520799999999999E-3</v>
      </c>
      <c r="O107">
        <v>0</v>
      </c>
      <c r="P107">
        <v>1.92604E-3</v>
      </c>
      <c r="Q107">
        <v>2.5038500000000002E-3</v>
      </c>
      <c r="R107">
        <v>4.0446800000000002E-3</v>
      </c>
      <c r="S107">
        <v>1.0713400000000001E-3</v>
      </c>
      <c r="T107">
        <v>1.7938299999999999E-3</v>
      </c>
      <c r="U107">
        <v>2.9201999999999999E-4</v>
      </c>
      <c r="V107">
        <v>4.1717100000000001E-5</v>
      </c>
      <c r="W107">
        <v>2.8347099999999998E-5</v>
      </c>
      <c r="X107">
        <v>5.6694199999999997E-5</v>
      </c>
      <c r="Y107">
        <v>0</v>
      </c>
      <c r="Z107">
        <v>1.1338800000000001E-4</v>
      </c>
      <c r="AA107">
        <v>1.49333E-4</v>
      </c>
      <c r="AB107">
        <v>9.9555299999999999E-5</v>
      </c>
      <c r="AC107">
        <v>1.6592600000000001E-5</v>
      </c>
      <c r="AD107">
        <v>4.9777700000000003E-5</v>
      </c>
      <c r="AE107">
        <v>0</v>
      </c>
      <c r="AF107">
        <v>4.9777700000000003E-5</v>
      </c>
      <c r="AG107">
        <v>0</v>
      </c>
      <c r="AH107">
        <v>4.9777700000000003E-5</v>
      </c>
      <c r="AI107">
        <v>6.6370200000000004E-5</v>
      </c>
      <c r="AJ107">
        <v>0</v>
      </c>
      <c r="AK107">
        <v>3.3185100000000002E-5</v>
      </c>
      <c r="AL107">
        <v>6.6370200000000004E-5</v>
      </c>
      <c r="AM107">
        <v>0</v>
      </c>
      <c r="AN107">
        <v>6.4393600000000006E-5</v>
      </c>
      <c r="AO107">
        <v>6.4393600000000006E-5</v>
      </c>
      <c r="AP107">
        <v>3.2196800000000003E-5</v>
      </c>
      <c r="AQ107">
        <v>1.6098400000000002E-5</v>
      </c>
      <c r="AR107">
        <v>0</v>
      </c>
      <c r="AS107">
        <v>0</v>
      </c>
      <c r="AT107">
        <v>1.12689E-4</v>
      </c>
      <c r="AU107">
        <v>3.2196800000000003E-5</v>
      </c>
      <c r="AV107">
        <v>3.6831199999999998E-4</v>
      </c>
      <c r="AW107">
        <v>1.60095E-5</v>
      </c>
      <c r="AX107">
        <v>3.19142E-5</v>
      </c>
      <c r="AY107">
        <v>6.38284E-5</v>
      </c>
      <c r="AZ107">
        <v>0</v>
      </c>
      <c r="BA107">
        <v>0</v>
      </c>
      <c r="BB107">
        <v>1.5658499999999999E-5</v>
      </c>
      <c r="BC107">
        <v>0</v>
      </c>
      <c r="BD107">
        <v>4.6337100000000001E-5</v>
      </c>
      <c r="BE107">
        <v>3.0786800000000001E-5</v>
      </c>
      <c r="BF107">
        <v>1.5368099999999999E-5</v>
      </c>
      <c r="BG107">
        <v>0</v>
      </c>
      <c r="BJ107" t="s">
        <v>204</v>
      </c>
      <c r="BK107">
        <f t="shared" si="173"/>
        <v>-1.0053584006610312</v>
      </c>
      <c r="BL107">
        <f t="shared" si="174"/>
        <v>-1.5519833989923426</v>
      </c>
      <c r="BM107">
        <f t="shared" si="175"/>
        <v>-0.52325425873367348</v>
      </c>
      <c r="BN107">
        <f t="shared" si="176"/>
        <v>-1.2849214071096826</v>
      </c>
      <c r="BO107">
        <f t="shared" si="177"/>
        <v>-0.80468150935501581</v>
      </c>
      <c r="BP107">
        <f t="shared" si="178"/>
        <v>-1.2179331596822052</v>
      </c>
      <c r="BQ107">
        <f t="shared" si="179"/>
        <v>-1.1837116193762598</v>
      </c>
      <c r="BR107">
        <f t="shared" si="180"/>
        <v>-0.2948705053236651</v>
      </c>
      <c r="BS107">
        <f t="shared" si="181"/>
        <v>-0.31790773076588386</v>
      </c>
      <c r="BT107">
        <f t="shared" si="182"/>
        <v>-1.6340352995737255</v>
      </c>
      <c r="BU107">
        <f t="shared" si="183"/>
        <v>-1.5833661625581581</v>
      </c>
      <c r="BV107">
        <f t="shared" si="184"/>
        <v>-0.67668383979078461</v>
      </c>
      <c r="BW107">
        <f t="shared" si="185"/>
        <v>-1.5335246393530115</v>
      </c>
      <c r="BX107">
        <f t="shared" si="186"/>
        <v>-1.8064550859648996</v>
      </c>
      <c r="BY107">
        <f t="shared" si="187"/>
        <v>-1.3360367168200113</v>
      </c>
      <c r="BZ107">
        <f t="shared" si="188"/>
        <v>-1.4564268743203646</v>
      </c>
      <c r="CA107">
        <f t="shared" si="189"/>
        <v>-1.4483700772804571</v>
      </c>
      <c r="CB107">
        <f t="shared" si="190"/>
        <v>-1.8961763247654828</v>
      </c>
      <c r="CC107">
        <f t="shared" si="191"/>
        <v>-0.47516476177271755</v>
      </c>
      <c r="CD107">
        <f t="shared" si="192"/>
        <v>-1.7047235713009068</v>
      </c>
      <c r="CE107">
        <f t="shared" si="193"/>
        <v>-1.0320987290867072</v>
      </c>
      <c r="CF107">
        <f t="shared" si="194"/>
        <v>-1.204455933885473</v>
      </c>
      <c r="CG107">
        <f t="shared" si="195"/>
        <v>-1.8689154801181886</v>
      </c>
      <c r="CH107">
        <f t="shared" si="196"/>
        <v>-0.5038624936014503</v>
      </c>
      <c r="CI107">
        <f t="shared" si="197"/>
        <v>-0.78578325918917458</v>
      </c>
      <c r="CJ107">
        <f t="shared" si="198"/>
        <v>-1.8235257635986937</v>
      </c>
      <c r="CK107">
        <f t="shared" si="199"/>
        <v>-0.66648979000657149</v>
      </c>
      <c r="CL107">
        <f t="shared" si="200"/>
        <v>-0.83982344041642876</v>
      </c>
      <c r="CM107">
        <f t="shared" si="201"/>
        <v>-0.80155711289853604</v>
      </c>
      <c r="CN107">
        <f t="shared" si="202"/>
        <v>-0.91110035871571193</v>
      </c>
      <c r="CO107">
        <f t="shared" si="203"/>
        <v>-0.65225617128864377</v>
      </c>
      <c r="CP107">
        <f t="shared" si="204"/>
        <v>-0.27575506152383616</v>
      </c>
      <c r="CQ107">
        <f t="shared" si="205"/>
        <v>-0.70666278293120621</v>
      </c>
      <c r="CR107">
        <f t="shared" si="206"/>
        <v>-1.3013883437292528</v>
      </c>
      <c r="CS107">
        <f t="shared" si="207"/>
        <v>-0.32486256969105359</v>
      </c>
      <c r="CT107">
        <f t="shared" si="208"/>
        <v>-0.98196166419423625</v>
      </c>
      <c r="CU107">
        <f t="shared" si="209"/>
        <v>-0.61193492021000628</v>
      </c>
      <c r="CV107">
        <f t="shared" si="210"/>
        <v>-0.28109641617923381</v>
      </c>
      <c r="CW107">
        <f t="shared" si="211"/>
        <v>-0.94015080670110729</v>
      </c>
      <c r="CX107">
        <f t="shared" si="212"/>
        <v>-0.94359150105774248</v>
      </c>
      <c r="CY107">
        <f t="shared" si="213"/>
        <v>0.42477299470728302</v>
      </c>
      <c r="CZ107">
        <f t="shared" si="214"/>
        <v>1.3120011293212948</v>
      </c>
      <c r="DA107">
        <f t="shared" si="215"/>
        <v>-0.76849013229609642</v>
      </c>
      <c r="DB107">
        <f t="shared" si="216"/>
        <v>-0.57459209611115869</v>
      </c>
      <c r="DC107">
        <f t="shared" si="217"/>
        <v>-0.30381620635946094</v>
      </c>
      <c r="DD107">
        <f t="shared" si="218"/>
        <v>-0.45837869336930182</v>
      </c>
      <c r="DE107">
        <f t="shared" si="219"/>
        <v>-1.8745205894852146</v>
      </c>
      <c r="DF107">
        <f t="shared" si="220"/>
        <v>1.5374822918551359</v>
      </c>
      <c r="DG107">
        <f t="shared" si="221"/>
        <v>-1.2158110811401945</v>
      </c>
      <c r="DH107">
        <f t="shared" si="222"/>
        <v>-0.90171378582451067</v>
      </c>
      <c r="DI107">
        <f t="shared" si="223"/>
        <v>-0.35182313671576521</v>
      </c>
      <c r="DJ107">
        <f t="shared" si="224"/>
        <v>-1.2137230329162776</v>
      </c>
      <c r="DK107">
        <f t="shared" si="225"/>
        <v>0.44891639800359018</v>
      </c>
      <c r="DL107">
        <f t="shared" si="226"/>
        <v>-0.2049368921668013</v>
      </c>
      <c r="DM107">
        <f t="shared" si="227"/>
        <v>-0.78026530315936282</v>
      </c>
      <c r="DN107">
        <f t="shared" si="228"/>
        <v>-1.4959894968282161</v>
      </c>
      <c r="DO107">
        <f t="shared" si="229"/>
        <v>-0.77287126759875524</v>
      </c>
      <c r="DP107">
        <f t="shared" si="172"/>
        <v>-48.386616842607346</v>
      </c>
      <c r="DS107" t="s">
        <v>57</v>
      </c>
      <c r="DT107">
        <v>-5.2583039668767609E-2</v>
      </c>
      <c r="DU107">
        <v>0.27566307728331946</v>
      </c>
      <c r="DV107">
        <v>-0.18396142831073692</v>
      </c>
      <c r="DW107">
        <v>-0.13386943475597046</v>
      </c>
      <c r="DX107">
        <v>0.277651561500872</v>
      </c>
      <c r="DY107">
        <v>-0.16316717238987138</v>
      </c>
      <c r="DZ107">
        <v>0.14761090740736049</v>
      </c>
      <c r="EA107">
        <v>0.81174321278752282</v>
      </c>
      <c r="EB107">
        <v>-7.8881318425775324E-2</v>
      </c>
      <c r="EC107">
        <v>0.70826272905581988</v>
      </c>
      <c r="ED107">
        <v>2.7989712816841508E-2</v>
      </c>
      <c r="EE107">
        <v>0.40202043785353908</v>
      </c>
      <c r="EF107">
        <v>1.0993554107583865</v>
      </c>
      <c r="EG107">
        <v>1.4356990062934012</v>
      </c>
      <c r="EH107">
        <v>0.20115400795503846</v>
      </c>
      <c r="EI107">
        <v>1.4855910795615759</v>
      </c>
      <c r="EJ107">
        <v>0.84509511306227436</v>
      </c>
      <c r="EK107">
        <v>0.65301713064532019</v>
      </c>
      <c r="EL107">
        <v>0.33499230699222043</v>
      </c>
      <c r="EM107">
        <v>0.79291302783332762</v>
      </c>
      <c r="EN107">
        <v>1.2201420754436985</v>
      </c>
      <c r="EO107">
        <v>6.8491525041281115E-2</v>
      </c>
      <c r="EP107">
        <v>0.46326536831834714</v>
      </c>
      <c r="EQ107">
        <v>-0.5038624936014503</v>
      </c>
      <c r="ER107">
        <v>-0.41062171041208906</v>
      </c>
      <c r="ES107">
        <v>-0.56877242022552332</v>
      </c>
      <c r="ET107">
        <v>-1.2316185836331202</v>
      </c>
      <c r="EU107">
        <v>-8.7326395411682731E-2</v>
      </c>
      <c r="EV107">
        <v>-0.76335776198765704</v>
      </c>
      <c r="EW107">
        <v>0.49303936777707952</v>
      </c>
      <c r="EX107">
        <v>-0.134394798649348</v>
      </c>
      <c r="EY107">
        <v>-0.27575506152383616</v>
      </c>
      <c r="EZ107">
        <v>-0.67117255591006886</v>
      </c>
      <c r="FA107">
        <v>-1.0563446521693618</v>
      </c>
      <c r="FB107">
        <v>-0.32486256969105359</v>
      </c>
      <c r="FC107">
        <v>1.1778863437312181</v>
      </c>
      <c r="FD107">
        <v>-0.24968652094099711</v>
      </c>
      <c r="FE107">
        <v>-0.28109641617923381</v>
      </c>
      <c r="FF107">
        <v>-0.73985873580975181</v>
      </c>
      <c r="FG107">
        <v>-0.51156243802017853</v>
      </c>
      <c r="FH107">
        <v>0.67880081428448524</v>
      </c>
      <c r="FI107">
        <v>-0.35476295310297051</v>
      </c>
      <c r="FJ107">
        <v>1.5428959595704169E-2</v>
      </c>
      <c r="FK107">
        <v>-0.57459209611115869</v>
      </c>
      <c r="FL107">
        <v>-0.97128970934903169</v>
      </c>
      <c r="FM107">
        <v>-0.87783369364408714</v>
      </c>
      <c r="FN107">
        <v>-0.36561515744721362</v>
      </c>
      <c r="FO107">
        <v>-0.35137696323086576</v>
      </c>
      <c r="FP107">
        <v>-0.28051814081849891</v>
      </c>
      <c r="FQ107">
        <v>-0.68548756178098813</v>
      </c>
      <c r="FR107">
        <v>-0.35182313671576521</v>
      </c>
      <c r="FS107">
        <v>-0.19566571536142027</v>
      </c>
      <c r="FT107">
        <v>8.8603467005475986E-2</v>
      </c>
      <c r="FU107">
        <v>-0.2049368921668013</v>
      </c>
      <c r="FV107">
        <v>-0.82171555556472586</v>
      </c>
      <c r="FW107">
        <v>0.87778669928179776</v>
      </c>
      <c r="FX107">
        <v>-0.15750601973120074</v>
      </c>
      <c r="FY107">
        <v>-3.3675760455296327E-2</v>
      </c>
    </row>
    <row r="108" spans="1:181" x14ac:dyDescent="0.2">
      <c r="A108" t="s">
        <v>205</v>
      </c>
      <c r="B108">
        <v>0.40384599999999998</v>
      </c>
      <c r="C108">
        <v>0.711538</v>
      </c>
      <c r="D108">
        <v>0.38461499999999998</v>
      </c>
      <c r="E108">
        <v>0.44230799999999998</v>
      </c>
      <c r="F108">
        <v>0.42307699999999998</v>
      </c>
      <c r="G108">
        <v>0.42307699999999998</v>
      </c>
      <c r="H108">
        <v>0.40384599999999998</v>
      </c>
      <c r="I108">
        <v>1.2093700000000001E-2</v>
      </c>
      <c r="J108">
        <v>4.63679E-3</v>
      </c>
      <c r="K108">
        <v>1.98452E-3</v>
      </c>
      <c r="L108">
        <v>5.9535600000000001E-4</v>
      </c>
      <c r="M108">
        <v>1.19071E-3</v>
      </c>
      <c r="N108">
        <v>4.3659500000000004E-3</v>
      </c>
      <c r="O108">
        <v>3.9690400000000001E-4</v>
      </c>
      <c r="P108">
        <v>1.98452E-3</v>
      </c>
      <c r="Q108">
        <v>2.5798800000000001E-3</v>
      </c>
      <c r="R108">
        <v>4.3659500000000004E-3</v>
      </c>
      <c r="S108">
        <v>1.18647E-3</v>
      </c>
      <c r="T108">
        <v>1.5738E-3</v>
      </c>
      <c r="U108">
        <v>3.40281E-4</v>
      </c>
      <c r="V108">
        <v>4.2535099999999999E-5</v>
      </c>
      <c r="W108">
        <v>2.9005699999999999E-5</v>
      </c>
      <c r="X108">
        <v>2.9005699999999999E-5</v>
      </c>
      <c r="Y108">
        <v>0</v>
      </c>
      <c r="Z108">
        <v>5.8011399999999998E-5</v>
      </c>
      <c r="AA108">
        <v>1.73418E-4</v>
      </c>
      <c r="AB108">
        <v>6.9367400000000003E-5</v>
      </c>
      <c r="AC108">
        <v>1.7341800000000001E-5</v>
      </c>
      <c r="AD108">
        <v>5.2025499999999999E-5</v>
      </c>
      <c r="AE108">
        <v>0</v>
      </c>
      <c r="AF108">
        <v>3.4683700000000001E-5</v>
      </c>
      <c r="AG108">
        <v>0</v>
      </c>
      <c r="AH108">
        <v>5.2025499999999999E-5</v>
      </c>
      <c r="AI108">
        <v>5.2025499999999999E-5</v>
      </c>
      <c r="AJ108">
        <v>0</v>
      </c>
      <c r="AK108">
        <v>3.4683700000000001E-5</v>
      </c>
      <c r="AL108">
        <v>5.2025499999999999E-5</v>
      </c>
      <c r="AM108">
        <v>0</v>
      </c>
      <c r="AN108">
        <v>6.7537899999999996E-5</v>
      </c>
      <c r="AO108">
        <v>3.3769000000000001E-5</v>
      </c>
      <c r="AP108">
        <v>1.6884500000000001E-5</v>
      </c>
      <c r="AQ108">
        <v>0</v>
      </c>
      <c r="AR108">
        <v>1.6884500000000001E-5</v>
      </c>
      <c r="AS108">
        <v>0</v>
      </c>
      <c r="AT108">
        <v>1.01307E-4</v>
      </c>
      <c r="AU108">
        <v>1.6884500000000001E-5</v>
      </c>
      <c r="AV108">
        <v>3.86516E-4</v>
      </c>
      <c r="AW108">
        <v>0</v>
      </c>
      <c r="AX108">
        <v>3.34902E-5</v>
      </c>
      <c r="AY108">
        <v>5.0235300000000003E-5</v>
      </c>
      <c r="AZ108">
        <v>0</v>
      </c>
      <c r="BA108">
        <v>0</v>
      </c>
      <c r="BB108">
        <v>1.6526999999999999E-5</v>
      </c>
      <c r="BC108">
        <v>0</v>
      </c>
      <c r="BD108">
        <v>6.5476100000000001E-5</v>
      </c>
      <c r="BE108">
        <v>1.6330299999999998E-5</v>
      </c>
      <c r="BF108">
        <v>0</v>
      </c>
      <c r="BG108">
        <v>0</v>
      </c>
      <c r="BJ108" t="s">
        <v>205</v>
      </c>
      <c r="BK108">
        <f t="shared" si="173"/>
        <v>-0.51559698133321741</v>
      </c>
      <c r="BL108">
        <f t="shared" si="174"/>
        <v>-1.4150656563860404E-2</v>
      </c>
      <c r="BM108">
        <f t="shared" si="175"/>
        <v>0.85644431649682828</v>
      </c>
      <c r="BN108">
        <f t="shared" si="176"/>
        <v>-0.12852042501981084</v>
      </c>
      <c r="BO108">
        <f t="shared" si="177"/>
        <v>6.6775963037243133E-2</v>
      </c>
      <c r="BP108">
        <f t="shared" si="178"/>
        <v>0.49923168817516966</v>
      </c>
      <c r="BQ108">
        <f t="shared" si="179"/>
        <v>0.10502697475754837</v>
      </c>
      <c r="BR108">
        <f t="shared" si="180"/>
        <v>-1.1017015201215119</v>
      </c>
      <c r="BS108">
        <f t="shared" si="181"/>
        <v>-0.43459916591733722</v>
      </c>
      <c r="BT108">
        <f t="shared" si="182"/>
        <v>-1.2450955090691149</v>
      </c>
      <c r="BU108">
        <f t="shared" si="183"/>
        <v>-0.73164474248302025</v>
      </c>
      <c r="BV108">
        <f t="shared" si="184"/>
        <v>-0.24142089058677946</v>
      </c>
      <c r="BW108">
        <f t="shared" si="185"/>
        <v>-1.0208366114060079</v>
      </c>
      <c r="BX108">
        <f t="shared" si="186"/>
        <v>-0.45837860716393131</v>
      </c>
      <c r="BY108">
        <f t="shared" si="187"/>
        <v>-1.2401641486070909</v>
      </c>
      <c r="BZ108">
        <f t="shared" si="188"/>
        <v>-1.3654949487656041</v>
      </c>
      <c r="CA108">
        <f t="shared" si="189"/>
        <v>-1.1471778677841011</v>
      </c>
      <c r="CB108">
        <f t="shared" si="190"/>
        <v>-1.4586690314208512</v>
      </c>
      <c r="CC108">
        <f t="shared" si="191"/>
        <v>-1.0920201145319024</v>
      </c>
      <c r="CD108">
        <f t="shared" si="192"/>
        <v>-1.3425548577741862</v>
      </c>
      <c r="CE108">
        <f t="shared" si="193"/>
        <v>-1.0210379111177121</v>
      </c>
      <c r="CF108">
        <f t="shared" si="194"/>
        <v>-1.1889814115522104</v>
      </c>
      <c r="CG108">
        <f t="shared" si="195"/>
        <v>-2.3442116223887535</v>
      </c>
      <c r="CH108">
        <f t="shared" si="196"/>
        <v>-0.5038624936014503</v>
      </c>
      <c r="CI108">
        <f t="shared" si="197"/>
        <v>-1.6459675512564638</v>
      </c>
      <c r="CJ108">
        <f t="shared" si="198"/>
        <v>-1.5346693636527664</v>
      </c>
      <c r="CK108">
        <f t="shared" si="199"/>
        <v>-1.3965283248467162</v>
      </c>
      <c r="CL108">
        <f t="shared" si="200"/>
        <v>-0.81360239709609239</v>
      </c>
      <c r="CM108">
        <f t="shared" si="201"/>
        <v>-0.71682798227146494</v>
      </c>
      <c r="CN108">
        <f t="shared" si="202"/>
        <v>-0.91110035871571193</v>
      </c>
      <c r="CO108">
        <f t="shared" si="203"/>
        <v>-1.2223489835806942</v>
      </c>
      <c r="CP108">
        <f t="shared" si="204"/>
        <v>-0.27575506152383616</v>
      </c>
      <c r="CQ108">
        <f t="shared" si="205"/>
        <v>-0.62794269974775208</v>
      </c>
      <c r="CR108">
        <f t="shared" si="206"/>
        <v>-1.6594705574042425</v>
      </c>
      <c r="CS108">
        <f t="shared" si="207"/>
        <v>-0.32486256969105359</v>
      </c>
      <c r="CT108">
        <f t="shared" si="208"/>
        <v>-0.92385055283956774</v>
      </c>
      <c r="CU108">
        <f t="shared" si="209"/>
        <v>-1.1412883097412148</v>
      </c>
      <c r="CV108">
        <f t="shared" si="210"/>
        <v>-0.28109641617923381</v>
      </c>
      <c r="CW108">
        <f t="shared" si="211"/>
        <v>-0.85856484461906679</v>
      </c>
      <c r="CX108">
        <f t="shared" si="212"/>
        <v>-1.6139085161504665</v>
      </c>
      <c r="CY108">
        <f t="shared" si="213"/>
        <v>-0.58303874270384626</v>
      </c>
      <c r="CZ108">
        <f t="shared" si="214"/>
        <v>-0.35476295310297051</v>
      </c>
      <c r="DA108">
        <f t="shared" si="215"/>
        <v>0.33279135229863088</v>
      </c>
      <c r="DB108">
        <f t="shared" si="216"/>
        <v>-0.57459209611115869</v>
      </c>
      <c r="DC108">
        <f t="shared" si="217"/>
        <v>-0.56984824747760532</v>
      </c>
      <c r="DD108">
        <f t="shared" si="218"/>
        <v>-1.2455662608645945</v>
      </c>
      <c r="DE108">
        <f t="shared" si="219"/>
        <v>-1.731082462273339</v>
      </c>
      <c r="DF108">
        <f t="shared" si="220"/>
        <v>-0.35137696323086576</v>
      </c>
      <c r="DG108">
        <f t="shared" si="221"/>
        <v>-1.1616623074064825</v>
      </c>
      <c r="DH108">
        <f t="shared" si="222"/>
        <v>-1.3136700959771461</v>
      </c>
      <c r="DI108">
        <f t="shared" si="223"/>
        <v>-0.35182313671576521</v>
      </c>
      <c r="DJ108">
        <f t="shared" si="224"/>
        <v>-1.2137230329162776</v>
      </c>
      <c r="DK108">
        <f t="shared" si="225"/>
        <v>0.52500738194850638</v>
      </c>
      <c r="DL108">
        <f t="shared" si="226"/>
        <v>-0.2049368921668013</v>
      </c>
      <c r="DM108">
        <f t="shared" si="227"/>
        <v>-4.2571067724878668E-2</v>
      </c>
      <c r="DN108">
        <f t="shared" si="228"/>
        <v>-1.9824019461063818</v>
      </c>
      <c r="DO108">
        <f t="shared" si="229"/>
        <v>-1.2892180541887657</v>
      </c>
      <c r="DP108">
        <f t="shared" si="172"/>
        <v>-45.128900588777746</v>
      </c>
      <c r="DS108" t="s">
        <v>246</v>
      </c>
      <c r="DT108">
        <v>-0.32184828953397482</v>
      </c>
      <c r="DU108">
        <v>-0.46260363026097606</v>
      </c>
      <c r="DV108">
        <v>0.64670527946442369</v>
      </c>
      <c r="DW108">
        <v>0.48660375488466462</v>
      </c>
      <c r="DX108">
        <v>2.9457617230231409E-2</v>
      </c>
      <c r="DY108">
        <v>0.45604531965723871</v>
      </c>
      <c r="DZ108">
        <v>0.15345922776488877</v>
      </c>
      <c r="EA108">
        <v>-1.0609312748046211</v>
      </c>
      <c r="EB108">
        <v>-0.68871806550902015</v>
      </c>
      <c r="EC108">
        <v>-2.3748972405680881E-2</v>
      </c>
      <c r="ED108">
        <v>0.20837188836941264</v>
      </c>
      <c r="EE108">
        <v>-0.52979286953809102</v>
      </c>
      <c r="EF108">
        <v>0.32934063447407758</v>
      </c>
      <c r="EG108">
        <v>1.1367680127729762</v>
      </c>
      <c r="EH108">
        <v>0.90478783622086456</v>
      </c>
      <c r="EI108">
        <v>-9.8176833868975272E-2</v>
      </c>
      <c r="EJ108">
        <v>0.12153818161149345</v>
      </c>
      <c r="EK108">
        <v>0.19058107985831216</v>
      </c>
      <c r="EL108">
        <v>1.6626203009431666E-2</v>
      </c>
      <c r="EM108">
        <v>0.36673198289236059</v>
      </c>
      <c r="EN108">
        <v>0.96417473540326626</v>
      </c>
      <c r="EO108">
        <v>-5.369987094130526E-2</v>
      </c>
      <c r="EP108">
        <v>0.69740731824595226</v>
      </c>
      <c r="EQ108">
        <v>-0.5038624936014503</v>
      </c>
      <c r="ER108">
        <v>-0.14489263559718302</v>
      </c>
      <c r="ES108">
        <v>7.4039509369736009E-2</v>
      </c>
      <c r="ET108">
        <v>0.11348211438686893</v>
      </c>
      <c r="EU108">
        <v>0.11716414371279822</v>
      </c>
      <c r="EV108">
        <v>8.2339077593169469E-2</v>
      </c>
      <c r="EW108">
        <v>0.70840758363473677</v>
      </c>
      <c r="EX108">
        <v>0.2334045789907728</v>
      </c>
      <c r="EY108">
        <v>-0.27575506152383616</v>
      </c>
      <c r="EZ108">
        <v>-0.39834537554153887</v>
      </c>
      <c r="FA108">
        <v>-0.39904223377360482</v>
      </c>
      <c r="FB108">
        <v>-0.32486256969105359</v>
      </c>
      <c r="FC108">
        <v>2.8328296051115644E-3</v>
      </c>
      <c r="FD108">
        <v>-0.35891014794849652</v>
      </c>
      <c r="FE108">
        <v>-0.28109641617923381</v>
      </c>
      <c r="FF108">
        <v>-0.40930105284681401</v>
      </c>
      <c r="FG108">
        <v>0.12331322238258571</v>
      </c>
      <c r="FH108">
        <v>-0.7635356575158786</v>
      </c>
      <c r="FI108">
        <v>1.1094536355053508</v>
      </c>
      <c r="FJ108">
        <v>0.15391994104259243</v>
      </c>
      <c r="FK108">
        <v>0.64780441250832266</v>
      </c>
      <c r="FL108">
        <v>-0.62389842276188823</v>
      </c>
      <c r="FM108">
        <v>6.7502885683899977E-2</v>
      </c>
      <c r="FN108">
        <v>-0.33979408829354874</v>
      </c>
      <c r="FO108">
        <v>-0.35137696323086576</v>
      </c>
      <c r="FP108">
        <v>9.6719461471661675E-2</v>
      </c>
      <c r="FQ108">
        <v>-0.71117819630264889</v>
      </c>
      <c r="FR108">
        <v>-0.35182313671576521</v>
      </c>
      <c r="FS108">
        <v>4.9495687568217855E-3</v>
      </c>
      <c r="FT108">
        <v>-0.92295541788756696</v>
      </c>
      <c r="FU108">
        <v>-0.2049368921668013</v>
      </c>
      <c r="FV108">
        <v>0.59418405575204092</v>
      </c>
      <c r="FW108">
        <v>-0.23898183011580953</v>
      </c>
      <c r="FX108">
        <v>-0.3750334955037235</v>
      </c>
      <c r="FY108">
        <v>-0.38098580180428782</v>
      </c>
    </row>
    <row r="109" spans="1:181" x14ac:dyDescent="0.2">
      <c r="A109" t="s">
        <v>206</v>
      </c>
      <c r="B109">
        <v>0.42029</v>
      </c>
      <c r="C109">
        <v>0.724638</v>
      </c>
      <c r="D109">
        <v>0.37681199999999998</v>
      </c>
      <c r="E109">
        <v>0.47826099999999999</v>
      </c>
      <c r="F109">
        <v>0.42029</v>
      </c>
      <c r="G109">
        <v>0.39130399999999999</v>
      </c>
      <c r="H109">
        <v>0.42029</v>
      </c>
      <c r="I109">
        <v>2.1987E-2</v>
      </c>
      <c r="J109">
        <v>7.16711E-3</v>
      </c>
      <c r="K109">
        <v>3.4490699999999998E-3</v>
      </c>
      <c r="L109">
        <v>1.1496900000000001E-3</v>
      </c>
      <c r="M109">
        <v>1.8395E-3</v>
      </c>
      <c r="N109">
        <v>5.2885700000000002E-3</v>
      </c>
      <c r="O109">
        <v>4.5987600000000001E-4</v>
      </c>
      <c r="P109">
        <v>3.2191300000000002E-3</v>
      </c>
      <c r="Q109">
        <v>3.6790099999999999E-3</v>
      </c>
      <c r="R109">
        <v>5.0586299999999997E-3</v>
      </c>
      <c r="S109">
        <v>2.0174400000000001E-3</v>
      </c>
      <c r="T109">
        <v>2.2586699999999999E-3</v>
      </c>
      <c r="U109">
        <v>6.9911300000000001E-4</v>
      </c>
      <c r="V109">
        <v>1.07556E-4</v>
      </c>
      <c r="W109">
        <v>7.4760799999999997E-5</v>
      </c>
      <c r="X109">
        <v>2.6166299999999998E-4</v>
      </c>
      <c r="Y109">
        <v>0</v>
      </c>
      <c r="Z109">
        <v>2.6166299999999998E-4</v>
      </c>
      <c r="AA109">
        <v>4.08076E-4</v>
      </c>
      <c r="AB109">
        <v>1.7182100000000001E-4</v>
      </c>
      <c r="AC109">
        <v>8.5910700000000004E-5</v>
      </c>
      <c r="AD109">
        <v>8.5910700000000004E-5</v>
      </c>
      <c r="AE109">
        <v>0</v>
      </c>
      <c r="AF109">
        <v>6.4432999999999998E-5</v>
      </c>
      <c r="AG109">
        <v>0</v>
      </c>
      <c r="AH109">
        <v>8.5910700000000004E-5</v>
      </c>
      <c r="AI109">
        <v>1.9329899999999999E-4</v>
      </c>
      <c r="AJ109">
        <v>0</v>
      </c>
      <c r="AK109">
        <v>8.5910700000000004E-5</v>
      </c>
      <c r="AL109">
        <v>1.07388E-4</v>
      </c>
      <c r="AM109">
        <v>0</v>
      </c>
      <c r="AN109">
        <v>1.86212E-4</v>
      </c>
      <c r="AO109">
        <v>2.0690199999999999E-4</v>
      </c>
      <c r="AP109">
        <v>2.0690200000000001E-5</v>
      </c>
      <c r="AQ109">
        <v>0</v>
      </c>
      <c r="AR109">
        <v>0</v>
      </c>
      <c r="AS109">
        <v>0</v>
      </c>
      <c r="AT109">
        <v>1.4483200000000001E-4</v>
      </c>
      <c r="AU109">
        <v>8.2760899999999996E-5</v>
      </c>
      <c r="AV109">
        <v>7.1998699999999995E-4</v>
      </c>
      <c r="AW109">
        <v>4.1125199999999997E-5</v>
      </c>
      <c r="AX109">
        <v>8.1858200000000002E-5</v>
      </c>
      <c r="AY109">
        <v>1.02323E-4</v>
      </c>
      <c r="AZ109">
        <v>0</v>
      </c>
      <c r="BA109">
        <v>0</v>
      </c>
      <c r="BB109">
        <v>2.0077100000000001E-5</v>
      </c>
      <c r="BC109">
        <v>2.0077100000000001E-5</v>
      </c>
      <c r="BD109">
        <v>9.8630999999999998E-5</v>
      </c>
      <c r="BE109">
        <v>1.17818E-4</v>
      </c>
      <c r="BF109">
        <v>7.83315E-5</v>
      </c>
      <c r="BG109">
        <v>0</v>
      </c>
      <c r="BJ109" t="s">
        <v>206</v>
      </c>
      <c r="BK109">
        <f t="shared" si="173"/>
        <v>-0.3153075811982613</v>
      </c>
      <c r="BL109">
        <f t="shared" si="174"/>
        <v>0.16646589497743597</v>
      </c>
      <c r="BM109">
        <f t="shared" si="175"/>
        <v>0.74155532344917274</v>
      </c>
      <c r="BN109">
        <f t="shared" si="176"/>
        <v>0.30074954606087007</v>
      </c>
      <c r="BO109">
        <f t="shared" si="177"/>
        <v>3.5486483565479815E-2</v>
      </c>
      <c r="BP109">
        <f t="shared" si="178"/>
        <v>8.6427690906751009E-2</v>
      </c>
      <c r="BQ109">
        <f t="shared" si="179"/>
        <v>0.32867762582542198</v>
      </c>
      <c r="BR109">
        <f t="shared" si="180"/>
        <v>1.4004837651985527</v>
      </c>
      <c r="BS109">
        <f t="shared" si="181"/>
        <v>1.4873345201623693</v>
      </c>
      <c r="BT109">
        <f t="shared" si="182"/>
        <v>1.023590846608466</v>
      </c>
      <c r="BU109">
        <f t="shared" si="183"/>
        <v>0.44063532484360113</v>
      </c>
      <c r="BV109">
        <f t="shared" si="184"/>
        <v>0.99883669127481522</v>
      </c>
      <c r="BW109">
        <f t="shared" si="185"/>
        <v>-0.10033876497701999</v>
      </c>
      <c r="BX109">
        <f t="shared" si="186"/>
        <v>-0.24449547163731886</v>
      </c>
      <c r="BY109">
        <f t="shared" si="187"/>
        <v>0.78386511680593607</v>
      </c>
      <c r="BZ109">
        <f t="shared" si="188"/>
        <v>-5.093481020183023E-2</v>
      </c>
      <c r="CA109">
        <f t="shared" si="189"/>
        <v>-0.49778695150204771</v>
      </c>
      <c r="CB109">
        <f t="shared" si="190"/>
        <v>1.6991129155138189</v>
      </c>
      <c r="CC109">
        <f t="shared" si="191"/>
        <v>0.8280168142695471</v>
      </c>
      <c r="CD109">
        <f t="shared" si="192"/>
        <v>1.3502555649733785</v>
      </c>
      <c r="CE109">
        <f t="shared" si="193"/>
        <v>-0.14183945258443437</v>
      </c>
      <c r="CF109">
        <f t="shared" si="194"/>
        <v>-0.11391564050657274</v>
      </c>
      <c r="CG109">
        <f t="shared" si="195"/>
        <v>1.6495445276766334</v>
      </c>
      <c r="CH109">
        <f t="shared" si="196"/>
        <v>-0.5038624936014503</v>
      </c>
      <c r="CI109">
        <f t="shared" si="197"/>
        <v>1.5174247006039019</v>
      </c>
      <c r="CJ109">
        <f t="shared" si="198"/>
        <v>1.2796326956584823</v>
      </c>
      <c r="CK109">
        <f t="shared" si="199"/>
        <v>1.0811225231121768</v>
      </c>
      <c r="CL109">
        <f t="shared" si="200"/>
        <v>1.5862215448790957</v>
      </c>
      <c r="CM109">
        <f t="shared" si="201"/>
        <v>0.56044914964615899</v>
      </c>
      <c r="CN109">
        <f t="shared" si="202"/>
        <v>-0.91110035871571193</v>
      </c>
      <c r="CO109">
        <f t="shared" si="203"/>
        <v>-9.8732838044726809E-2</v>
      </c>
      <c r="CP109">
        <f t="shared" si="204"/>
        <v>-0.27575506152383616</v>
      </c>
      <c r="CQ109">
        <f t="shared" si="205"/>
        <v>0.55874907117847972</v>
      </c>
      <c r="CR109">
        <f t="shared" si="206"/>
        <v>1.8670951855958642</v>
      </c>
      <c r="CS109">
        <f t="shared" si="207"/>
        <v>-0.32486256969105359</v>
      </c>
      <c r="CT109">
        <f t="shared" si="208"/>
        <v>1.0625753789404953</v>
      </c>
      <c r="CU109">
        <f t="shared" si="209"/>
        <v>0.90171900501068103</v>
      </c>
      <c r="CV109">
        <f t="shared" si="210"/>
        <v>-0.28109641617923381</v>
      </c>
      <c r="CW109">
        <f t="shared" si="211"/>
        <v>2.220702598920135</v>
      </c>
      <c r="CX109">
        <f t="shared" si="212"/>
        <v>2.1756592096010068</v>
      </c>
      <c r="CY109">
        <f t="shared" si="213"/>
        <v>-0.33255846677759521</v>
      </c>
      <c r="CZ109">
        <f t="shared" si="214"/>
        <v>-0.35476295310297051</v>
      </c>
      <c r="DA109">
        <f t="shared" si="215"/>
        <v>-0.76849013229609642</v>
      </c>
      <c r="DB109">
        <f t="shared" si="216"/>
        <v>-0.57459209611115869</v>
      </c>
      <c r="DC109">
        <f t="shared" si="217"/>
        <v>0.44746370030549354</v>
      </c>
      <c r="DD109">
        <f t="shared" si="218"/>
        <v>2.1410629895645958</v>
      </c>
      <c r="DE109">
        <f t="shared" si="219"/>
        <v>0.89649695540801622</v>
      </c>
      <c r="DF109">
        <f t="shared" si="220"/>
        <v>4.5007242664929121</v>
      </c>
      <c r="DG109">
        <f t="shared" si="221"/>
        <v>0.50018279916216624</v>
      </c>
      <c r="DH109">
        <f t="shared" si="222"/>
        <v>0.2649143841147702</v>
      </c>
      <c r="DI109">
        <f t="shared" si="223"/>
        <v>-0.35182313671576521</v>
      </c>
      <c r="DJ109">
        <f t="shared" si="224"/>
        <v>-1.2137230329162776</v>
      </c>
      <c r="DK109">
        <f t="shared" si="225"/>
        <v>0.83603858759369587</v>
      </c>
      <c r="DL109">
        <f t="shared" si="226"/>
        <v>4.8919230817386845</v>
      </c>
      <c r="DM109">
        <f t="shared" si="227"/>
        <v>1.2353524709347574</v>
      </c>
      <c r="DN109">
        <f t="shared" si="228"/>
        <v>1.4323167429682673</v>
      </c>
      <c r="DO109">
        <f t="shared" si="229"/>
        <v>1.3426114051312161</v>
      </c>
      <c r="DP109">
        <f t="shared" si="172"/>
        <v>39.165498870389946</v>
      </c>
      <c r="DS109" t="s">
        <v>150</v>
      </c>
      <c r="DT109">
        <v>0.41196559333702293</v>
      </c>
      <c r="DU109">
        <v>-0.44898155751877616</v>
      </c>
      <c r="DV109">
        <v>0.49402056103507774</v>
      </c>
      <c r="DW109">
        <v>-0.15607737696413265</v>
      </c>
      <c r="DX109">
        <v>0.70584702151273426</v>
      </c>
      <c r="DY109">
        <v>1.238791752900257</v>
      </c>
      <c r="DZ109">
        <v>5.2718509420219717E-2</v>
      </c>
      <c r="EA109">
        <v>2.008294271064258</v>
      </c>
      <c r="EB109">
        <v>0.58398041783876775</v>
      </c>
      <c r="EC109">
        <v>1.3728590263323572</v>
      </c>
      <c r="ED109">
        <v>-1.990676250136002</v>
      </c>
      <c r="EE109">
        <v>-0.51065728114364206</v>
      </c>
      <c r="EF109">
        <v>-1.1869237073881389</v>
      </c>
      <c r="EG109">
        <v>-1.8064550859648996</v>
      </c>
      <c r="EH109">
        <v>-0.19069724468265403</v>
      </c>
      <c r="EI109">
        <v>-0.68409752740148966</v>
      </c>
      <c r="EJ109">
        <v>-0.81111984986750929</v>
      </c>
      <c r="EK109">
        <v>0.66787558210868769</v>
      </c>
      <c r="EL109">
        <v>-0.1164842462429711</v>
      </c>
      <c r="EM109">
        <v>-1.3511473688491349</v>
      </c>
      <c r="EN109">
        <v>-1.5961882759013255</v>
      </c>
      <c r="EO109">
        <v>1.8534163513982742</v>
      </c>
      <c r="EP109">
        <v>-1.4818019339600212</v>
      </c>
      <c r="EQ109">
        <v>5.9355870596962301</v>
      </c>
      <c r="ER109">
        <v>-1.3161292207230755</v>
      </c>
      <c r="ES109">
        <v>-0.13603351124279758</v>
      </c>
      <c r="ET109">
        <v>0.43296571820737845</v>
      </c>
      <c r="EU109">
        <v>-1.420543252745597</v>
      </c>
      <c r="EV109">
        <v>-0.85576898035465054</v>
      </c>
      <c r="EW109">
        <v>-0.91110035871571193</v>
      </c>
      <c r="EX109">
        <v>-0.70657626421553055</v>
      </c>
      <c r="EY109">
        <v>-0.27575506152383616</v>
      </c>
      <c r="EZ109">
        <v>0.93586862974806229</v>
      </c>
      <c r="FA109">
        <v>1.8685679839539215</v>
      </c>
      <c r="FB109">
        <v>-0.32486256969105359</v>
      </c>
      <c r="FC109">
        <v>1.4801409011022539</v>
      </c>
      <c r="FD109">
        <v>0.50653524284411378</v>
      </c>
      <c r="FE109">
        <v>-0.28109641617923381</v>
      </c>
      <c r="FF109">
        <v>2.2078846536641072</v>
      </c>
      <c r="FG109">
        <v>0.69573312594720083</v>
      </c>
      <c r="FH109">
        <v>1.3615351333948162</v>
      </c>
      <c r="FI109">
        <v>-0.35476295310297051</v>
      </c>
      <c r="FJ109">
        <v>-0.76849013229609642</v>
      </c>
      <c r="FK109">
        <v>-0.57459209611115869</v>
      </c>
      <c r="FL109">
        <v>0.317906890964615</v>
      </c>
      <c r="FM109">
        <v>2.6601997289232138</v>
      </c>
      <c r="FN109">
        <v>0.66952053855099136</v>
      </c>
      <c r="FO109">
        <v>-0.35137696323086576</v>
      </c>
      <c r="FP109">
        <v>-0.73950458660143925</v>
      </c>
      <c r="FQ109">
        <v>-1.448781558551723</v>
      </c>
      <c r="FR109">
        <v>-0.35182313671576521</v>
      </c>
      <c r="FS109">
        <v>-1.2137230329162776</v>
      </c>
      <c r="FT109">
        <v>-0.92295541788756696</v>
      </c>
      <c r="FU109">
        <v>-0.2049368921668013</v>
      </c>
      <c r="FV109">
        <v>-2.5662839852614181</v>
      </c>
      <c r="FW109">
        <v>0.40427100176293251</v>
      </c>
      <c r="FX109">
        <v>-1.2892180541887657</v>
      </c>
      <c r="FY109">
        <v>-0.47913645473554056</v>
      </c>
    </row>
    <row r="110" spans="1:181" x14ac:dyDescent="0.2">
      <c r="A110" t="s">
        <v>207</v>
      </c>
      <c r="B110">
        <v>0.39361699999999999</v>
      </c>
      <c r="C110">
        <v>0.67021299999999995</v>
      </c>
      <c r="D110">
        <v>0.28723399999999999</v>
      </c>
      <c r="E110">
        <v>0.37234</v>
      </c>
      <c r="F110">
        <v>0.35106399999999999</v>
      </c>
      <c r="G110">
        <v>0.35106399999999999</v>
      </c>
      <c r="H110">
        <v>0.35106399999999999</v>
      </c>
      <c r="I110">
        <v>1.52672E-2</v>
      </c>
      <c r="J110">
        <v>4.8685500000000001E-3</v>
      </c>
      <c r="K110">
        <v>2.6295400000000001E-3</v>
      </c>
      <c r="L110">
        <v>1.39211E-3</v>
      </c>
      <c r="M110">
        <v>1.5467899999999999E-3</v>
      </c>
      <c r="N110">
        <v>5.2590900000000001E-3</v>
      </c>
      <c r="O110">
        <v>4.6403699999999999E-4</v>
      </c>
      <c r="P110">
        <v>2.9388999999999999E-3</v>
      </c>
      <c r="Q110">
        <v>3.2482600000000002E-3</v>
      </c>
      <c r="R110">
        <v>5.41377E-3</v>
      </c>
      <c r="S110">
        <v>1.7088699999999999E-3</v>
      </c>
      <c r="T110">
        <v>1.8828499999999999E-3</v>
      </c>
      <c r="U110">
        <v>5.9274800000000004E-4</v>
      </c>
      <c r="V110">
        <v>1.7433800000000001E-4</v>
      </c>
      <c r="W110">
        <v>7.1155799999999994E-5</v>
      </c>
      <c r="X110">
        <v>1.8974899999999999E-4</v>
      </c>
      <c r="Y110">
        <v>2.37186E-5</v>
      </c>
      <c r="Z110">
        <v>2.3718599999999999E-4</v>
      </c>
      <c r="AA110">
        <v>3.49126E-4</v>
      </c>
      <c r="AB110">
        <v>9.0514100000000001E-5</v>
      </c>
      <c r="AC110">
        <v>5.1722399999999998E-5</v>
      </c>
      <c r="AD110">
        <v>7.75835E-5</v>
      </c>
      <c r="AE110">
        <v>1.2930599999999999E-5</v>
      </c>
      <c r="AF110">
        <v>7.75835E-5</v>
      </c>
      <c r="AG110">
        <v>0</v>
      </c>
      <c r="AH110">
        <v>5.1722399999999998E-5</v>
      </c>
      <c r="AI110">
        <v>1.2930600000000001E-4</v>
      </c>
      <c r="AJ110">
        <v>0</v>
      </c>
      <c r="AK110">
        <v>6.4652899999999999E-5</v>
      </c>
      <c r="AL110">
        <v>9.0514100000000001E-5</v>
      </c>
      <c r="AM110">
        <v>0</v>
      </c>
      <c r="AN110">
        <v>9.9825299999999994E-5</v>
      </c>
      <c r="AO110">
        <v>1.2478200000000001E-4</v>
      </c>
      <c r="AP110">
        <v>2.49563E-5</v>
      </c>
      <c r="AQ110">
        <v>0</v>
      </c>
      <c r="AR110">
        <v>1.24782E-5</v>
      </c>
      <c r="AS110">
        <v>0</v>
      </c>
      <c r="AT110">
        <v>8.7347099999999996E-5</v>
      </c>
      <c r="AU110">
        <v>3.7434500000000002E-5</v>
      </c>
      <c r="AV110">
        <v>5.9596200000000001E-4</v>
      </c>
      <c r="AW110">
        <v>1.24126E-5</v>
      </c>
      <c r="AX110">
        <v>9.8813000000000004E-5</v>
      </c>
      <c r="AY110">
        <v>1.23516E-4</v>
      </c>
      <c r="AZ110">
        <v>0</v>
      </c>
      <c r="BA110">
        <v>2.4298400000000001E-5</v>
      </c>
      <c r="BB110">
        <v>2.4298400000000001E-5</v>
      </c>
      <c r="BC110">
        <v>0</v>
      </c>
      <c r="BD110">
        <v>7.1673499999999997E-5</v>
      </c>
      <c r="BE110">
        <v>9.5127100000000006E-5</v>
      </c>
      <c r="BF110">
        <v>4.7448999999999999E-5</v>
      </c>
      <c r="BG110">
        <v>0</v>
      </c>
      <c r="BJ110" t="s">
        <v>207</v>
      </c>
      <c r="BK110">
        <f t="shared" si="173"/>
        <v>-0.64018712205204864</v>
      </c>
      <c r="BL110">
        <f t="shared" si="174"/>
        <v>-0.58392004530004982</v>
      </c>
      <c r="BM110">
        <f t="shared" si="175"/>
        <v>-0.57736383831205762</v>
      </c>
      <c r="BN110">
        <f t="shared" si="176"/>
        <v>-0.96392112417073172</v>
      </c>
      <c r="BO110">
        <f t="shared" si="177"/>
        <v>-0.74170960754047666</v>
      </c>
      <c r="BP110">
        <f t="shared" si="178"/>
        <v>-0.43638201702391871</v>
      </c>
      <c r="BQ110">
        <f t="shared" si="179"/>
        <v>-0.61284754875646852</v>
      </c>
      <c r="BR110">
        <f t="shared" si="180"/>
        <v>-0.29906893008954843</v>
      </c>
      <c r="BS110">
        <f t="shared" si="181"/>
        <v>-0.2585631898013388</v>
      </c>
      <c r="BT110">
        <f t="shared" si="182"/>
        <v>-0.24591618904647752</v>
      </c>
      <c r="BU110">
        <f t="shared" si="183"/>
        <v>0.95329399979646245</v>
      </c>
      <c r="BV110">
        <f t="shared" si="184"/>
        <v>0.43927844163054286</v>
      </c>
      <c r="BW110">
        <f t="shared" si="185"/>
        <v>-0.12975095690080951</v>
      </c>
      <c r="BX110">
        <f t="shared" si="186"/>
        <v>-0.23036271855775606</v>
      </c>
      <c r="BY110">
        <f t="shared" si="187"/>
        <v>0.32445386868167586</v>
      </c>
      <c r="BZ110">
        <f t="shared" si="188"/>
        <v>-0.56611206829354399</v>
      </c>
      <c r="CA110">
        <f t="shared" si="189"/>
        <v>-0.16484144995961988</v>
      </c>
      <c r="CB110">
        <f t="shared" si="190"/>
        <v>0.52651128685618787</v>
      </c>
      <c r="CC110">
        <f t="shared" si="191"/>
        <v>-0.22559668695281743</v>
      </c>
      <c r="CD110">
        <f t="shared" si="192"/>
        <v>0.5520525601813181</v>
      </c>
      <c r="CE110">
        <f t="shared" si="193"/>
        <v>0.76117221685984249</v>
      </c>
      <c r="CF110">
        <f t="shared" si="194"/>
        <v>-0.19861903104925602</v>
      </c>
      <c r="CG110">
        <f t="shared" si="195"/>
        <v>0.41508087759644152</v>
      </c>
      <c r="CH110">
        <f t="shared" si="196"/>
        <v>0.45981827170917533</v>
      </c>
      <c r="CI110">
        <f t="shared" si="197"/>
        <v>1.1372148120059919</v>
      </c>
      <c r="CJ110">
        <f t="shared" si="198"/>
        <v>0.57263312012132561</v>
      </c>
      <c r="CK110">
        <f t="shared" si="199"/>
        <v>-0.88513449206258443</v>
      </c>
      <c r="CL110">
        <f t="shared" si="200"/>
        <v>0.3896747011142061</v>
      </c>
      <c r="CM110">
        <f t="shared" si="201"/>
        <v>0.24656160780180092</v>
      </c>
      <c r="CN110">
        <f t="shared" si="202"/>
        <v>0.51878270349882027</v>
      </c>
      <c r="CO110">
        <f t="shared" si="203"/>
        <v>0.3979549536636745</v>
      </c>
      <c r="CP110">
        <f t="shared" si="204"/>
        <v>-0.27575506152383616</v>
      </c>
      <c r="CQ110">
        <f t="shared" si="205"/>
        <v>-0.63855754858346037</v>
      </c>
      <c r="CR110">
        <f t="shared" si="206"/>
        <v>0.26965814615247413</v>
      </c>
      <c r="CS110">
        <f t="shared" si="207"/>
        <v>-0.32486256969105359</v>
      </c>
      <c r="CT110">
        <f t="shared" si="208"/>
        <v>0.23826309884222224</v>
      </c>
      <c r="CU110">
        <f t="shared" si="209"/>
        <v>0.27903214787106478</v>
      </c>
      <c r="CV110">
        <f t="shared" si="210"/>
        <v>-0.28109641617923381</v>
      </c>
      <c r="CW110">
        <f t="shared" si="211"/>
        <v>-2.0795359478436956E-2</v>
      </c>
      <c r="CX110">
        <f t="shared" si="212"/>
        <v>0.37820117653561242</v>
      </c>
      <c r="CY110">
        <f t="shared" si="213"/>
        <v>-5.1775981261401205E-2</v>
      </c>
      <c r="CZ110">
        <f t="shared" si="214"/>
        <v>-0.35476295310297051</v>
      </c>
      <c r="DA110">
        <f t="shared" si="215"/>
        <v>4.5393051752582896E-2</v>
      </c>
      <c r="DB110">
        <f t="shared" si="216"/>
        <v>-0.57459209611115869</v>
      </c>
      <c r="DC110">
        <f t="shared" si="217"/>
        <v>-0.89613367102401043</v>
      </c>
      <c r="DD110">
        <f t="shared" si="218"/>
        <v>-0.18911461662902807</v>
      </c>
      <c r="DE110">
        <f t="shared" si="219"/>
        <v>-8.0756050934154305E-2</v>
      </c>
      <c r="DF110">
        <f t="shared" si="220"/>
        <v>1.1131068988310664</v>
      </c>
      <c r="DG110">
        <f t="shared" si="221"/>
        <v>1.0827219037943636</v>
      </c>
      <c r="DH110">
        <f t="shared" si="222"/>
        <v>0.90719540029686263</v>
      </c>
      <c r="DI110">
        <f t="shared" si="223"/>
        <v>-0.35182313671576521</v>
      </c>
      <c r="DJ110">
        <f t="shared" si="224"/>
        <v>0.92878330482048999</v>
      </c>
      <c r="DK110">
        <f t="shared" si="225"/>
        <v>1.2058749382288998</v>
      </c>
      <c r="DL110">
        <f t="shared" si="226"/>
        <v>-0.2049368921668013</v>
      </c>
      <c r="DM110">
        <f t="shared" si="227"/>
        <v>0.19630171845421476</v>
      </c>
      <c r="DN110">
        <f t="shared" si="228"/>
        <v>0.66884451626568231</v>
      </c>
      <c r="DO110">
        <f t="shared" si="229"/>
        <v>0.30500235542006104</v>
      </c>
      <c r="DP110">
        <f t="shared" si="172"/>
        <v>3.3076027095122482</v>
      </c>
      <c r="DS110" t="s">
        <v>186</v>
      </c>
      <c r="DT110">
        <v>-0.40004446740228017</v>
      </c>
      <c r="DU110">
        <v>0.10251936321800557</v>
      </c>
      <c r="DV110">
        <v>-1.0765118266894214</v>
      </c>
      <c r="DW110">
        <v>-1.4296551035867504</v>
      </c>
      <c r="DX110">
        <v>-1.1653132494310792</v>
      </c>
      <c r="DY110">
        <v>-1.0998202607061185</v>
      </c>
      <c r="DZ110">
        <v>-0.94466492494856957</v>
      </c>
      <c r="EA110">
        <v>-0.15589252888674524</v>
      </c>
      <c r="EB110">
        <v>-0.31389724598036239</v>
      </c>
      <c r="EC110">
        <v>0.66414529543477763</v>
      </c>
      <c r="ED110">
        <v>0.62595122157703587</v>
      </c>
      <c r="EE110">
        <v>1.0303406370031387</v>
      </c>
      <c r="EF110">
        <v>-0.19196752027826905</v>
      </c>
      <c r="EG110">
        <v>0.71505766547386351</v>
      </c>
      <c r="EH110">
        <v>0.5775620391056292</v>
      </c>
      <c r="EI110">
        <v>0.43241687194601719</v>
      </c>
      <c r="EJ110">
        <v>-0.94831432161307117</v>
      </c>
      <c r="EK110">
        <v>1.2194623416759016</v>
      </c>
      <c r="EL110">
        <v>0.40922913715657672</v>
      </c>
      <c r="EM110">
        <v>-0.14719023190738295</v>
      </c>
      <c r="EN110">
        <v>0.28021594016157836</v>
      </c>
      <c r="EO110">
        <v>1.8914095226902352</v>
      </c>
      <c r="EP110">
        <v>0.51702875447474417</v>
      </c>
      <c r="EQ110">
        <v>1.6645228342074803</v>
      </c>
      <c r="ER110">
        <v>1.5979496040843768</v>
      </c>
      <c r="ES110">
        <v>0.13342987235633436</v>
      </c>
      <c r="ET110">
        <v>5.9481138886816047E-2</v>
      </c>
      <c r="EU110">
        <v>-8.6731417119576978E-2</v>
      </c>
      <c r="EV110">
        <v>-0.66673232669562299</v>
      </c>
      <c r="EW110">
        <v>-0.91110035871571193</v>
      </c>
      <c r="EX110">
        <v>-0.22928311005264188</v>
      </c>
      <c r="EY110">
        <v>-0.27575506152383616</v>
      </c>
      <c r="EZ110">
        <v>-0.58139986206165428</v>
      </c>
      <c r="FA110">
        <v>-0.29442362498346758</v>
      </c>
      <c r="FB110">
        <v>-0.32486256969105359</v>
      </c>
      <c r="FC110">
        <v>-0.49541585644004438</v>
      </c>
      <c r="FD110">
        <v>-0.52970168471317869</v>
      </c>
      <c r="FE110">
        <v>-0.28109641617923381</v>
      </c>
      <c r="FF110">
        <v>-1.1211251443068098</v>
      </c>
      <c r="FG110">
        <v>2.2028224514304533</v>
      </c>
      <c r="FH110">
        <v>0.19524231329119432</v>
      </c>
      <c r="FI110">
        <v>0.388352254285877</v>
      </c>
      <c r="FJ110">
        <v>-0.30035108901552476</v>
      </c>
      <c r="FK110">
        <v>-0.57459209611115869</v>
      </c>
      <c r="FL110">
        <v>-0.92462074286681439</v>
      </c>
      <c r="FM110">
        <v>-0.26868007695912016</v>
      </c>
      <c r="FN110">
        <v>-0.64235051592932157</v>
      </c>
      <c r="FO110">
        <v>0.48466934331524858</v>
      </c>
      <c r="FP110">
        <v>-0.38519775308658316</v>
      </c>
      <c r="FQ110">
        <v>-0.28633262478153126</v>
      </c>
      <c r="FR110">
        <v>-0.35182313671576521</v>
      </c>
      <c r="FS110">
        <v>-0.6175044957129342</v>
      </c>
      <c r="FT110">
        <v>0.26187363274855108</v>
      </c>
      <c r="FU110">
        <v>1.5116380033287946</v>
      </c>
      <c r="FV110">
        <v>-1.3027527882868875</v>
      </c>
      <c r="FW110">
        <v>9.5960238077000132E-2</v>
      </c>
      <c r="FX110">
        <v>1.7609409689988971</v>
      </c>
      <c r="FY110">
        <v>-0.50288298844999724</v>
      </c>
    </row>
    <row r="111" spans="1:181" x14ac:dyDescent="0.2">
      <c r="A111" t="s">
        <v>208</v>
      </c>
      <c r="B111">
        <v>0.40740700000000002</v>
      </c>
      <c r="C111">
        <v>0.61728400000000005</v>
      </c>
      <c r="D111">
        <v>0.25925900000000002</v>
      </c>
      <c r="E111">
        <v>0.382716</v>
      </c>
      <c r="F111">
        <v>0.320988</v>
      </c>
      <c r="G111">
        <v>0.34567900000000001</v>
      </c>
      <c r="H111">
        <v>0.30864200000000003</v>
      </c>
      <c r="I111">
        <v>1.3689700000000001E-2</v>
      </c>
      <c r="J111">
        <v>4.2735000000000004E-3</v>
      </c>
      <c r="K111">
        <v>2.4990400000000001E-3</v>
      </c>
      <c r="L111">
        <v>5.7670099999999999E-4</v>
      </c>
      <c r="M111">
        <v>7.68935E-4</v>
      </c>
      <c r="N111">
        <v>4.9980800000000002E-3</v>
      </c>
      <c r="O111">
        <v>7.68935E-4</v>
      </c>
      <c r="P111">
        <v>2.6912699999999999E-3</v>
      </c>
      <c r="Q111">
        <v>3.6524399999999999E-3</v>
      </c>
      <c r="R111">
        <v>4.8058399999999996E-3</v>
      </c>
      <c r="S111">
        <v>1.7523700000000001E-3</v>
      </c>
      <c r="T111">
        <v>2.0887000000000002E-3</v>
      </c>
      <c r="U111">
        <v>4.4440499999999998E-4</v>
      </c>
      <c r="V111">
        <v>1.3332099999999999E-4</v>
      </c>
      <c r="W111">
        <v>3.0006600000000002E-5</v>
      </c>
      <c r="X111">
        <v>1.5003299999999999E-4</v>
      </c>
      <c r="Y111">
        <v>6.0013200000000003E-5</v>
      </c>
      <c r="Z111">
        <v>9.0019799999999995E-5</v>
      </c>
      <c r="AA111">
        <v>3.13381E-4</v>
      </c>
      <c r="AB111">
        <v>1.4102200000000001E-4</v>
      </c>
      <c r="AC111">
        <v>1.5669099999999999E-5</v>
      </c>
      <c r="AD111">
        <v>6.2676300000000002E-5</v>
      </c>
      <c r="AE111">
        <v>0</v>
      </c>
      <c r="AF111">
        <v>3.1338099999999997E-5</v>
      </c>
      <c r="AG111">
        <v>0</v>
      </c>
      <c r="AH111">
        <v>6.2676300000000002E-5</v>
      </c>
      <c r="AI111">
        <v>9.4014399999999999E-5</v>
      </c>
      <c r="AJ111">
        <v>0</v>
      </c>
      <c r="AK111">
        <v>7.8345300000000004E-5</v>
      </c>
      <c r="AL111">
        <v>7.8345300000000004E-5</v>
      </c>
      <c r="AM111">
        <v>0</v>
      </c>
      <c r="AN111">
        <v>7.5104400000000006E-5</v>
      </c>
      <c r="AO111">
        <v>7.5104400000000006E-5</v>
      </c>
      <c r="AP111">
        <v>1.50209E-5</v>
      </c>
      <c r="AQ111">
        <v>0</v>
      </c>
      <c r="AR111">
        <v>0</v>
      </c>
      <c r="AS111">
        <v>0</v>
      </c>
      <c r="AT111">
        <v>1.05146E-4</v>
      </c>
      <c r="AU111">
        <v>6.0083500000000002E-5</v>
      </c>
      <c r="AV111">
        <v>6.1145700000000004E-4</v>
      </c>
      <c r="AW111">
        <v>0</v>
      </c>
      <c r="AX111">
        <v>2.9635799999999998E-5</v>
      </c>
      <c r="AY111">
        <v>7.4089400000000003E-5</v>
      </c>
      <c r="AZ111">
        <v>0</v>
      </c>
      <c r="BA111">
        <v>1.4516699999999999E-5</v>
      </c>
      <c r="BB111">
        <v>1.4516699999999999E-5</v>
      </c>
      <c r="BC111">
        <v>0</v>
      </c>
      <c r="BD111">
        <v>5.6996300000000002E-5</v>
      </c>
      <c r="BE111">
        <v>5.6765799999999998E-5</v>
      </c>
      <c r="BF111">
        <v>4.2473099999999998E-5</v>
      </c>
      <c r="BG111">
        <v>0</v>
      </c>
      <c r="BJ111" t="s">
        <v>208</v>
      </c>
      <c r="BK111">
        <f t="shared" si="173"/>
        <v>-0.47222368080532967</v>
      </c>
      <c r="BL111">
        <f t="shared" si="174"/>
        <v>-1.3136798511419778</v>
      </c>
      <c r="BM111">
        <f t="shared" si="175"/>
        <v>-0.98925920938833067</v>
      </c>
      <c r="BN111">
        <f t="shared" si="176"/>
        <v>-0.84003423796003607</v>
      </c>
      <c r="BO111">
        <f t="shared" si="177"/>
        <v>-1.0793710300710682</v>
      </c>
      <c r="BP111">
        <f t="shared" si="178"/>
        <v>-0.50634549309764243</v>
      </c>
      <c r="BQ111">
        <f t="shared" si="179"/>
        <v>-1.1898183538891198</v>
      </c>
      <c r="BR111">
        <f t="shared" si="180"/>
        <v>-0.6980457414257456</v>
      </c>
      <c r="BS111">
        <f t="shared" si="181"/>
        <v>-0.71054026776054113</v>
      </c>
      <c r="BT111">
        <f t="shared" si="182"/>
        <v>-0.44806945756986311</v>
      </c>
      <c r="BU111">
        <f t="shared" si="183"/>
        <v>-0.77109547914355014</v>
      </c>
      <c r="BV111">
        <f t="shared" si="184"/>
        <v>-1.0477058850991394</v>
      </c>
      <c r="BW111">
        <f t="shared" si="185"/>
        <v>-0.39016059781085921</v>
      </c>
      <c r="BX111">
        <f t="shared" si="186"/>
        <v>0.80521722579517974</v>
      </c>
      <c r="BY111">
        <f t="shared" si="187"/>
        <v>-8.1512685124163847E-2</v>
      </c>
      <c r="BZ111">
        <f t="shared" si="188"/>
        <v>-8.2712546121730124E-2</v>
      </c>
      <c r="CA111">
        <f t="shared" si="189"/>
        <v>-0.73477882325659605</v>
      </c>
      <c r="CB111">
        <f t="shared" si="190"/>
        <v>0.69181630953048245</v>
      </c>
      <c r="CC111">
        <f t="shared" si="191"/>
        <v>0.35150495539358245</v>
      </c>
      <c r="CD111">
        <f t="shared" si="192"/>
        <v>-0.56116916068427392</v>
      </c>
      <c r="CE111">
        <f t="shared" si="193"/>
        <v>0.20654926987418898</v>
      </c>
      <c r="CF111">
        <f t="shared" si="194"/>
        <v>-1.165464178932468</v>
      </c>
      <c r="CG111">
        <f t="shared" si="195"/>
        <v>-0.26667731033059494</v>
      </c>
      <c r="CH111">
        <f t="shared" si="196"/>
        <v>1.9344587608039381</v>
      </c>
      <c r="CI111">
        <f t="shared" si="197"/>
        <v>-1.1487697656537614</v>
      </c>
      <c r="CJ111">
        <f t="shared" si="198"/>
        <v>0.14393592202843897</v>
      </c>
      <c r="CK111">
        <f t="shared" si="199"/>
        <v>0.33630566488283264</v>
      </c>
      <c r="CL111">
        <f t="shared" si="200"/>
        <v>-0.87214476116700357</v>
      </c>
      <c r="CM111">
        <f t="shared" si="201"/>
        <v>-0.3153540858025573</v>
      </c>
      <c r="CN111">
        <f t="shared" si="202"/>
        <v>-0.91110035871571193</v>
      </c>
      <c r="CO111">
        <f t="shared" si="203"/>
        <v>-1.3487106181907569</v>
      </c>
      <c r="CP111">
        <f t="shared" si="204"/>
        <v>-0.27575506152383616</v>
      </c>
      <c r="CQ111">
        <f t="shared" si="205"/>
        <v>-0.25494160446777409</v>
      </c>
      <c r="CR111">
        <f t="shared" si="206"/>
        <v>-0.61131491373251923</v>
      </c>
      <c r="CS111">
        <f t="shared" si="207"/>
        <v>-0.32486256969105359</v>
      </c>
      <c r="CT111">
        <f t="shared" si="208"/>
        <v>0.76921237223916805</v>
      </c>
      <c r="CU111">
        <f t="shared" si="209"/>
        <v>-0.17002538045140739</v>
      </c>
      <c r="CV111">
        <f t="shared" si="210"/>
        <v>-0.28109641617923381</v>
      </c>
      <c r="CW111">
        <f t="shared" si="211"/>
        <v>-0.66223491996373429</v>
      </c>
      <c r="CX111">
        <f t="shared" si="212"/>
        <v>-0.70915149252685072</v>
      </c>
      <c r="CY111">
        <f t="shared" si="213"/>
        <v>-0.70569555806400641</v>
      </c>
      <c r="CZ111">
        <f t="shared" si="214"/>
        <v>-0.35476295310297051</v>
      </c>
      <c r="DA111">
        <f t="shared" si="215"/>
        <v>-0.76849013229609642</v>
      </c>
      <c r="DB111">
        <f t="shared" si="216"/>
        <v>-0.57459209611115869</v>
      </c>
      <c r="DC111">
        <f t="shared" si="217"/>
        <v>-0.4801191132435027</v>
      </c>
      <c r="DD111">
        <f t="shared" si="218"/>
        <v>0.97524418095205923</v>
      </c>
      <c r="DE111">
        <f t="shared" si="219"/>
        <v>4.1336554050904896E-2</v>
      </c>
      <c r="DF111">
        <f t="shared" si="220"/>
        <v>-0.35137696323086576</v>
      </c>
      <c r="DG111">
        <f t="shared" si="221"/>
        <v>-1.2940931662130943</v>
      </c>
      <c r="DH111">
        <f t="shared" si="222"/>
        <v>-0.59074103505565057</v>
      </c>
      <c r="DI111">
        <f t="shared" si="223"/>
        <v>-0.35182313671576521</v>
      </c>
      <c r="DJ111">
        <f t="shared" si="224"/>
        <v>6.6283953264842613E-2</v>
      </c>
      <c r="DK111">
        <f t="shared" si="225"/>
        <v>0.34888106643386618</v>
      </c>
      <c r="DL111">
        <f t="shared" si="226"/>
        <v>-0.2049368921668013</v>
      </c>
      <c r="DM111">
        <f t="shared" si="227"/>
        <v>-0.36941675337393759</v>
      </c>
      <c r="DN111">
        <f t="shared" si="228"/>
        <v>-0.62188379905922264</v>
      </c>
      <c r="DO111">
        <f t="shared" si="229"/>
        <v>0.13781903572580906</v>
      </c>
      <c r="DP111">
        <f t="shared" si="172"/>
        <v>-21.093492265337009</v>
      </c>
      <c r="DS111" t="s">
        <v>129</v>
      </c>
      <c r="DT111">
        <v>0.12926570419008007</v>
      </c>
      <c r="DU111">
        <v>-0.46260363026097606</v>
      </c>
      <c r="DV111">
        <v>-0.26215897311095387</v>
      </c>
      <c r="DW111">
        <v>-0.10301711074204974</v>
      </c>
      <c r="DX111">
        <v>-0.24774673786030016</v>
      </c>
      <c r="DY111">
        <v>-2.5150086720201869E-2</v>
      </c>
      <c r="DZ111">
        <v>-0.18235676746235929</v>
      </c>
      <c r="EA111">
        <v>-0.91977821083838884</v>
      </c>
      <c r="EB111">
        <v>-0.12466009077868898</v>
      </c>
      <c r="EC111">
        <v>-0.20813444023969305</v>
      </c>
      <c r="ED111">
        <v>-0.86819441099925765</v>
      </c>
      <c r="EE111">
        <v>-0.48829100899428629</v>
      </c>
      <c r="EF111">
        <v>-8.1093134644255563E-2</v>
      </c>
      <c r="EG111">
        <v>0.59728132666422096</v>
      </c>
      <c r="EH111">
        <v>-0.43278859468268766</v>
      </c>
      <c r="EI111">
        <v>0.8391288356991653</v>
      </c>
      <c r="EJ111">
        <v>6.7603522874838617E-2</v>
      </c>
      <c r="EK111">
        <v>0.25560105544353479</v>
      </c>
      <c r="EL111">
        <v>0.7665639699643102</v>
      </c>
      <c r="EM111">
        <v>0.30020568535574937</v>
      </c>
      <c r="EN111">
        <v>1.8936079675754351</v>
      </c>
      <c r="EO111">
        <v>0.20000381839648387</v>
      </c>
      <c r="EP111">
        <v>0.1832391491710576</v>
      </c>
      <c r="EQ111">
        <v>0.68958762841592236</v>
      </c>
      <c r="ER111">
        <v>-0.2657110575244841</v>
      </c>
      <c r="ES111">
        <v>-0.14119059041974369</v>
      </c>
      <c r="ET111">
        <v>7.7570135606045892E-2</v>
      </c>
      <c r="EU111">
        <v>9.9839775795597843E-2</v>
      </c>
      <c r="EV111">
        <v>-0.4945826961351486</v>
      </c>
      <c r="EW111">
        <v>0.69016166269793577</v>
      </c>
      <c r="EX111">
        <v>-0.34466892836138813</v>
      </c>
      <c r="EY111">
        <v>-0.27575506152383616</v>
      </c>
      <c r="EZ111">
        <v>-0.42145920012605709</v>
      </c>
      <c r="FA111">
        <v>-0.42787413383387879</v>
      </c>
      <c r="FB111">
        <v>-0.32486256969105359</v>
      </c>
      <c r="FC111">
        <v>1.6617681762084409</v>
      </c>
      <c r="FD111">
        <v>0.14500643973925328</v>
      </c>
      <c r="FE111">
        <v>-0.28109641617923381</v>
      </c>
      <c r="FF111">
        <v>-0.47230099430761441</v>
      </c>
      <c r="FG111">
        <v>5.2439268278034502E-2</v>
      </c>
      <c r="FH111">
        <v>0.11398447671486157</v>
      </c>
      <c r="FI111">
        <v>-0.35476295310297051</v>
      </c>
      <c r="FJ111">
        <v>0.12752362389873351</v>
      </c>
      <c r="FK111">
        <v>-0.57459209611115869</v>
      </c>
      <c r="FL111">
        <v>-0.36902701243217434</v>
      </c>
      <c r="FM111">
        <v>5.0925549733415159E-3</v>
      </c>
      <c r="FN111">
        <v>0.1540131756247248</v>
      </c>
      <c r="FO111">
        <v>-0.35137696323086576</v>
      </c>
      <c r="FP111">
        <v>6.0477521548682744E-3</v>
      </c>
      <c r="FQ111">
        <v>0.84479476743134441</v>
      </c>
      <c r="FR111">
        <v>-0.35182313671576521</v>
      </c>
      <c r="FS111">
        <v>-5.7804429883716611E-2</v>
      </c>
      <c r="FT111">
        <v>0.22558476049756165</v>
      </c>
      <c r="FU111">
        <v>-0.2049368921668013</v>
      </c>
      <c r="FV111">
        <v>-0.59849550092907478</v>
      </c>
      <c r="FW111">
        <v>0.45069325170372659</v>
      </c>
      <c r="FX111">
        <v>-0.44174353414054046</v>
      </c>
      <c r="FY111">
        <v>-0.58342887907433671</v>
      </c>
    </row>
    <row r="112" spans="1:181" x14ac:dyDescent="0.2">
      <c r="A112" t="s">
        <v>209</v>
      </c>
      <c r="B112">
        <v>0.33333299999999999</v>
      </c>
      <c r="C112">
        <v>0.59139799999999998</v>
      </c>
      <c r="D112">
        <v>0.290323</v>
      </c>
      <c r="E112">
        <v>0.37634400000000001</v>
      </c>
      <c r="F112">
        <v>0.31182799999999999</v>
      </c>
      <c r="G112">
        <v>0.30107499999999998</v>
      </c>
      <c r="H112">
        <v>0.344086</v>
      </c>
      <c r="I112">
        <v>1.1134700000000001E-2</v>
      </c>
      <c r="J112">
        <v>3.8270999999999999E-3</v>
      </c>
      <c r="K112">
        <v>1.75004E-3</v>
      </c>
      <c r="L112">
        <v>5.8334499999999998E-4</v>
      </c>
      <c r="M112">
        <v>8.7501799999999998E-4</v>
      </c>
      <c r="N112">
        <v>3.64591E-3</v>
      </c>
      <c r="O112">
        <v>2.91673E-4</v>
      </c>
      <c r="P112">
        <v>2.3333799999999999E-3</v>
      </c>
      <c r="Q112">
        <v>2.04171E-3</v>
      </c>
      <c r="R112">
        <v>3.2084000000000001E-3</v>
      </c>
      <c r="S112">
        <v>1.1894E-3</v>
      </c>
      <c r="T112">
        <v>1.7906199999999999E-3</v>
      </c>
      <c r="U112">
        <v>2.3874899999999999E-4</v>
      </c>
      <c r="V112">
        <v>8.95309E-5</v>
      </c>
      <c r="W112">
        <v>1.9226299999999999E-5</v>
      </c>
      <c r="X112">
        <v>5.7679000000000001E-5</v>
      </c>
      <c r="Y112">
        <v>1.9226299999999999E-5</v>
      </c>
      <c r="Z112">
        <v>3.8452699999999999E-5</v>
      </c>
      <c r="AA112">
        <v>1.12423E-4</v>
      </c>
      <c r="AB112">
        <v>5.6211400000000002E-5</v>
      </c>
      <c r="AC112">
        <v>9.3685599999999993E-6</v>
      </c>
      <c r="AD112">
        <v>2.8105700000000001E-5</v>
      </c>
      <c r="AE112">
        <v>0</v>
      </c>
      <c r="AF112">
        <v>2.8105700000000001E-5</v>
      </c>
      <c r="AG112">
        <v>0</v>
      </c>
      <c r="AH112">
        <v>2.8105700000000001E-5</v>
      </c>
      <c r="AI112">
        <v>3.7474200000000001E-5</v>
      </c>
      <c r="AJ112">
        <v>0</v>
      </c>
      <c r="AK112">
        <v>1.8737100000000001E-5</v>
      </c>
      <c r="AL112">
        <v>4.6842799999999998E-5</v>
      </c>
      <c r="AM112">
        <v>0</v>
      </c>
      <c r="AN112">
        <v>2.6912099999999999E-5</v>
      </c>
      <c r="AO112">
        <v>2.6912099999999999E-5</v>
      </c>
      <c r="AP112">
        <v>8.9707000000000004E-6</v>
      </c>
      <c r="AQ112">
        <v>0</v>
      </c>
      <c r="AR112">
        <v>0</v>
      </c>
      <c r="AS112">
        <v>0</v>
      </c>
      <c r="AT112">
        <v>6.2794900000000004E-5</v>
      </c>
      <c r="AU112">
        <v>1.7941400000000001E-5</v>
      </c>
      <c r="AV112">
        <v>3.4676200000000003E-4</v>
      </c>
      <c r="AW112">
        <v>0</v>
      </c>
      <c r="AX112">
        <v>1.7684099999999999E-5</v>
      </c>
      <c r="AY112">
        <v>1.7684099999999999E-5</v>
      </c>
      <c r="AZ112">
        <v>0</v>
      </c>
      <c r="BA112">
        <v>0</v>
      </c>
      <c r="BB112">
        <v>0</v>
      </c>
      <c r="BC112">
        <v>0</v>
      </c>
      <c r="BD112">
        <v>2.5631800000000001E-5</v>
      </c>
      <c r="BE112">
        <v>2.55371E-5</v>
      </c>
      <c r="BF112">
        <v>8.4982699999999992E-6</v>
      </c>
      <c r="BG112">
        <v>0</v>
      </c>
      <c r="BJ112" t="s">
        <v>209</v>
      </c>
      <c r="BK112">
        <f t="shared" si="173"/>
        <v>-1.3744516682534402</v>
      </c>
      <c r="BL112">
        <f t="shared" si="174"/>
        <v>-1.6705836719967877</v>
      </c>
      <c r="BM112">
        <f t="shared" si="175"/>
        <v>-0.53188234407596779</v>
      </c>
      <c r="BN112">
        <f t="shared" si="176"/>
        <v>-0.91611434965380556</v>
      </c>
      <c r="BO112">
        <f t="shared" si="177"/>
        <v>-1.1822097928846147</v>
      </c>
      <c r="BP112">
        <f t="shared" si="178"/>
        <v>-1.0858535500693027</v>
      </c>
      <c r="BQ112">
        <f t="shared" si="179"/>
        <v>-0.70775354748862729</v>
      </c>
      <c r="BR112">
        <f t="shared" si="180"/>
        <v>-1.3442490713553712</v>
      </c>
      <c r="BS112">
        <f t="shared" si="181"/>
        <v>-1.0496085269000894</v>
      </c>
      <c r="BT112">
        <f t="shared" si="182"/>
        <v>-1.6083207841906739</v>
      </c>
      <c r="BU112">
        <f t="shared" si="183"/>
        <v>-0.75704505328600202</v>
      </c>
      <c r="BV112">
        <f t="shared" si="184"/>
        <v>-0.84491261600340206</v>
      </c>
      <c r="BW112">
        <f t="shared" si="185"/>
        <v>-1.7392204198458086</v>
      </c>
      <c r="BX112">
        <f t="shared" si="186"/>
        <v>-0.81579358897491006</v>
      </c>
      <c r="BY112">
        <f t="shared" si="187"/>
        <v>-0.66824034308794855</v>
      </c>
      <c r="BZ112">
        <f t="shared" si="188"/>
        <v>-2.0091465912199693</v>
      </c>
      <c r="CA112">
        <f t="shared" si="189"/>
        <v>-2.232386701794455</v>
      </c>
      <c r="CB112">
        <f t="shared" si="190"/>
        <v>-1.4475346931119852</v>
      </c>
      <c r="CC112">
        <f t="shared" si="191"/>
        <v>-0.48416401497617617</v>
      </c>
      <c r="CD112">
        <f t="shared" si="192"/>
        <v>-2.1044892110158302</v>
      </c>
      <c r="CE112">
        <f t="shared" si="193"/>
        <v>-0.38557093176894558</v>
      </c>
      <c r="CF112">
        <f t="shared" si="194"/>
        <v>-1.4187590363713827</v>
      </c>
      <c r="CG112">
        <f t="shared" si="195"/>
        <v>-1.8520105686600723</v>
      </c>
      <c r="CH112">
        <f t="shared" si="196"/>
        <v>0.27729725014783002</v>
      </c>
      <c r="CI112">
        <f t="shared" si="197"/>
        <v>-1.94977974834434</v>
      </c>
      <c r="CJ112">
        <f t="shared" si="198"/>
        <v>-2.2661950482988882</v>
      </c>
      <c r="CK112">
        <f t="shared" si="199"/>
        <v>-1.714681855379047</v>
      </c>
      <c r="CL112">
        <f t="shared" si="200"/>
        <v>-1.0926556157872811</v>
      </c>
      <c r="CM112">
        <f t="shared" si="201"/>
        <v>-1.6184668552910482</v>
      </c>
      <c r="CN112">
        <f t="shared" si="202"/>
        <v>-0.91110035871571193</v>
      </c>
      <c r="CO112">
        <f t="shared" si="203"/>
        <v>-1.4707967455561222</v>
      </c>
      <c r="CP112">
        <f t="shared" si="204"/>
        <v>-0.27575506152383616</v>
      </c>
      <c r="CQ112">
        <f t="shared" si="205"/>
        <v>-1.4656367320155645</v>
      </c>
      <c r="CR112">
        <f t="shared" si="206"/>
        <v>-2.022710061600836</v>
      </c>
      <c r="CS112">
        <f t="shared" si="207"/>
        <v>-0.32486256969105359</v>
      </c>
      <c r="CT112">
        <f t="shared" si="208"/>
        <v>-1.5422107879445701</v>
      </c>
      <c r="CU112">
        <f t="shared" si="209"/>
        <v>-1.3325422092248842</v>
      </c>
      <c r="CV112">
        <f t="shared" si="210"/>
        <v>-0.28109641617923381</v>
      </c>
      <c r="CW112">
        <f t="shared" si="211"/>
        <v>-1.9126929425590125</v>
      </c>
      <c r="CX112">
        <f t="shared" si="212"/>
        <v>-1.7639936353288168</v>
      </c>
      <c r="CY112">
        <f t="shared" si="213"/>
        <v>-1.1039023965980486</v>
      </c>
      <c r="CZ112">
        <f t="shared" si="214"/>
        <v>-0.35476295310297051</v>
      </c>
      <c r="DA112">
        <f t="shared" si="215"/>
        <v>-0.76849013229609642</v>
      </c>
      <c r="DB112">
        <f t="shared" si="216"/>
        <v>-0.57459209611115869</v>
      </c>
      <c r="DC112">
        <f t="shared" si="217"/>
        <v>-1.4699934390736413</v>
      </c>
      <c r="DD112">
        <f t="shared" si="218"/>
        <v>-1.191232258782231</v>
      </c>
      <c r="DE112">
        <f t="shared" si="219"/>
        <v>-2.0443234702485586</v>
      </c>
      <c r="DF112">
        <f t="shared" si="220"/>
        <v>-0.35137696323086576</v>
      </c>
      <c r="DG112">
        <f t="shared" si="221"/>
        <v>-1.7047339650920332</v>
      </c>
      <c r="DH112">
        <f t="shared" si="222"/>
        <v>-2.3001759145939786</v>
      </c>
      <c r="DI112">
        <f t="shared" si="223"/>
        <v>-0.35182313671576521</v>
      </c>
      <c r="DJ112">
        <f t="shared" si="224"/>
        <v>-1.2137230329162776</v>
      </c>
      <c r="DK112">
        <f t="shared" si="225"/>
        <v>-0.92295541788756696</v>
      </c>
      <c r="DL112">
        <f t="shared" si="226"/>
        <v>-0.2049368921668013</v>
      </c>
      <c r="DM112">
        <f t="shared" si="227"/>
        <v>-1.5783310564872077</v>
      </c>
      <c r="DN112">
        <f t="shared" si="228"/>
        <v>-1.6726241895253131</v>
      </c>
      <c r="DO112">
        <f t="shared" si="229"/>
        <v>-1.0036880012821419</v>
      </c>
      <c r="DP112">
        <f t="shared" si="172"/>
        <v>-68.709845786388627</v>
      </c>
      <c r="DS112" t="s">
        <v>199</v>
      </c>
      <c r="DT112">
        <v>-4.7126359344001063E-2</v>
      </c>
      <c r="DU112">
        <v>-0.54443257937529499</v>
      </c>
      <c r="DV112">
        <v>1.4227470783318821</v>
      </c>
      <c r="DW112">
        <v>1.0195346691111875</v>
      </c>
      <c r="DX112">
        <v>0.49857527052324846</v>
      </c>
      <c r="DY112">
        <v>0.24937697909925743</v>
      </c>
      <c r="DZ112">
        <v>0.62813882962087519</v>
      </c>
      <c r="EA112">
        <v>-0.46819463135136463</v>
      </c>
      <c r="EB112">
        <v>-0.46295359717557971</v>
      </c>
      <c r="EC112">
        <v>-0.97513956956282866</v>
      </c>
      <c r="ED112">
        <v>-0.46890558550414702</v>
      </c>
      <c r="EE112">
        <v>-0.68348356885362715</v>
      </c>
      <c r="EF112">
        <v>-1.0690953537178707</v>
      </c>
      <c r="EG112">
        <v>0.6376416979318118</v>
      </c>
      <c r="EH112">
        <v>-0.56121980182701392</v>
      </c>
      <c r="EI112">
        <v>-0.1478347787464398</v>
      </c>
      <c r="EJ112">
        <v>-0.51789643229296145</v>
      </c>
      <c r="EK112">
        <v>-1.4712094124513146</v>
      </c>
      <c r="EL112">
        <v>-0.60793879034461673</v>
      </c>
      <c r="EM112">
        <v>-0.61960574037040905</v>
      </c>
      <c r="EN112">
        <v>-0.28422246863788125</v>
      </c>
      <c r="EO112">
        <v>-0.36651266418706352</v>
      </c>
      <c r="EP112">
        <v>1.5530382195759738</v>
      </c>
      <c r="EQ112">
        <v>0.79649668703497467</v>
      </c>
      <c r="ER112">
        <v>-0.5584992337790089</v>
      </c>
      <c r="ES112">
        <v>-0.86595210609889406</v>
      </c>
      <c r="ET112">
        <v>-8.98014503482156E-2</v>
      </c>
      <c r="EU112">
        <v>-0.18656527466263548</v>
      </c>
      <c r="EV112">
        <v>-0.68436569590433527</v>
      </c>
      <c r="EW112">
        <v>2.9877543758633127</v>
      </c>
      <c r="EX112">
        <v>-1.2006655144183207</v>
      </c>
      <c r="EY112">
        <v>-0.27575506152383616</v>
      </c>
      <c r="EZ112">
        <v>1.9598100176790631E-2</v>
      </c>
      <c r="FA112">
        <v>0.12227845961060541</v>
      </c>
      <c r="FB112">
        <v>4.1391659525255537</v>
      </c>
      <c r="FC112">
        <v>-0.90158871577249511</v>
      </c>
      <c r="FD112">
        <v>-0.45895984642228888</v>
      </c>
      <c r="FE112">
        <v>4.0276807709519602</v>
      </c>
      <c r="FF112">
        <v>3.939449398392695E-2</v>
      </c>
      <c r="FG112">
        <v>-0.11728174473206122</v>
      </c>
      <c r="FH112">
        <v>0.54663342271722926</v>
      </c>
      <c r="FI112">
        <v>-0.35476295310297051</v>
      </c>
      <c r="FJ112">
        <v>0.34190320182913997</v>
      </c>
      <c r="FK112">
        <v>0.89692363649147966</v>
      </c>
      <c r="FL112">
        <v>0.245543931967798</v>
      </c>
      <c r="FM112">
        <v>-0.36319522770983004</v>
      </c>
      <c r="FN112">
        <v>-1.306961355082259</v>
      </c>
      <c r="FO112">
        <v>-0.35137696323086576</v>
      </c>
      <c r="FP112">
        <v>-1.1539625991617333</v>
      </c>
      <c r="FQ112">
        <v>-0.79260511246732834</v>
      </c>
      <c r="FR112">
        <v>-0.35182313671576521</v>
      </c>
      <c r="FS112">
        <v>1.7190322327621745</v>
      </c>
      <c r="FT112">
        <v>-0.92295541788756696</v>
      </c>
      <c r="FU112">
        <v>-0.2049368921668013</v>
      </c>
      <c r="FV112">
        <v>-2.9701215318192344E-2</v>
      </c>
      <c r="FW112">
        <v>-0.87542458488502306</v>
      </c>
      <c r="FX112">
        <v>-1.2892180541887657</v>
      </c>
      <c r="FY112">
        <v>-0.74067147921242538</v>
      </c>
    </row>
    <row r="113" spans="1:181" x14ac:dyDescent="0.2">
      <c r="A113" t="s">
        <v>210</v>
      </c>
      <c r="B113">
        <v>0.33734900000000001</v>
      </c>
      <c r="C113">
        <v>0.54216900000000001</v>
      </c>
      <c r="D113">
        <v>0.301205</v>
      </c>
      <c r="E113">
        <v>0.39759</v>
      </c>
      <c r="F113">
        <v>0.32530100000000001</v>
      </c>
      <c r="G113">
        <v>0.33734900000000001</v>
      </c>
      <c r="H113">
        <v>0.36144599999999999</v>
      </c>
      <c r="I113">
        <v>1.43392E-2</v>
      </c>
      <c r="J113">
        <v>4.10678E-3</v>
      </c>
      <c r="K113">
        <v>1.82664E-3</v>
      </c>
      <c r="L113">
        <v>4.9817299999999998E-4</v>
      </c>
      <c r="M113">
        <v>8.3028900000000001E-4</v>
      </c>
      <c r="N113">
        <v>3.4872100000000001E-3</v>
      </c>
      <c r="O113">
        <v>6.6423100000000004E-4</v>
      </c>
      <c r="P113">
        <v>2.4908700000000001E-3</v>
      </c>
      <c r="Q113">
        <v>2.4908700000000001E-3</v>
      </c>
      <c r="R113">
        <v>3.8193300000000001E-3</v>
      </c>
      <c r="S113">
        <v>1.3799800000000001E-3</v>
      </c>
      <c r="T113">
        <v>1.7558700000000001E-3</v>
      </c>
      <c r="U113">
        <v>2.0259999999999999E-4</v>
      </c>
      <c r="V113">
        <v>3.3766700000000003E-5</v>
      </c>
      <c r="W113">
        <v>2.1951500000000002E-5</v>
      </c>
      <c r="X113">
        <v>2.1951500000000002E-5</v>
      </c>
      <c r="Y113">
        <v>2.1951500000000002E-5</v>
      </c>
      <c r="Z113">
        <v>6.5854500000000005E-5</v>
      </c>
      <c r="AA113">
        <v>1.22564E-4</v>
      </c>
      <c r="AB113">
        <v>1.0028E-4</v>
      </c>
      <c r="AC113">
        <v>1.11422E-5</v>
      </c>
      <c r="AD113">
        <v>3.3426600000000003E-5</v>
      </c>
      <c r="AE113">
        <v>0</v>
      </c>
      <c r="AF113">
        <v>2.22844E-5</v>
      </c>
      <c r="AG113">
        <v>0</v>
      </c>
      <c r="AH113">
        <v>2.22844E-5</v>
      </c>
      <c r="AI113">
        <v>3.3426600000000003E-5</v>
      </c>
      <c r="AJ113">
        <v>0</v>
      </c>
      <c r="AK113">
        <v>1.11422E-5</v>
      </c>
      <c r="AL113">
        <v>3.3426600000000003E-5</v>
      </c>
      <c r="AM113">
        <v>0</v>
      </c>
      <c r="AN113">
        <v>5.34262E-5</v>
      </c>
      <c r="AO113">
        <v>3.2055699999999999E-5</v>
      </c>
      <c r="AP113">
        <v>1.0685200000000001E-5</v>
      </c>
      <c r="AQ113">
        <v>0</v>
      </c>
      <c r="AR113">
        <v>0</v>
      </c>
      <c r="AS113">
        <v>0</v>
      </c>
      <c r="AT113">
        <v>5.34262E-5</v>
      </c>
      <c r="AU113">
        <v>1.0685200000000001E-5</v>
      </c>
      <c r="AV113">
        <v>3.8143699999999999E-4</v>
      </c>
      <c r="AW113">
        <v>0</v>
      </c>
      <c r="AX113">
        <v>3.1610899999999999E-5</v>
      </c>
      <c r="AY113">
        <v>1.0536999999999999E-5</v>
      </c>
      <c r="AZ113">
        <v>0</v>
      </c>
      <c r="BA113">
        <v>1.0347799999999999E-5</v>
      </c>
      <c r="BB113">
        <v>0</v>
      </c>
      <c r="BC113">
        <v>0</v>
      </c>
      <c r="BD113">
        <v>2.04213E-5</v>
      </c>
      <c r="BE113">
        <v>4.0717899999999999E-5</v>
      </c>
      <c r="BF113">
        <v>0</v>
      </c>
      <c r="BG113">
        <v>0</v>
      </c>
      <c r="BJ113" t="s">
        <v>210</v>
      </c>
      <c r="BK113">
        <f t="shared" si="173"/>
        <v>-1.3255364267707117</v>
      </c>
      <c r="BL113">
        <f t="shared" si="174"/>
        <v>-2.3493296426705643</v>
      </c>
      <c r="BM113">
        <f t="shared" si="175"/>
        <v>-0.37165909374345635</v>
      </c>
      <c r="BN113">
        <f t="shared" si="176"/>
        <v>-0.66244233881798831</v>
      </c>
      <c r="BO113">
        <f t="shared" si="177"/>
        <v>-1.0309492414231614</v>
      </c>
      <c r="BP113">
        <f t="shared" si="178"/>
        <v>-0.61457126017175978</v>
      </c>
      <c r="BQ113">
        <f t="shared" si="179"/>
        <v>-0.47164461398471824</v>
      </c>
      <c r="BR113">
        <f t="shared" si="180"/>
        <v>-0.53377604953169822</v>
      </c>
      <c r="BS113">
        <f t="shared" si="181"/>
        <v>-0.83717436310943361</v>
      </c>
      <c r="BT113">
        <f t="shared" si="182"/>
        <v>-1.4896622373026178</v>
      </c>
      <c r="BU113">
        <f t="shared" si="183"/>
        <v>-0.9371628845832759</v>
      </c>
      <c r="BV113">
        <f t="shared" si="184"/>
        <v>-0.93041868326567057</v>
      </c>
      <c r="BW113">
        <f t="shared" si="185"/>
        <v>-1.8975553879023002</v>
      </c>
      <c r="BX113">
        <f t="shared" si="186"/>
        <v>0.44959218891881536</v>
      </c>
      <c r="BY113">
        <f t="shared" si="187"/>
        <v>-0.41005000848034134</v>
      </c>
      <c r="BZ113">
        <f t="shared" si="188"/>
        <v>-1.4719509620975681</v>
      </c>
      <c r="CA113">
        <f t="shared" si="189"/>
        <v>-1.6596368137015474</v>
      </c>
      <c r="CB113">
        <f t="shared" si="190"/>
        <v>-0.72330868802538806</v>
      </c>
      <c r="CC113">
        <f t="shared" si="191"/>
        <v>-0.5815858370385385</v>
      </c>
      <c r="CD113">
        <f t="shared" si="192"/>
        <v>-2.3757649165602128</v>
      </c>
      <c r="CE113">
        <f t="shared" si="193"/>
        <v>-1.1396023075472173</v>
      </c>
      <c r="CF113">
        <f t="shared" si="194"/>
        <v>-1.3547275024166199</v>
      </c>
      <c r="CG113">
        <f t="shared" si="195"/>
        <v>-2.4653028352318116</v>
      </c>
      <c r="CH113">
        <f t="shared" si="196"/>
        <v>0.3880214422006712</v>
      </c>
      <c r="CI113">
        <f t="shared" si="197"/>
        <v>-1.5241379080296684</v>
      </c>
      <c r="CJ113">
        <f t="shared" si="198"/>
        <v>-2.1445719321746757</v>
      </c>
      <c r="CK113">
        <f t="shared" si="199"/>
        <v>-0.64896426069851587</v>
      </c>
      <c r="CL113">
        <f t="shared" si="200"/>
        <v>-1.0305804806101837</v>
      </c>
      <c r="CM113">
        <f t="shared" si="201"/>
        <v>-1.4178995311725393</v>
      </c>
      <c r="CN113">
        <f t="shared" si="202"/>
        <v>-0.91110035871571193</v>
      </c>
      <c r="CO113">
        <f t="shared" si="203"/>
        <v>-1.6906643279196913</v>
      </c>
      <c r="CP113">
        <f t="shared" si="204"/>
        <v>-0.27575506152383616</v>
      </c>
      <c r="CQ113">
        <f t="shared" si="205"/>
        <v>-1.6695041669456481</v>
      </c>
      <c r="CR113">
        <f t="shared" si="206"/>
        <v>-2.1237490215003727</v>
      </c>
      <c r="CS113">
        <f t="shared" si="207"/>
        <v>-0.32486256969105359</v>
      </c>
      <c r="CT113">
        <f t="shared" si="208"/>
        <v>-1.8367177141607531</v>
      </c>
      <c r="CU113">
        <f t="shared" si="209"/>
        <v>-1.8276317506324142</v>
      </c>
      <c r="CV113">
        <f t="shared" si="210"/>
        <v>-0.28109641617923381</v>
      </c>
      <c r="CW113">
        <f t="shared" si="211"/>
        <v>-1.2247247597394859</v>
      </c>
      <c r="CX113">
        <f t="shared" si="212"/>
        <v>-1.6514095493707655</v>
      </c>
      <c r="CY113">
        <f t="shared" si="213"/>
        <v>-0.99105891627233789</v>
      </c>
      <c r="CZ113">
        <f t="shared" si="214"/>
        <v>-0.35476295310297051</v>
      </c>
      <c r="DA113">
        <f t="shared" si="215"/>
        <v>-0.76849013229609642</v>
      </c>
      <c r="DB113">
        <f t="shared" si="216"/>
        <v>-0.57459209611115869</v>
      </c>
      <c r="DC113">
        <f t="shared" si="217"/>
        <v>-1.6889685210999599</v>
      </c>
      <c r="DD113">
        <f t="shared" si="218"/>
        <v>-1.5642650773176139</v>
      </c>
      <c r="DE113">
        <f t="shared" si="219"/>
        <v>-1.7711023616421104</v>
      </c>
      <c r="DF113">
        <f t="shared" si="220"/>
        <v>-0.35137696323086576</v>
      </c>
      <c r="DG113">
        <f t="shared" si="221"/>
        <v>-1.2262319714152168</v>
      </c>
      <c r="DH113">
        <f t="shared" si="222"/>
        <v>-2.5167779365236269</v>
      </c>
      <c r="DI113">
        <f t="shared" si="223"/>
        <v>-0.35182313671576521</v>
      </c>
      <c r="DJ113">
        <f t="shared" si="224"/>
        <v>-0.30130793226633684</v>
      </c>
      <c r="DK113">
        <f t="shared" si="225"/>
        <v>-0.92295541788756696</v>
      </c>
      <c r="DL113">
        <f t="shared" si="226"/>
        <v>-0.2049368921668013</v>
      </c>
      <c r="DM113">
        <f t="shared" si="227"/>
        <v>-1.7791647371252441</v>
      </c>
      <c r="DN113">
        <f t="shared" si="228"/>
        <v>-1.1618414890098379</v>
      </c>
      <c r="DO113">
        <f t="shared" si="229"/>
        <v>-1.2892180541887657</v>
      </c>
      <c r="DP113">
        <f t="shared" si="172"/>
        <v>-63.198442860693937</v>
      </c>
      <c r="DS113" t="s">
        <v>184</v>
      </c>
      <c r="DT113">
        <v>-0.51323404387115301</v>
      </c>
      <c r="DU113">
        <v>0.34206378814002719</v>
      </c>
      <c r="DV113">
        <v>-0.34478835014330594</v>
      </c>
      <c r="DW113">
        <v>-0.46482747242696837</v>
      </c>
      <c r="DX113">
        <v>-0.82737115342119227</v>
      </c>
      <c r="DY113">
        <v>-0.27304296016247748</v>
      </c>
      <c r="DZ113">
        <v>-2.9715606130886432E-2</v>
      </c>
      <c r="EA113">
        <v>0.78058381934434073</v>
      </c>
      <c r="EB113">
        <v>6.1197015692762362E-2</v>
      </c>
      <c r="EC113">
        <v>0.88539856243244175</v>
      </c>
      <c r="ED113">
        <v>-0.49482824055559571</v>
      </c>
      <c r="EE113">
        <v>0.8628229935460392</v>
      </c>
      <c r="EF113">
        <v>1.5039426586869851</v>
      </c>
      <c r="EG113">
        <v>2.9984771722893728</v>
      </c>
      <c r="EH113">
        <v>1.3044754581481901</v>
      </c>
      <c r="EI113">
        <v>1.6823092581127659</v>
      </c>
      <c r="EJ113">
        <v>0.39635837737132751</v>
      </c>
      <c r="EK113">
        <v>3.5013955765768466E-3</v>
      </c>
      <c r="EL113">
        <v>1.0560259304805393</v>
      </c>
      <c r="EM113">
        <v>-0.50734026815972666</v>
      </c>
      <c r="EN113">
        <v>6.912739576796012E-2</v>
      </c>
      <c r="EO113">
        <v>5.7671577372791341E-2</v>
      </c>
      <c r="EP113">
        <v>0.91438343606742856</v>
      </c>
      <c r="EQ113">
        <v>-0.5038624936014503</v>
      </c>
      <c r="ER113">
        <v>0.42727843301841645</v>
      </c>
      <c r="ES113">
        <v>-0.23700432424444803</v>
      </c>
      <c r="ET113">
        <v>-1.8357934923704551</v>
      </c>
      <c r="EU113">
        <v>-0.97253159853448978</v>
      </c>
      <c r="EV113">
        <v>-0.7478201929670687</v>
      </c>
      <c r="EW113">
        <v>-0.91110035871571193</v>
      </c>
      <c r="EX113">
        <v>-0.598411974044471</v>
      </c>
      <c r="EY113">
        <v>-0.27575506152383616</v>
      </c>
      <c r="EZ113">
        <v>-0.2084407919172846</v>
      </c>
      <c r="FA113">
        <v>-0.72136789883704744</v>
      </c>
      <c r="FB113">
        <v>-0.32486256969105359</v>
      </c>
      <c r="FC113">
        <v>1.7022512939545198</v>
      </c>
      <c r="FD113">
        <v>0.24551003733197024</v>
      </c>
      <c r="FE113">
        <v>-0.28109641617923381</v>
      </c>
      <c r="FF113">
        <v>-0.40085781522270159</v>
      </c>
      <c r="FG113">
        <v>4.4012315736264115E-2</v>
      </c>
      <c r="FH113">
        <v>-0.89344552130525612</v>
      </c>
      <c r="FI113">
        <v>-0.35476295310297051</v>
      </c>
      <c r="FJ113">
        <v>2.518000830587697E-2</v>
      </c>
      <c r="FK113">
        <v>0.47719564657447044</v>
      </c>
      <c r="FL113">
        <v>-0.37802563620923341</v>
      </c>
      <c r="FM113">
        <v>-0.86246759162647102</v>
      </c>
      <c r="FN113">
        <v>-0.31658112835253671</v>
      </c>
      <c r="FO113">
        <v>-0.35137696323086576</v>
      </c>
      <c r="FP113">
        <v>-0.66990142300387945</v>
      </c>
      <c r="FQ113">
        <v>6.133800181873033E-2</v>
      </c>
      <c r="FR113">
        <v>-0.35182313671576521</v>
      </c>
      <c r="FS113">
        <v>-0.19222689851867625</v>
      </c>
      <c r="FT113">
        <v>9.2020333296612036E-2</v>
      </c>
      <c r="FU113">
        <v>-0.2049368921668013</v>
      </c>
      <c r="FV113">
        <v>-0.82748174280653586</v>
      </c>
      <c r="FW113">
        <v>-0.27122202718275784</v>
      </c>
      <c r="FX113">
        <v>0.21035171334311484</v>
      </c>
      <c r="FY113">
        <v>-0.94482837453278579</v>
      </c>
    </row>
    <row r="114" spans="1:181" x14ac:dyDescent="0.2">
      <c r="A114" t="s">
        <v>211</v>
      </c>
      <c r="B114">
        <v>0.40350900000000001</v>
      </c>
      <c r="C114">
        <v>0.68421100000000001</v>
      </c>
      <c r="D114">
        <v>0.28070200000000001</v>
      </c>
      <c r="E114">
        <v>0.385965</v>
      </c>
      <c r="F114">
        <v>0.33333299999999999</v>
      </c>
      <c r="G114">
        <v>0.35087699999999999</v>
      </c>
      <c r="H114">
        <v>0.385965</v>
      </c>
      <c r="I114">
        <v>2.0925099999999999E-2</v>
      </c>
      <c r="J114">
        <v>6.9547899999999998E-3</v>
      </c>
      <c r="K114">
        <v>3.2515500000000002E-3</v>
      </c>
      <c r="L114">
        <v>8.8678699999999999E-4</v>
      </c>
      <c r="M114">
        <v>1.18238E-3</v>
      </c>
      <c r="N114">
        <v>6.7987000000000004E-3</v>
      </c>
      <c r="O114">
        <v>5.9119100000000003E-4</v>
      </c>
      <c r="P114">
        <v>2.36477E-3</v>
      </c>
      <c r="Q114">
        <v>4.72953E-3</v>
      </c>
      <c r="R114">
        <v>6.7987000000000004E-3</v>
      </c>
      <c r="S114">
        <v>1.62751E-3</v>
      </c>
      <c r="T114">
        <v>2.0868699999999998E-3</v>
      </c>
      <c r="U114">
        <v>5.8693099999999995E-4</v>
      </c>
      <c r="V114">
        <v>1.3042899999999999E-4</v>
      </c>
      <c r="W114">
        <v>1.3478900000000001E-4</v>
      </c>
      <c r="X114">
        <v>1.7971900000000001E-4</v>
      </c>
      <c r="Y114">
        <v>4.4929699999999998E-5</v>
      </c>
      <c r="Z114">
        <v>3.1450800000000002E-4</v>
      </c>
      <c r="AA114">
        <v>4.2986800000000003E-4</v>
      </c>
      <c r="AB114">
        <v>1.7700499999999999E-4</v>
      </c>
      <c r="AC114">
        <v>2.5286399999999999E-5</v>
      </c>
      <c r="AD114">
        <v>7.58591E-5</v>
      </c>
      <c r="AE114">
        <v>0</v>
      </c>
      <c r="AF114">
        <v>1.0114499999999999E-4</v>
      </c>
      <c r="AG114">
        <v>0</v>
      </c>
      <c r="AH114">
        <v>1.26432E-4</v>
      </c>
      <c r="AI114">
        <v>1.5171800000000001E-4</v>
      </c>
      <c r="AJ114">
        <v>0</v>
      </c>
      <c r="AK114">
        <v>7.58591E-5</v>
      </c>
      <c r="AL114">
        <v>1.0114499999999999E-4</v>
      </c>
      <c r="AM114">
        <v>0</v>
      </c>
      <c r="AN114">
        <v>1.46281E-4</v>
      </c>
      <c r="AO114">
        <v>1.7066100000000001E-4</v>
      </c>
      <c r="AP114">
        <v>2.4380100000000001E-5</v>
      </c>
      <c r="AQ114">
        <v>0</v>
      </c>
      <c r="AR114">
        <v>4.8760300000000001E-5</v>
      </c>
      <c r="AS114">
        <v>2.4380100000000001E-5</v>
      </c>
      <c r="AT114">
        <v>1.7066100000000001E-4</v>
      </c>
      <c r="AU114">
        <v>4.8760300000000001E-5</v>
      </c>
      <c r="AV114">
        <v>7.2782000000000001E-4</v>
      </c>
      <c r="AW114">
        <v>0</v>
      </c>
      <c r="AX114">
        <v>1.20741E-4</v>
      </c>
      <c r="AY114">
        <v>1.4488899999999999E-4</v>
      </c>
      <c r="AZ114">
        <v>0</v>
      </c>
      <c r="BA114">
        <v>0</v>
      </c>
      <c r="BB114">
        <v>2.3730399999999999E-5</v>
      </c>
      <c r="BC114">
        <v>0</v>
      </c>
      <c r="BD114">
        <v>1.16474E-4</v>
      </c>
      <c r="BE114">
        <v>1.6219800000000001E-4</v>
      </c>
      <c r="BF114">
        <v>6.9325699999999999E-5</v>
      </c>
      <c r="BG114">
        <v>0</v>
      </c>
      <c r="BJ114" t="s">
        <v>211</v>
      </c>
      <c r="BK114">
        <f t="shared" si="173"/>
        <v>-0.51970167166680259</v>
      </c>
      <c r="BL114">
        <f t="shared" si="174"/>
        <v>-0.39092229808821183</v>
      </c>
      <c r="BM114">
        <f t="shared" si="175"/>
        <v>-0.67353901485790968</v>
      </c>
      <c r="BN114">
        <f t="shared" si="176"/>
        <v>-0.80124197761900384</v>
      </c>
      <c r="BO114">
        <f t="shared" si="177"/>
        <v>-0.94077446599538816</v>
      </c>
      <c r="BP114">
        <f t="shared" si="178"/>
        <v>-0.43881157506027635</v>
      </c>
      <c r="BQ114">
        <f t="shared" si="179"/>
        <v>-0.13816794690048134</v>
      </c>
      <c r="BR114">
        <f t="shared" si="180"/>
        <v>1.1319110387593079</v>
      </c>
      <c r="BS114">
        <f t="shared" si="181"/>
        <v>1.3260644198476093</v>
      </c>
      <c r="BT114">
        <f t="shared" si="182"/>
        <v>0.71761909489399056</v>
      </c>
      <c r="BU114">
        <f t="shared" si="183"/>
        <v>-0.11533985715925421</v>
      </c>
      <c r="BV114">
        <f t="shared" si="184"/>
        <v>-0.25734491169824397</v>
      </c>
      <c r="BW114">
        <f t="shared" si="185"/>
        <v>1.4063177272167411</v>
      </c>
      <c r="BX114">
        <f t="shared" si="186"/>
        <v>0.2015132932371827</v>
      </c>
      <c r="BY114">
        <f t="shared" si="187"/>
        <v>-0.61677933220895431</v>
      </c>
      <c r="BZ114">
        <f t="shared" si="188"/>
        <v>1.2054877392363765</v>
      </c>
      <c r="CA114">
        <f t="shared" si="189"/>
        <v>1.1335372554837384</v>
      </c>
      <c r="CB114">
        <f t="shared" si="190"/>
        <v>0.2173338927233015</v>
      </c>
      <c r="CC114">
        <f t="shared" si="191"/>
        <v>0.34637454001590873</v>
      </c>
      <c r="CD114">
        <f t="shared" si="192"/>
        <v>0.5083996021699847</v>
      </c>
      <c r="CE114">
        <f t="shared" si="193"/>
        <v>0.16744427529431946</v>
      </c>
      <c r="CF114">
        <f t="shared" si="194"/>
        <v>1.2965121176555068</v>
      </c>
      <c r="CG114">
        <f t="shared" si="195"/>
        <v>0.2429075815719636</v>
      </c>
      <c r="CH114">
        <f t="shared" si="196"/>
        <v>1.3216199413304941</v>
      </c>
      <c r="CI114">
        <f t="shared" si="197"/>
        <v>2.3382847554699633</v>
      </c>
      <c r="CJ114">
        <f t="shared" si="198"/>
        <v>1.5409886710631597</v>
      </c>
      <c r="CK114">
        <f t="shared" si="199"/>
        <v>1.2064879763106868</v>
      </c>
      <c r="CL114">
        <f t="shared" si="200"/>
        <v>-0.53555154183348685</v>
      </c>
      <c r="CM114">
        <f t="shared" si="201"/>
        <v>0.18156164657156618</v>
      </c>
      <c r="CN114">
        <f t="shared" si="202"/>
        <v>-0.91110035871571193</v>
      </c>
      <c r="CO114">
        <f t="shared" si="203"/>
        <v>1.287860995588886</v>
      </c>
      <c r="CP114">
        <f t="shared" si="204"/>
        <v>-0.27575506152383616</v>
      </c>
      <c r="CQ114">
        <f t="shared" si="205"/>
        <v>1.9778433441127725</v>
      </c>
      <c r="CR114">
        <f t="shared" si="206"/>
        <v>0.82912182074196472</v>
      </c>
      <c r="CS114">
        <f t="shared" si="207"/>
        <v>-0.32486256969105359</v>
      </c>
      <c r="CT114">
        <f t="shared" si="208"/>
        <v>0.67280516214309372</v>
      </c>
      <c r="CU114">
        <f t="shared" si="209"/>
        <v>0.67133752538103841</v>
      </c>
      <c r="CV114">
        <f t="shared" si="210"/>
        <v>-0.28109641617923381</v>
      </c>
      <c r="CW114">
        <f t="shared" si="211"/>
        <v>1.184602655562959</v>
      </c>
      <c r="CX114">
        <f t="shared" si="212"/>
        <v>1.3824093730651696</v>
      </c>
      <c r="CY114">
        <f t="shared" si="213"/>
        <v>-8.9699815244296807E-2</v>
      </c>
      <c r="CZ114">
        <f t="shared" si="214"/>
        <v>-0.35476295310297051</v>
      </c>
      <c r="DA114">
        <f t="shared" si="215"/>
        <v>2.4118714758820716</v>
      </c>
      <c r="DB114">
        <f t="shared" si="216"/>
        <v>1.5327433858748136</v>
      </c>
      <c r="DC114">
        <f t="shared" si="217"/>
        <v>1.0511661770266802</v>
      </c>
      <c r="DD114">
        <f t="shared" si="218"/>
        <v>0.39313161365239174</v>
      </c>
      <c r="DE114">
        <f t="shared" si="219"/>
        <v>0.95821695378478122</v>
      </c>
      <c r="DF114">
        <f t="shared" si="220"/>
        <v>-0.35137696323086576</v>
      </c>
      <c r="DG114">
        <f t="shared" si="221"/>
        <v>1.8361319992466736</v>
      </c>
      <c r="DH114">
        <f t="shared" si="222"/>
        <v>1.5549315470840026</v>
      </c>
      <c r="DI114">
        <f t="shared" si="223"/>
        <v>-0.35182313671576521</v>
      </c>
      <c r="DJ114">
        <f t="shared" si="224"/>
        <v>-1.2137230329162776</v>
      </c>
      <c r="DK114">
        <f t="shared" si="225"/>
        <v>1.1561113471169684</v>
      </c>
      <c r="DL114">
        <f t="shared" si="226"/>
        <v>-0.2049368921668013</v>
      </c>
      <c r="DM114">
        <f t="shared" si="227"/>
        <v>1.9230936404241508</v>
      </c>
      <c r="DN114">
        <f t="shared" si="228"/>
        <v>2.9255540064113537</v>
      </c>
      <c r="DO114">
        <f t="shared" si="229"/>
        <v>1.0400290500793674</v>
      </c>
      <c r="DP114">
        <f t="shared" si="172"/>
        <v>31.492015849456116</v>
      </c>
      <c r="DS114" t="s">
        <v>235</v>
      </c>
      <c r="DT114">
        <v>0.65556739354981308</v>
      </c>
      <c r="DU114">
        <v>1.0906297753790812</v>
      </c>
      <c r="DV114">
        <v>0.71487598788562667</v>
      </c>
      <c r="DW114">
        <v>1.0578015802817042</v>
      </c>
      <c r="DX114">
        <v>0.46259293047767885</v>
      </c>
      <c r="DY114">
        <v>0.68661947190986306</v>
      </c>
      <c r="DZ114">
        <v>0.56274644757670533</v>
      </c>
      <c r="EA114">
        <v>-0.72520904382670148</v>
      </c>
      <c r="EB114">
        <v>0.27580352540890934</v>
      </c>
      <c r="EC114">
        <v>-9.2605009078972192E-2</v>
      </c>
      <c r="ED114">
        <v>-6.72989895785919E-2</v>
      </c>
      <c r="EE114">
        <v>0.52499670173115154</v>
      </c>
      <c r="EF114">
        <v>6.7733753729952509E-2</v>
      </c>
      <c r="EG114">
        <v>-0.26189903491049366</v>
      </c>
      <c r="EH114">
        <v>0.35230740722369935</v>
      </c>
      <c r="EI114">
        <v>0.44392239771001568</v>
      </c>
      <c r="EJ114">
        <v>0.51520587759809311</v>
      </c>
      <c r="EK114">
        <v>-1.187112780379356</v>
      </c>
      <c r="EL114">
        <v>-1.3688102294158468</v>
      </c>
      <c r="EM114">
        <v>-0.57530740598139474</v>
      </c>
      <c r="EN114">
        <v>-0.26648189018394314</v>
      </c>
      <c r="EO114">
        <v>1.2969350472060663</v>
      </c>
      <c r="EP114">
        <v>0.62900147730302658</v>
      </c>
      <c r="EQ114">
        <v>-0.5038624936014503</v>
      </c>
      <c r="ER114">
        <v>7.0430707775952409E-2</v>
      </c>
      <c r="ES114">
        <v>-0.16265843164470561</v>
      </c>
      <c r="ET114">
        <v>-0.5882161861547931</v>
      </c>
      <c r="EU114">
        <v>-1.420543252745597</v>
      </c>
      <c r="EV114">
        <v>-0.35309356688798471</v>
      </c>
      <c r="EW114">
        <v>1.3622750412062747</v>
      </c>
      <c r="EX114">
        <v>-0.20289733831107393</v>
      </c>
      <c r="EY114">
        <v>-0.27575506152383616</v>
      </c>
      <c r="EZ114">
        <v>0.42997004729637367</v>
      </c>
      <c r="FA114">
        <v>0.63418822111367024</v>
      </c>
      <c r="FB114">
        <v>-0.32486256969105359</v>
      </c>
      <c r="FC114">
        <v>-0.67439854473561589</v>
      </c>
      <c r="FD114">
        <v>0.73211572447602846</v>
      </c>
      <c r="FE114">
        <v>-0.28109641617923381</v>
      </c>
      <c r="FF114">
        <v>0.50187841350505857</v>
      </c>
      <c r="FG114">
        <v>-0.6024509516161447</v>
      </c>
      <c r="FH114">
        <v>-0.37832770341713989</v>
      </c>
      <c r="FI114">
        <v>-0.35476295310297051</v>
      </c>
      <c r="FJ114">
        <v>-0.76849013229609642</v>
      </c>
      <c r="FK114">
        <v>-0.57459209611115869</v>
      </c>
      <c r="FL114">
        <v>1.2683485462122184</v>
      </c>
      <c r="FM114">
        <v>-5.7759891753782613E-2</v>
      </c>
      <c r="FN114">
        <v>-0.53730911437683226</v>
      </c>
      <c r="FO114">
        <v>-0.35137696323086576</v>
      </c>
      <c r="FP114">
        <v>-0.26483354994956498</v>
      </c>
      <c r="FQ114">
        <v>0.17392280562257406</v>
      </c>
      <c r="FR114">
        <v>-0.35182313671576521</v>
      </c>
      <c r="FS114">
        <v>0.51801222421516191</v>
      </c>
      <c r="FT114">
        <v>-0.92295541788756696</v>
      </c>
      <c r="FU114">
        <v>-0.2049368921668013</v>
      </c>
      <c r="FV114">
        <v>-0.3179874509892659</v>
      </c>
      <c r="FW114">
        <v>-0.57380277045489236</v>
      </c>
      <c r="FX114">
        <v>-0.63864818356439612</v>
      </c>
      <c r="FY114">
        <v>-1.204283946069189</v>
      </c>
    </row>
    <row r="115" spans="1:181" x14ac:dyDescent="0.2">
      <c r="A115" t="s">
        <v>212</v>
      </c>
      <c r="B115">
        <v>0.5</v>
      </c>
      <c r="C115">
        <v>0.71666700000000005</v>
      </c>
      <c r="D115">
        <v>0.3</v>
      </c>
      <c r="E115">
        <v>0.45</v>
      </c>
      <c r="F115">
        <v>0.43333300000000002</v>
      </c>
      <c r="G115">
        <v>0.4</v>
      </c>
      <c r="H115">
        <v>0.4</v>
      </c>
      <c r="I115">
        <v>2.0329099999999999E-2</v>
      </c>
      <c r="J115">
        <v>6.4075199999999999E-3</v>
      </c>
      <c r="K115">
        <v>3.3774999999999999E-3</v>
      </c>
      <c r="L115">
        <v>5.1961499999999996E-4</v>
      </c>
      <c r="M115">
        <v>1.0392299999999999E-3</v>
      </c>
      <c r="N115">
        <v>6.2353900000000004E-3</v>
      </c>
      <c r="O115">
        <v>5.1961499999999996E-4</v>
      </c>
      <c r="P115">
        <v>2.59808E-3</v>
      </c>
      <c r="Q115">
        <v>4.6765399999999999E-3</v>
      </c>
      <c r="R115">
        <v>6.4951899999999996E-3</v>
      </c>
      <c r="S115">
        <v>1.44791E-3</v>
      </c>
      <c r="T115">
        <v>1.95706E-3</v>
      </c>
      <c r="U115">
        <v>5.7560599999999999E-4</v>
      </c>
      <c r="V115">
        <v>2.30242E-4</v>
      </c>
      <c r="W115">
        <v>1.19119E-4</v>
      </c>
      <c r="X115">
        <v>1.58825E-4</v>
      </c>
      <c r="Y115">
        <v>0</v>
      </c>
      <c r="Z115">
        <v>1.98531E-4</v>
      </c>
      <c r="AA115">
        <v>3.2988100000000002E-4</v>
      </c>
      <c r="AB115">
        <v>8.7968199999999996E-5</v>
      </c>
      <c r="AC115">
        <v>8.7968199999999996E-5</v>
      </c>
      <c r="AD115">
        <v>6.59761E-5</v>
      </c>
      <c r="AE115">
        <v>0</v>
      </c>
      <c r="AF115">
        <v>6.59761E-5</v>
      </c>
      <c r="AG115">
        <v>0</v>
      </c>
      <c r="AH115">
        <v>4.3984099999999998E-5</v>
      </c>
      <c r="AI115">
        <v>1.0996E-4</v>
      </c>
      <c r="AJ115">
        <v>0</v>
      </c>
      <c r="AK115">
        <v>8.7968199999999996E-5</v>
      </c>
      <c r="AL115">
        <v>8.7968199999999996E-5</v>
      </c>
      <c r="AM115">
        <v>0</v>
      </c>
      <c r="AN115">
        <v>1.2686899999999999E-4</v>
      </c>
      <c r="AO115">
        <v>8.4579099999999998E-5</v>
      </c>
      <c r="AP115">
        <v>4.2289600000000002E-5</v>
      </c>
      <c r="AQ115">
        <v>0</v>
      </c>
      <c r="AR115">
        <v>2.1144800000000001E-5</v>
      </c>
      <c r="AS115">
        <v>0</v>
      </c>
      <c r="AT115">
        <v>8.4579099999999998E-5</v>
      </c>
      <c r="AU115">
        <v>2.1144800000000001E-5</v>
      </c>
      <c r="AV115">
        <v>6.5204100000000001E-4</v>
      </c>
      <c r="AW115">
        <v>0</v>
      </c>
      <c r="AX115">
        <v>8.3736300000000007E-5</v>
      </c>
      <c r="AY115">
        <v>1.25604E-4</v>
      </c>
      <c r="AZ115">
        <v>0</v>
      </c>
      <c r="BA115">
        <v>2.05229E-5</v>
      </c>
      <c r="BB115">
        <v>2.05229E-5</v>
      </c>
      <c r="BC115">
        <v>0</v>
      </c>
      <c r="BD115">
        <v>4.0364899999999997E-5</v>
      </c>
      <c r="BE115">
        <v>1.00377E-4</v>
      </c>
      <c r="BF115">
        <v>4.0042400000000001E-5</v>
      </c>
      <c r="BG115">
        <v>0</v>
      </c>
      <c r="BJ115" t="s">
        <v>212</v>
      </c>
      <c r="BK115">
        <f t="shared" si="173"/>
        <v>0.65556739354981308</v>
      </c>
      <c r="BL115">
        <f t="shared" si="174"/>
        <v>5.6565548997614255E-2</v>
      </c>
      <c r="BM115">
        <f t="shared" si="175"/>
        <v>-0.38940114636711726</v>
      </c>
      <c r="BN115">
        <f t="shared" si="176"/>
        <v>-3.6679838210570734E-2</v>
      </c>
      <c r="BO115">
        <f t="shared" si="177"/>
        <v>0.18191945118306582</v>
      </c>
      <c r="BP115">
        <f t="shared" si="178"/>
        <v>0.1994086357418684</v>
      </c>
      <c r="BQ115">
        <f t="shared" si="179"/>
        <v>5.2718509420219717E-2</v>
      </c>
      <c r="BR115">
        <f t="shared" si="180"/>
        <v>0.98117241463482407</v>
      </c>
      <c r="BS115">
        <f t="shared" si="181"/>
        <v>0.91037919095132702</v>
      </c>
      <c r="BT115">
        <f t="shared" si="182"/>
        <v>0.91272410769491286</v>
      </c>
      <c r="BU115">
        <f t="shared" si="183"/>
        <v>-0.89181832840664332</v>
      </c>
      <c r="BV115">
        <f t="shared" si="184"/>
        <v>-0.53099720726921051</v>
      </c>
      <c r="BW115">
        <f t="shared" si="185"/>
        <v>0.8443034181058251</v>
      </c>
      <c r="BX115">
        <f t="shared" si="186"/>
        <v>-4.1593155794971651E-2</v>
      </c>
      <c r="BY115">
        <f t="shared" si="187"/>
        <v>-0.23428909811599111</v>
      </c>
      <c r="BZ115">
        <f t="shared" si="188"/>
        <v>1.142111667486452</v>
      </c>
      <c r="CA115">
        <f t="shared" si="189"/>
        <v>0.84899513357929957</v>
      </c>
      <c r="CB115">
        <f t="shared" si="190"/>
        <v>-0.46516684457102536</v>
      </c>
      <c r="CC115">
        <f t="shared" si="191"/>
        <v>-1.7548531118344014E-2</v>
      </c>
      <c r="CD115">
        <f t="shared" si="192"/>
        <v>0.42341253848108268</v>
      </c>
      <c r="CE115">
        <f t="shared" si="193"/>
        <v>1.517093937811788</v>
      </c>
      <c r="CF115">
        <f t="shared" si="194"/>
        <v>0.92832844780700552</v>
      </c>
      <c r="CG115">
        <f t="shared" si="195"/>
        <v>-0.11575531445350487</v>
      </c>
      <c r="CH115">
        <f t="shared" si="196"/>
        <v>-0.5038624936014503</v>
      </c>
      <c r="CI115">
        <f t="shared" si="197"/>
        <v>0.5367730403937756</v>
      </c>
      <c r="CJ115">
        <f t="shared" si="198"/>
        <v>0.34182384393451359</v>
      </c>
      <c r="CK115">
        <f t="shared" si="199"/>
        <v>-0.94670237541483915</v>
      </c>
      <c r="CL115">
        <f t="shared" si="200"/>
        <v>1.6582314175854382</v>
      </c>
      <c r="CM115">
        <f t="shared" si="201"/>
        <v>-0.19097060629227633</v>
      </c>
      <c r="CN115">
        <f t="shared" si="202"/>
        <v>-0.91110035871571193</v>
      </c>
      <c r="CO115">
        <f t="shared" si="203"/>
        <v>-4.0450724711755814E-2</v>
      </c>
      <c r="CP115">
        <f t="shared" si="204"/>
        <v>-0.27575506152383616</v>
      </c>
      <c r="CQ115">
        <f t="shared" si="205"/>
        <v>-0.90956013764766708</v>
      </c>
      <c r="CR115">
        <f t="shared" si="206"/>
        <v>-0.21326993918610754</v>
      </c>
      <c r="CS115">
        <f t="shared" si="207"/>
        <v>-0.32486256969105359</v>
      </c>
      <c r="CT115">
        <f t="shared" si="208"/>
        <v>1.1423589179850901</v>
      </c>
      <c r="CU115">
        <f t="shared" si="209"/>
        <v>0.18508241072720633</v>
      </c>
      <c r="CV115">
        <f t="shared" si="210"/>
        <v>-0.28109641617923381</v>
      </c>
      <c r="CW115">
        <f t="shared" si="211"/>
        <v>0.68091449096779444</v>
      </c>
      <c r="CX115">
        <f t="shared" si="212"/>
        <v>-0.50176747370214692</v>
      </c>
      <c r="CY115">
        <f t="shared" si="213"/>
        <v>1.0890521887763023</v>
      </c>
      <c r="CZ115">
        <f t="shared" si="214"/>
        <v>-0.35476295310297051</v>
      </c>
      <c r="DA115">
        <f t="shared" si="215"/>
        <v>0.6106668895558145</v>
      </c>
      <c r="DB115">
        <f t="shared" si="216"/>
        <v>-0.57459209611115869</v>
      </c>
      <c r="DC115">
        <f t="shared" si="217"/>
        <v>-0.96083027002374877</v>
      </c>
      <c r="DD115">
        <f t="shared" si="218"/>
        <v>-1.0265491834954079</v>
      </c>
      <c r="DE115">
        <f t="shared" si="219"/>
        <v>0.36111753376782202</v>
      </c>
      <c r="DF115">
        <f t="shared" si="220"/>
        <v>-0.35137696323086576</v>
      </c>
      <c r="DG115">
        <f t="shared" si="221"/>
        <v>0.56471123314013905</v>
      </c>
      <c r="DH115">
        <f t="shared" si="222"/>
        <v>0.9704749153154163</v>
      </c>
      <c r="DI115">
        <f t="shared" si="223"/>
        <v>-0.35182313671576521</v>
      </c>
      <c r="DJ115">
        <f t="shared" si="224"/>
        <v>0.59587938200560631</v>
      </c>
      <c r="DK115">
        <f t="shared" si="225"/>
        <v>0.87509599766006718</v>
      </c>
      <c r="DL115">
        <f t="shared" si="226"/>
        <v>-0.2049368921668013</v>
      </c>
      <c r="DM115">
        <f t="shared" si="227"/>
        <v>-1.0104579732498498</v>
      </c>
      <c r="DN115">
        <f t="shared" si="228"/>
        <v>0.84548593828798646</v>
      </c>
      <c r="DO115">
        <f t="shared" si="229"/>
        <v>5.6150896257407823E-2</v>
      </c>
      <c r="DP115">
        <f t="shared" si="172"/>
        <v>7.5105424027354539</v>
      </c>
      <c r="DS115" t="s">
        <v>268</v>
      </c>
      <c r="DT115">
        <v>0.81172832757622171</v>
      </c>
      <c r="DU115">
        <v>-0.27928472420806827</v>
      </c>
      <c r="DV115">
        <v>0.47891404983850067</v>
      </c>
      <c r="DW115">
        <v>0.71338743999317944</v>
      </c>
      <c r="DX115">
        <v>-7.7164624084206088E-2</v>
      </c>
      <c r="DY115">
        <v>-0.6667482926531112</v>
      </c>
      <c r="DZ115">
        <v>0.19220775031976406</v>
      </c>
      <c r="EA115">
        <v>-0.36492855713991007</v>
      </c>
      <c r="EB115">
        <v>1.6250658092075627</v>
      </c>
      <c r="EC115">
        <v>-0.77582109400034571</v>
      </c>
      <c r="ED115">
        <v>-1.990676250136002</v>
      </c>
      <c r="EE115">
        <v>-0.33123007567880891</v>
      </c>
      <c r="EF115">
        <v>-1.1927203435847884</v>
      </c>
      <c r="EG115">
        <v>-1.8064550859648996</v>
      </c>
      <c r="EH115">
        <v>-1.993554003638685</v>
      </c>
      <c r="EI115">
        <v>0.56459885816609001</v>
      </c>
      <c r="EJ115">
        <v>-0.23643870161472832</v>
      </c>
      <c r="EK115">
        <v>0.80771983117567681</v>
      </c>
      <c r="EL115">
        <v>-0.23622197344537391</v>
      </c>
      <c r="EM115">
        <v>-0.69134757956386639</v>
      </c>
      <c r="EN115">
        <v>-1.5961882759013255</v>
      </c>
      <c r="EO115">
        <v>0.91157573838760686</v>
      </c>
      <c r="EP115">
        <v>-0.80958108235115023</v>
      </c>
      <c r="EQ115">
        <v>-0.5038624936014503</v>
      </c>
      <c r="ER115">
        <v>0.21178422275903797</v>
      </c>
      <c r="ES115">
        <v>0.58479423241300765</v>
      </c>
      <c r="ET115">
        <v>5.0448666742686984E-3</v>
      </c>
      <c r="EU115">
        <v>-1.420543252745597</v>
      </c>
      <c r="EV115">
        <v>0.9216354338656606</v>
      </c>
      <c r="EW115">
        <v>-0.91110035871571193</v>
      </c>
      <c r="EX115">
        <v>-0.12786067538669232</v>
      </c>
      <c r="EY115">
        <v>-0.27575506152383616</v>
      </c>
      <c r="EZ115">
        <v>-0.22042846184952777</v>
      </c>
      <c r="FA115">
        <v>0.22018210639536295</v>
      </c>
      <c r="FB115">
        <v>-0.32486256969105359</v>
      </c>
      <c r="FC115">
        <v>1.4341359481387022</v>
      </c>
      <c r="FD115">
        <v>1.6374046013420209</v>
      </c>
      <c r="FE115">
        <v>-0.28109641617923381</v>
      </c>
      <c r="FF115">
        <v>2.0927307244206839</v>
      </c>
      <c r="FG115">
        <v>1.6148400458990886</v>
      </c>
      <c r="FH115">
        <v>0.29422470469500683</v>
      </c>
      <c r="FI115">
        <v>2.7734015384930295</v>
      </c>
      <c r="FJ115">
        <v>-0.76849013229609642</v>
      </c>
      <c r="FK115">
        <v>-0.57459209611115869</v>
      </c>
      <c r="FL115">
        <v>-0.11299863618826703</v>
      </c>
      <c r="FM115">
        <v>0.99288255365946665</v>
      </c>
      <c r="FN115">
        <v>0.63203783303863748</v>
      </c>
      <c r="FO115">
        <v>-0.35137696323086576</v>
      </c>
      <c r="FP115">
        <v>-0.27893078463417309</v>
      </c>
      <c r="FQ115">
        <v>-1.0425258598813625</v>
      </c>
      <c r="FR115">
        <v>-0.35182313671576521</v>
      </c>
      <c r="FS115">
        <v>1.3051926694356286</v>
      </c>
      <c r="FT115">
        <v>-0.92295541788756696</v>
      </c>
      <c r="FU115">
        <v>-0.2049368921668013</v>
      </c>
      <c r="FV115">
        <v>0.64536282192633976</v>
      </c>
      <c r="FW115">
        <v>0.25053620274540661</v>
      </c>
      <c r="FX115">
        <v>-1.2892180541887657</v>
      </c>
      <c r="FY115">
        <v>-1.2903296163932445</v>
      </c>
    </row>
    <row r="116" spans="1:181" x14ac:dyDescent="0.2">
      <c r="A116" t="s">
        <v>213</v>
      </c>
      <c r="B116">
        <v>0.34506999999999999</v>
      </c>
      <c r="C116">
        <v>0.68309900000000001</v>
      </c>
      <c r="D116">
        <v>0.253521</v>
      </c>
      <c r="E116">
        <v>0.330986</v>
      </c>
      <c r="F116">
        <v>0.302817</v>
      </c>
      <c r="G116">
        <v>0.31690099999999999</v>
      </c>
      <c r="H116">
        <v>0.32394400000000001</v>
      </c>
      <c r="I116">
        <v>1.7506399999999998E-2</v>
      </c>
      <c r="J116">
        <v>5.2041600000000002E-3</v>
      </c>
      <c r="K116">
        <v>3.8714700000000001E-3</v>
      </c>
      <c r="L116">
        <v>1.5485900000000001E-3</v>
      </c>
      <c r="M116">
        <v>1.9357300000000001E-3</v>
      </c>
      <c r="N116">
        <v>6.9686399999999999E-3</v>
      </c>
      <c r="O116">
        <v>6.4524500000000002E-4</v>
      </c>
      <c r="P116">
        <v>3.48432E-3</v>
      </c>
      <c r="Q116">
        <v>4.2586100000000003E-3</v>
      </c>
      <c r="R116">
        <v>5.6781499999999999E-3</v>
      </c>
      <c r="S116">
        <v>1.93866E-3</v>
      </c>
      <c r="T116">
        <v>2.4589099999999999E-3</v>
      </c>
      <c r="U116">
        <v>6.2250999999999995E-4</v>
      </c>
      <c r="V116">
        <v>2.1787799999999999E-4</v>
      </c>
      <c r="W116">
        <v>1.4687700000000001E-4</v>
      </c>
      <c r="X116">
        <v>1.8884199999999999E-4</v>
      </c>
      <c r="Y116">
        <v>0</v>
      </c>
      <c r="Z116">
        <v>2.5178899999999998E-4</v>
      </c>
      <c r="AA116">
        <v>3.37389E-4</v>
      </c>
      <c r="AB116">
        <v>1.2268700000000001E-4</v>
      </c>
      <c r="AC116">
        <v>3.06717E-5</v>
      </c>
      <c r="AD116">
        <v>5.1119499999999997E-5</v>
      </c>
      <c r="AE116">
        <v>1.02239E-5</v>
      </c>
      <c r="AF116">
        <v>5.1119499999999997E-5</v>
      </c>
      <c r="AG116">
        <v>0</v>
      </c>
      <c r="AH116">
        <v>5.1119499999999997E-5</v>
      </c>
      <c r="AI116">
        <v>1.12463E-4</v>
      </c>
      <c r="AJ116">
        <v>0</v>
      </c>
      <c r="AK116">
        <v>9.2015099999999999E-5</v>
      </c>
      <c r="AL116">
        <v>6.13434E-5</v>
      </c>
      <c r="AM116">
        <v>0</v>
      </c>
      <c r="AN116">
        <v>6.8233399999999996E-5</v>
      </c>
      <c r="AO116">
        <v>1.3646700000000001E-4</v>
      </c>
      <c r="AP116">
        <v>9.74763E-6</v>
      </c>
      <c r="AQ116">
        <v>0</v>
      </c>
      <c r="AR116">
        <v>4.87382E-5</v>
      </c>
      <c r="AS116">
        <v>4.87382E-5</v>
      </c>
      <c r="AT116">
        <v>7.7981100000000005E-5</v>
      </c>
      <c r="AU116">
        <v>2.9242900000000001E-5</v>
      </c>
      <c r="AV116">
        <v>6.5764700000000003E-4</v>
      </c>
      <c r="AW116">
        <v>0</v>
      </c>
      <c r="AX116">
        <v>5.7660700000000002E-5</v>
      </c>
      <c r="AY116">
        <v>7.6880900000000005E-5</v>
      </c>
      <c r="AZ116">
        <v>9.4146900000000008E-6</v>
      </c>
      <c r="BA116">
        <v>1.88294E-5</v>
      </c>
      <c r="BB116">
        <v>1.88294E-5</v>
      </c>
      <c r="BC116">
        <v>0</v>
      </c>
      <c r="BD116">
        <v>5.54165E-5</v>
      </c>
      <c r="BE116">
        <v>8.2695500000000001E-5</v>
      </c>
      <c r="BF116">
        <v>6.4151299999999997E-5</v>
      </c>
      <c r="BG116">
        <v>0</v>
      </c>
      <c r="BJ116" t="s">
        <v>213</v>
      </c>
      <c r="BK116">
        <f t="shared" si="173"/>
        <v>-1.2314939517985644</v>
      </c>
      <c r="BL116">
        <f t="shared" si="174"/>
        <v>-0.40625402368469443</v>
      </c>
      <c r="BM116">
        <f t="shared" si="175"/>
        <v>-1.0737437720062275</v>
      </c>
      <c r="BN116">
        <f t="shared" si="176"/>
        <v>-1.4576777059322112</v>
      </c>
      <c r="BO116">
        <f t="shared" si="177"/>
        <v>-1.283375741761565</v>
      </c>
      <c r="BP116">
        <f t="shared" si="178"/>
        <v>-0.8802375849174443</v>
      </c>
      <c r="BQ116">
        <f t="shared" si="179"/>
        <v>-0.98169975363123885</v>
      </c>
      <c r="BR116">
        <f t="shared" si="180"/>
        <v>0.26726316242646597</v>
      </c>
      <c r="BS116">
        <f t="shared" si="181"/>
        <v>-3.6467506216262E-3</v>
      </c>
      <c r="BT116">
        <f t="shared" si="182"/>
        <v>1.6779168284037007</v>
      </c>
      <c r="BU116">
        <f t="shared" si="183"/>
        <v>1.2842107123475053</v>
      </c>
      <c r="BV116">
        <f t="shared" si="184"/>
        <v>1.1827945005852876</v>
      </c>
      <c r="BW116">
        <f t="shared" si="185"/>
        <v>1.5758668417190733</v>
      </c>
      <c r="BX116">
        <f t="shared" si="186"/>
        <v>0.38510662055337885</v>
      </c>
      <c r="BY116">
        <f t="shared" si="187"/>
        <v>1.2186196716004705</v>
      </c>
      <c r="BZ116">
        <f t="shared" si="188"/>
        <v>0.64226713707607508</v>
      </c>
      <c r="CA116">
        <f t="shared" si="189"/>
        <v>8.3016103956545392E-2</v>
      </c>
      <c r="CB116">
        <f t="shared" si="190"/>
        <v>1.3997398192774764</v>
      </c>
      <c r="CC116">
        <f t="shared" si="191"/>
        <v>1.3893907898024251</v>
      </c>
      <c r="CD116">
        <f t="shared" si="192"/>
        <v>0.77539781311810407</v>
      </c>
      <c r="CE116">
        <f t="shared" si="193"/>
        <v>1.349910620735195</v>
      </c>
      <c r="CF116">
        <f t="shared" si="194"/>
        <v>1.5805328069425955</v>
      </c>
      <c r="CG116">
        <f t="shared" si="195"/>
        <v>0.39951146787618219</v>
      </c>
      <c r="CH116">
        <f t="shared" si="196"/>
        <v>-0.5038624936014503</v>
      </c>
      <c r="CI116">
        <f t="shared" si="197"/>
        <v>1.364048370170607</v>
      </c>
      <c r="CJ116">
        <f t="shared" si="198"/>
        <v>0.43186884500547135</v>
      </c>
      <c r="CK116">
        <f t="shared" si="199"/>
        <v>-0.10709240309453749</v>
      </c>
      <c r="CL116">
        <f t="shared" si="200"/>
        <v>-0.3470729185112667</v>
      </c>
      <c r="CM116">
        <f t="shared" si="201"/>
        <v>-0.7509789709484499</v>
      </c>
      <c r="CN116">
        <f t="shared" si="202"/>
        <v>0.21947219319797787</v>
      </c>
      <c r="CO116">
        <f t="shared" si="203"/>
        <v>-0.60157705802950312</v>
      </c>
      <c r="CP116">
        <f t="shared" si="204"/>
        <v>-0.27575506152383616</v>
      </c>
      <c r="CQ116">
        <f t="shared" si="205"/>
        <v>-0.65967167713195429</v>
      </c>
      <c r="CR116">
        <f t="shared" si="206"/>
        <v>-0.15078834104682973</v>
      </c>
      <c r="CS116">
        <f t="shared" si="207"/>
        <v>-0.32486256969105359</v>
      </c>
      <c r="CT116">
        <f t="shared" si="208"/>
        <v>1.299285286956936</v>
      </c>
      <c r="CU116">
        <f t="shared" si="209"/>
        <v>-0.79743574061722844</v>
      </c>
      <c r="CV116">
        <f t="shared" si="210"/>
        <v>-0.28109641617923381</v>
      </c>
      <c r="CW116">
        <f t="shared" si="211"/>
        <v>-0.84051852695597506</v>
      </c>
      <c r="CX116">
        <f t="shared" si="212"/>
        <v>0.6339646582254459</v>
      </c>
      <c r="CY116">
        <f t="shared" si="213"/>
        <v>-1.0527670888293379</v>
      </c>
      <c r="CZ116">
        <f t="shared" si="214"/>
        <v>-0.35476295310297051</v>
      </c>
      <c r="DA116">
        <f t="shared" si="215"/>
        <v>2.4104300165075245</v>
      </c>
      <c r="DB116">
        <f t="shared" si="216"/>
        <v>3.638177260377482</v>
      </c>
      <c r="DC116">
        <f t="shared" si="217"/>
        <v>-1.1150456458186455</v>
      </c>
      <c r="DD116">
        <f t="shared" si="218"/>
        <v>-0.61023526329180511</v>
      </c>
      <c r="DE116">
        <f t="shared" si="219"/>
        <v>0.4052899212183701</v>
      </c>
      <c r="DF116">
        <f t="shared" si="220"/>
        <v>-0.35137696323086576</v>
      </c>
      <c r="DG116">
        <f t="shared" si="221"/>
        <v>-0.3312035919682273</v>
      </c>
      <c r="DH116">
        <f t="shared" si="222"/>
        <v>-0.50614105125570186</v>
      </c>
      <c r="DI116">
        <f t="shared" si="223"/>
        <v>1.8545635861572249</v>
      </c>
      <c r="DJ116">
        <f t="shared" si="224"/>
        <v>0.44655537371875553</v>
      </c>
      <c r="DK116">
        <f t="shared" si="225"/>
        <v>0.72672514986419434</v>
      </c>
      <c r="DL116">
        <f t="shared" si="226"/>
        <v>-0.2049368921668013</v>
      </c>
      <c r="DM116">
        <f t="shared" si="227"/>
        <v>-0.43030861570422646</v>
      </c>
      <c r="DN116">
        <f t="shared" si="228"/>
        <v>0.25056312004623482</v>
      </c>
      <c r="DO116">
        <f t="shared" si="229"/>
        <v>0.86617640645189531</v>
      </c>
      <c r="DP116">
        <f t="shared" si="172"/>
        <v>11.843045557265128</v>
      </c>
      <c r="DS116" t="s">
        <v>233</v>
      </c>
      <c r="DT116">
        <v>-0.47746111950990516</v>
      </c>
      <c r="DU116">
        <v>0.11534175962513558</v>
      </c>
      <c r="DV116">
        <v>-0.35515383151015895</v>
      </c>
      <c r="DW116">
        <v>-0.41152841112737809</v>
      </c>
      <c r="DX116">
        <v>-0.50561830369701932</v>
      </c>
      <c r="DY116">
        <v>-0.31424150846884358</v>
      </c>
      <c r="DZ116">
        <v>-0.80128587097401827</v>
      </c>
      <c r="EA116">
        <v>0.88784598459802155</v>
      </c>
      <c r="EB116">
        <v>0.71564281039981004</v>
      </c>
      <c r="EC116">
        <v>0.58195179024051802</v>
      </c>
      <c r="ED116">
        <v>0.37084844144518331</v>
      </c>
      <c r="EE116">
        <v>1.0402429694590074</v>
      </c>
      <c r="EF116">
        <v>-0.17749089528457246</v>
      </c>
      <c r="EG116">
        <v>8.9959305699292003E-2</v>
      </c>
      <c r="EH116">
        <v>-0.22192796329510514</v>
      </c>
      <c r="EI116">
        <v>8.6397574814566609E-4</v>
      </c>
      <c r="EJ116">
        <v>-5.7468630030676022E-3</v>
      </c>
      <c r="EK116">
        <v>0.24135062245437128</v>
      </c>
      <c r="EL116">
        <v>0.56942145118947995</v>
      </c>
      <c r="EM116">
        <v>-0.70836000105461638</v>
      </c>
      <c r="EN116">
        <v>0.12698710247863143</v>
      </c>
      <c r="EO116">
        <v>-0.53769339977616715</v>
      </c>
      <c r="EP116">
        <v>0.56593421014510692</v>
      </c>
      <c r="EQ116">
        <v>-0.5038624936014503</v>
      </c>
      <c r="ER116">
        <v>0.53686624051354448</v>
      </c>
      <c r="ES116">
        <v>-0.38847853355800704</v>
      </c>
      <c r="ET116">
        <v>-0.33511533098974489</v>
      </c>
      <c r="EU116">
        <v>-0.4295684086478988</v>
      </c>
      <c r="EV116">
        <v>-9.6499651963600653E-3</v>
      </c>
      <c r="EW116">
        <v>0.65443283206350933</v>
      </c>
      <c r="EX116">
        <v>-0.39348222838830232</v>
      </c>
      <c r="EY116">
        <v>-0.27575506152383616</v>
      </c>
      <c r="EZ116">
        <v>-0.46672027117610415</v>
      </c>
      <c r="FA116">
        <v>-0.48433972512075313</v>
      </c>
      <c r="FB116">
        <v>-0.32486256969105359</v>
      </c>
      <c r="FC116">
        <v>0.47610141560043595</v>
      </c>
      <c r="FD116">
        <v>-0.44896668533247525</v>
      </c>
      <c r="FE116">
        <v>-0.28109641617923381</v>
      </c>
      <c r="FF116">
        <v>-0.496354102105869</v>
      </c>
      <c r="FG116">
        <v>-0.27191522946412539</v>
      </c>
      <c r="FH116">
        <v>-0.80034060018029229</v>
      </c>
      <c r="FI116">
        <v>-0.35476295310297051</v>
      </c>
      <c r="FJ116">
        <v>-0.76849013229609642</v>
      </c>
      <c r="FK116">
        <v>-0.57459209611115869</v>
      </c>
      <c r="FL116">
        <v>-8.0439979249453439E-2</v>
      </c>
      <c r="FM116">
        <v>-1.8735441965986217E-2</v>
      </c>
      <c r="FN116">
        <v>-0.41727305472259585</v>
      </c>
      <c r="FO116">
        <v>2.8314325852671218</v>
      </c>
      <c r="FP116">
        <v>-0.46939291173789133</v>
      </c>
      <c r="FQ116">
        <v>-0.39772942236472003</v>
      </c>
      <c r="FR116">
        <v>-0.35182313671576521</v>
      </c>
      <c r="FS116">
        <v>-6.191337513684169E-2</v>
      </c>
      <c r="FT116">
        <v>1.3659682657620551</v>
      </c>
      <c r="FU116">
        <v>-0.2049368921668013</v>
      </c>
      <c r="FV116">
        <v>-0.1091828644581391</v>
      </c>
      <c r="FW116">
        <v>0.45496637321019939</v>
      </c>
      <c r="FX116">
        <v>0.83466763071097028</v>
      </c>
      <c r="FY116">
        <v>-1.7754622822742374</v>
      </c>
    </row>
    <row r="117" spans="1:181" x14ac:dyDescent="0.2">
      <c r="A117" t="s">
        <v>214</v>
      </c>
      <c r="B117">
        <v>0.38317800000000002</v>
      </c>
      <c r="C117">
        <v>0.65420599999999995</v>
      </c>
      <c r="D117">
        <v>0.252336</v>
      </c>
      <c r="E117">
        <v>0.35514000000000001</v>
      </c>
      <c r="F117">
        <v>0.336449</v>
      </c>
      <c r="G117">
        <v>0.32710299999999998</v>
      </c>
      <c r="H117">
        <v>0.34579399999999999</v>
      </c>
      <c r="I117">
        <v>1.50457E-2</v>
      </c>
      <c r="J117">
        <v>4.4843000000000001E-3</v>
      </c>
      <c r="K117">
        <v>2.4350600000000002E-3</v>
      </c>
      <c r="L117">
        <v>3.2467500000000002E-4</v>
      </c>
      <c r="M117">
        <v>9.7402600000000002E-4</v>
      </c>
      <c r="N117">
        <v>5.1948100000000002E-3</v>
      </c>
      <c r="O117">
        <v>8.1168799999999997E-4</v>
      </c>
      <c r="P117">
        <v>2.9220800000000001E-3</v>
      </c>
      <c r="Q117">
        <v>3.08442E-3</v>
      </c>
      <c r="R117">
        <v>4.7077899999999999E-3</v>
      </c>
      <c r="S117">
        <v>1.6519099999999999E-3</v>
      </c>
      <c r="T117">
        <v>2.3139599999999999E-3</v>
      </c>
      <c r="U117">
        <v>3.6729599999999997E-4</v>
      </c>
      <c r="V117">
        <v>1.4691800000000001E-4</v>
      </c>
      <c r="W117">
        <v>9.5643400000000007E-5</v>
      </c>
      <c r="X117">
        <v>1.67376E-4</v>
      </c>
      <c r="Y117">
        <v>0</v>
      </c>
      <c r="Z117">
        <v>1.4346500000000001E-4</v>
      </c>
      <c r="AA117">
        <v>2.4589700000000002E-4</v>
      </c>
      <c r="AB117">
        <v>9.6220700000000005E-5</v>
      </c>
      <c r="AC117">
        <v>2.13824E-5</v>
      </c>
      <c r="AD117">
        <v>5.3455899999999998E-5</v>
      </c>
      <c r="AE117">
        <v>1.06912E-5</v>
      </c>
      <c r="AF117">
        <v>4.2764700000000001E-5</v>
      </c>
      <c r="AG117">
        <v>1.06912E-5</v>
      </c>
      <c r="AH117">
        <v>4.2764700000000001E-5</v>
      </c>
      <c r="AI117">
        <v>6.4147100000000001E-5</v>
      </c>
      <c r="AJ117">
        <v>0</v>
      </c>
      <c r="AK117">
        <v>5.3455899999999998E-5</v>
      </c>
      <c r="AL117">
        <v>5.3455899999999998E-5</v>
      </c>
      <c r="AM117">
        <v>0</v>
      </c>
      <c r="AN117">
        <v>8.0919200000000003E-5</v>
      </c>
      <c r="AO117">
        <v>1.01149E-4</v>
      </c>
      <c r="AP117">
        <v>1.01149E-5</v>
      </c>
      <c r="AQ117">
        <v>0</v>
      </c>
      <c r="AR117">
        <v>2.0229800000000001E-5</v>
      </c>
      <c r="AS117">
        <v>2.0229800000000001E-5</v>
      </c>
      <c r="AT117">
        <v>8.0919200000000003E-5</v>
      </c>
      <c r="AU117">
        <v>3.0344700000000001E-5</v>
      </c>
      <c r="AV117">
        <v>5.6044299999999999E-4</v>
      </c>
      <c r="AW117">
        <v>0</v>
      </c>
      <c r="AX117">
        <v>3.9686900000000001E-5</v>
      </c>
      <c r="AY117">
        <v>3.9686900000000001E-5</v>
      </c>
      <c r="AZ117">
        <v>0</v>
      </c>
      <c r="BA117">
        <v>9.6253799999999997E-6</v>
      </c>
      <c r="BB117">
        <v>9.6253799999999997E-6</v>
      </c>
      <c r="BC117">
        <v>0</v>
      </c>
      <c r="BD117">
        <v>5.6347600000000002E-5</v>
      </c>
      <c r="BE117">
        <v>8.4068199999999996E-5</v>
      </c>
      <c r="BF117">
        <v>2.7939199999999998E-5</v>
      </c>
      <c r="BG117">
        <v>0</v>
      </c>
      <c r="BJ117" t="s">
        <v>214</v>
      </c>
      <c r="BK117">
        <f t="shared" si="173"/>
        <v>-0.76733508167311404</v>
      </c>
      <c r="BL117">
        <f t="shared" si="174"/>
        <v>-0.80461692625589176</v>
      </c>
      <c r="BM117">
        <f t="shared" si="175"/>
        <v>-1.0911913507274209</v>
      </c>
      <c r="BN117">
        <f t="shared" si="176"/>
        <v>-1.169284890826858</v>
      </c>
      <c r="BO117">
        <f t="shared" si="177"/>
        <v>-0.90579132353610747</v>
      </c>
      <c r="BP117">
        <f t="shared" si="178"/>
        <v>-0.7476902529018209</v>
      </c>
      <c r="BQ117">
        <f t="shared" si="179"/>
        <v>-0.68452347499872668</v>
      </c>
      <c r="BR117">
        <f t="shared" si="180"/>
        <v>-0.35509007982708729</v>
      </c>
      <c r="BS117">
        <f t="shared" si="181"/>
        <v>-0.5504247009446438</v>
      </c>
      <c r="BT117">
        <f t="shared" si="182"/>
        <v>-0.54717877649803315</v>
      </c>
      <c r="BU117">
        <f t="shared" si="183"/>
        <v>-1.3040684814274781</v>
      </c>
      <c r="BV117">
        <f t="shared" si="184"/>
        <v>-0.65564425079285193</v>
      </c>
      <c r="BW117">
        <f t="shared" si="185"/>
        <v>-0.1938831040127898</v>
      </c>
      <c r="BX117">
        <f t="shared" si="186"/>
        <v>0.95042693317574978</v>
      </c>
      <c r="BY117">
        <f t="shared" si="187"/>
        <v>0.29687902946585321</v>
      </c>
      <c r="BZ117">
        <f t="shared" si="188"/>
        <v>-0.76206480646126662</v>
      </c>
      <c r="CA117">
        <f t="shared" si="189"/>
        <v>-0.82670118183697261</v>
      </c>
      <c r="CB117">
        <f t="shared" si="190"/>
        <v>0.31005671003945706</v>
      </c>
      <c r="CC117">
        <f t="shared" si="191"/>
        <v>0.98302264281136098</v>
      </c>
      <c r="CD117">
        <f t="shared" si="192"/>
        <v>-1.1398241270407916</v>
      </c>
      <c r="CE117">
        <f t="shared" si="193"/>
        <v>0.39040494459842368</v>
      </c>
      <c r="CF117">
        <f t="shared" si="194"/>
        <v>0.37674372796683558</v>
      </c>
      <c r="CG117">
        <f t="shared" si="195"/>
        <v>3.1029715886008023E-2</v>
      </c>
      <c r="CH117">
        <f t="shared" si="196"/>
        <v>-0.5038624936014503</v>
      </c>
      <c r="CI117">
        <f t="shared" si="197"/>
        <v>-0.31858659214013468</v>
      </c>
      <c r="CJ117">
        <f t="shared" si="198"/>
        <v>-0.66541368536001677</v>
      </c>
      <c r="CK117">
        <f t="shared" si="199"/>
        <v>-0.74713092431130756</v>
      </c>
      <c r="CL117">
        <f t="shared" si="200"/>
        <v>-0.6721865566794466</v>
      </c>
      <c r="CM117">
        <f t="shared" si="201"/>
        <v>-0.66291012994965581</v>
      </c>
      <c r="CN117">
        <f t="shared" si="202"/>
        <v>0.27114685291777824</v>
      </c>
      <c r="CO117">
        <f t="shared" si="203"/>
        <v>-0.91713366516728101</v>
      </c>
      <c r="CP117">
        <f t="shared" si="204"/>
        <v>1.7358638174831047</v>
      </c>
      <c r="CQ117">
        <f t="shared" si="205"/>
        <v>-0.95226467961488126</v>
      </c>
      <c r="CR117">
        <f t="shared" si="206"/>
        <v>-1.3568828866071707</v>
      </c>
      <c r="CS117">
        <f t="shared" si="207"/>
        <v>-0.32486256969105359</v>
      </c>
      <c r="CT117">
        <f t="shared" si="208"/>
        <v>-0.19592221667774509</v>
      </c>
      <c r="CU117">
        <f t="shared" si="209"/>
        <v>-1.0885031634233804</v>
      </c>
      <c r="CV117">
        <f t="shared" si="210"/>
        <v>-0.28109641617923381</v>
      </c>
      <c r="CW117">
        <f t="shared" si="211"/>
        <v>-0.51135680645209403</v>
      </c>
      <c r="CX117">
        <f t="shared" si="212"/>
        <v>-0.13908238039856313</v>
      </c>
      <c r="CY117">
        <f t="shared" si="213"/>
        <v>-1.028594429150584</v>
      </c>
      <c r="CZ117">
        <f t="shared" si="214"/>
        <v>-0.35476295310297051</v>
      </c>
      <c r="DA117">
        <f t="shared" si="215"/>
        <v>0.55098655798519192</v>
      </c>
      <c r="DB117">
        <f t="shared" si="216"/>
        <v>1.1740051341495794</v>
      </c>
      <c r="DC117">
        <f t="shared" si="217"/>
        <v>-1.0463732912228609</v>
      </c>
      <c r="DD117">
        <f t="shared" si="218"/>
        <v>-0.55359300433225533</v>
      </c>
      <c r="DE117">
        <f t="shared" si="219"/>
        <v>-0.36062744405866626</v>
      </c>
      <c r="DF117">
        <f t="shared" si="220"/>
        <v>-0.35137696323086576</v>
      </c>
      <c r="DG117">
        <f t="shared" si="221"/>
        <v>-0.94875386438890985</v>
      </c>
      <c r="DH117">
        <f t="shared" si="222"/>
        <v>-1.6333528719453991</v>
      </c>
      <c r="DI117">
        <f t="shared" si="223"/>
        <v>-0.35182313671576521</v>
      </c>
      <c r="DJ117">
        <f t="shared" si="224"/>
        <v>-0.36500716466467559</v>
      </c>
      <c r="DK117">
        <f t="shared" si="225"/>
        <v>-7.9657047083056542E-2</v>
      </c>
      <c r="DL117">
        <f t="shared" si="226"/>
        <v>-0.2049368921668013</v>
      </c>
      <c r="DM117">
        <f t="shared" si="227"/>
        <v>-0.39442026716913842</v>
      </c>
      <c r="DN117">
        <f t="shared" si="228"/>
        <v>0.29674984360478185</v>
      </c>
      <c r="DO117">
        <f t="shared" si="229"/>
        <v>-0.35049979104006018</v>
      </c>
      <c r="DP117">
        <f t="shared" si="172"/>
        <v>-22.49897118620315</v>
      </c>
      <c r="DS117" t="s">
        <v>77</v>
      </c>
      <c r="DT117">
        <v>1.8735763946137627</v>
      </c>
      <c r="DU117">
        <v>0.28634840762259423</v>
      </c>
      <c r="DV117">
        <v>2.0645529487595771</v>
      </c>
      <c r="DW117">
        <v>2.5502708147012267</v>
      </c>
      <c r="DX117">
        <v>2.0530797221268786</v>
      </c>
      <c r="DY117">
        <v>1.9317095002428613</v>
      </c>
      <c r="DZ117">
        <v>1.8661466448393849</v>
      </c>
      <c r="EA117">
        <v>-5.2702329821662515E-2</v>
      </c>
      <c r="EB117">
        <v>-0.21852670248224026</v>
      </c>
      <c r="EC117">
        <v>-1.6031778811140638</v>
      </c>
      <c r="ED117">
        <v>-0.75469979105300666</v>
      </c>
      <c r="EE117">
        <v>-1.4003684707731001</v>
      </c>
      <c r="EF117">
        <v>-1.2949845794120751</v>
      </c>
      <c r="EG117">
        <v>-1.8064550859648996</v>
      </c>
      <c r="EH117">
        <v>1.2553424063468699</v>
      </c>
      <c r="EI117">
        <v>0.44200879675134647</v>
      </c>
      <c r="EJ117">
        <v>0.78693230708240081</v>
      </c>
      <c r="EK117">
        <v>-0.90883032496697502</v>
      </c>
      <c r="EL117">
        <v>-2.0666308259494501</v>
      </c>
      <c r="EM117">
        <v>0.19342591235536225</v>
      </c>
      <c r="EN117">
        <v>-1.5961882759013255</v>
      </c>
      <c r="EO117">
        <v>-1.8705018373674409</v>
      </c>
      <c r="EP117">
        <v>2.1301191633198333</v>
      </c>
      <c r="EQ117">
        <v>-0.5038624936014503</v>
      </c>
      <c r="ER117">
        <v>-1.0472857085725533</v>
      </c>
      <c r="ES117">
        <v>-0.66885573588044389</v>
      </c>
      <c r="ET117">
        <v>-1.5891471201256777</v>
      </c>
      <c r="EU117">
        <v>0.72846234038390145</v>
      </c>
      <c r="EV117">
        <v>-0.36337278831426956</v>
      </c>
      <c r="EW117">
        <v>-0.91110035871571193</v>
      </c>
      <c r="EX117">
        <v>-0.21319708058694825</v>
      </c>
      <c r="EY117">
        <v>-0.27575506152383616</v>
      </c>
      <c r="EZ117">
        <v>-0.29955478801052837</v>
      </c>
      <c r="FA117">
        <v>1.6401344623508329</v>
      </c>
      <c r="FB117">
        <v>-0.32486256969105359</v>
      </c>
      <c r="FC117">
        <v>0.11221867907820902</v>
      </c>
      <c r="FD117">
        <v>-3.0611524245052655</v>
      </c>
      <c r="FE117">
        <v>-0.28109641617923381</v>
      </c>
      <c r="FF117">
        <v>-1.0796354793991407</v>
      </c>
      <c r="FG117">
        <v>-2.353050750911613</v>
      </c>
      <c r="FH117">
        <v>6.0744633279675639</v>
      </c>
      <c r="FI117">
        <v>-0.35476295310297051</v>
      </c>
      <c r="FJ117">
        <v>3.0809173437714894</v>
      </c>
      <c r="FK117">
        <v>-0.57459209611115869</v>
      </c>
      <c r="FL117">
        <v>1.2005900778234027</v>
      </c>
      <c r="FM117">
        <v>-2.1135788052488</v>
      </c>
      <c r="FN117">
        <v>0.28908329080083883</v>
      </c>
      <c r="FO117">
        <v>-0.35137696323086576</v>
      </c>
      <c r="FP117">
        <v>1.6818973258389107</v>
      </c>
      <c r="FQ117">
        <v>0.68705057410204728</v>
      </c>
      <c r="FR117">
        <v>-0.35182313671576521</v>
      </c>
      <c r="FS117">
        <v>-1.2137230329162776</v>
      </c>
      <c r="FT117">
        <v>-0.92295541788756696</v>
      </c>
      <c r="FU117">
        <v>-0.2049368921668013</v>
      </c>
      <c r="FV117">
        <v>1.7340737057059992</v>
      </c>
      <c r="FW117">
        <v>-2.5318614432493431</v>
      </c>
      <c r="FX117">
        <v>-1.2892180541887657</v>
      </c>
      <c r="FY117">
        <v>-1.7914195290569885</v>
      </c>
    </row>
    <row r="118" spans="1:181" x14ac:dyDescent="0.2">
      <c r="A118" t="s">
        <v>35</v>
      </c>
      <c r="B118">
        <v>0.385542</v>
      </c>
      <c r="C118">
        <v>0.74698799999999999</v>
      </c>
      <c r="D118">
        <v>0.313253</v>
      </c>
      <c r="E118">
        <v>0.45783099999999999</v>
      </c>
      <c r="F118">
        <v>0.40963899999999998</v>
      </c>
      <c r="G118">
        <v>0.36144599999999999</v>
      </c>
      <c r="H118">
        <v>0.40963899999999998</v>
      </c>
      <c r="I118">
        <v>1.1509E-2</v>
      </c>
      <c r="J118">
        <v>2.7292599999999998E-3</v>
      </c>
      <c r="K118">
        <v>2.2026400000000001E-3</v>
      </c>
      <c r="L118">
        <v>9.7895300000000007E-4</v>
      </c>
      <c r="M118">
        <v>1.10132E-3</v>
      </c>
      <c r="N118">
        <v>4.1605499999999998E-3</v>
      </c>
      <c r="O118">
        <v>4.8947599999999997E-4</v>
      </c>
      <c r="P118">
        <v>2.2026400000000001E-3</v>
      </c>
      <c r="Q118">
        <v>2.56975E-3</v>
      </c>
      <c r="R118">
        <v>4.0381799999999997E-3</v>
      </c>
      <c r="S118">
        <v>1.4617499999999999E-3</v>
      </c>
      <c r="T118">
        <v>1.52641E-3</v>
      </c>
      <c r="U118">
        <v>4.3200299999999998E-4</v>
      </c>
      <c r="V118">
        <v>1.15201E-4</v>
      </c>
      <c r="W118">
        <v>4.1060999999999999E-5</v>
      </c>
      <c r="X118">
        <v>1.43714E-4</v>
      </c>
      <c r="Y118">
        <v>0</v>
      </c>
      <c r="Z118">
        <v>1.6424399999999999E-4</v>
      </c>
      <c r="AA118">
        <v>2.61561E-4</v>
      </c>
      <c r="AB118">
        <v>7.8468300000000002E-5</v>
      </c>
      <c r="AC118">
        <v>5.2312199999999997E-5</v>
      </c>
      <c r="AD118">
        <v>6.5390199999999996E-5</v>
      </c>
      <c r="AE118">
        <v>1.3078000000000001E-5</v>
      </c>
      <c r="AF118">
        <v>7.8468300000000002E-5</v>
      </c>
      <c r="AG118">
        <v>0</v>
      </c>
      <c r="AH118">
        <v>5.2312199999999997E-5</v>
      </c>
      <c r="AI118">
        <v>1.0462400000000001E-4</v>
      </c>
      <c r="AJ118">
        <v>0</v>
      </c>
      <c r="AK118">
        <v>5.2312199999999997E-5</v>
      </c>
      <c r="AL118">
        <v>7.8468300000000002E-5</v>
      </c>
      <c r="AM118">
        <v>0</v>
      </c>
      <c r="AN118">
        <v>7.6477900000000002E-5</v>
      </c>
      <c r="AO118">
        <v>8.9224300000000006E-5</v>
      </c>
      <c r="AP118">
        <v>3.8238999999999998E-5</v>
      </c>
      <c r="AQ118">
        <v>0</v>
      </c>
      <c r="AR118">
        <v>1.27463E-5</v>
      </c>
      <c r="AS118">
        <v>0</v>
      </c>
      <c r="AT118">
        <v>8.9224300000000006E-5</v>
      </c>
      <c r="AU118">
        <v>2.5492600000000001E-5</v>
      </c>
      <c r="AV118">
        <v>5.2067499999999996E-4</v>
      </c>
      <c r="AW118">
        <v>0</v>
      </c>
      <c r="AX118">
        <v>7.5980099999999994E-5</v>
      </c>
      <c r="AY118">
        <v>8.8643500000000006E-5</v>
      </c>
      <c r="AZ118">
        <v>0</v>
      </c>
      <c r="BA118">
        <v>1.25338E-5</v>
      </c>
      <c r="BB118">
        <v>1.25338E-5</v>
      </c>
      <c r="BC118">
        <v>0</v>
      </c>
      <c r="BD118">
        <v>4.97209E-5</v>
      </c>
      <c r="BE118">
        <v>6.2011699999999994E-5</v>
      </c>
      <c r="BF118">
        <v>1.2384100000000001E-5</v>
      </c>
      <c r="BG118">
        <v>0</v>
      </c>
      <c r="BJ118" t="s">
        <v>35</v>
      </c>
      <c r="BK118">
        <f t="shared" si="173"/>
        <v>-0.73854134888796263</v>
      </c>
      <c r="BL118">
        <f t="shared" si="174"/>
        <v>0.47461703443911307</v>
      </c>
      <c r="BM118">
        <f t="shared" si="175"/>
        <v>-0.19426801489709555</v>
      </c>
      <c r="BN118">
        <f t="shared" si="176"/>
        <v>5.6820374387343241E-2</v>
      </c>
      <c r="BO118">
        <f t="shared" si="177"/>
        <v>-8.4091645553197522E-2</v>
      </c>
      <c r="BP118">
        <f t="shared" si="178"/>
        <v>-0.30149607299468872</v>
      </c>
      <c r="BQ118">
        <f t="shared" si="179"/>
        <v>0.1838160906439622</v>
      </c>
      <c r="BR118">
        <f t="shared" si="180"/>
        <v>-1.2495821803993405</v>
      </c>
      <c r="BS118">
        <f t="shared" si="181"/>
        <v>-1.883485537683605</v>
      </c>
      <c r="BT118">
        <f t="shared" si="182"/>
        <v>-0.90721297320458716</v>
      </c>
      <c r="BU118">
        <f t="shared" si="183"/>
        <v>7.9568563910399584E-2</v>
      </c>
      <c r="BV118">
        <f t="shared" si="184"/>
        <v>-0.41230303310224348</v>
      </c>
      <c r="BW118">
        <f t="shared" si="185"/>
        <v>-1.2257641630052738</v>
      </c>
      <c r="BX118">
        <f t="shared" si="186"/>
        <v>-0.14395966506316338</v>
      </c>
      <c r="BY118">
        <f t="shared" si="187"/>
        <v>-0.88257651901402945</v>
      </c>
      <c r="BZ118">
        <f t="shared" si="188"/>
        <v>-1.3776104348351785</v>
      </c>
      <c r="CA118">
        <f t="shared" si="189"/>
        <v>-1.4544638593383099</v>
      </c>
      <c r="CB118">
        <f t="shared" si="190"/>
        <v>-0.41257324655235345</v>
      </c>
      <c r="CC118">
        <f t="shared" si="191"/>
        <v>-1.2248782482739273</v>
      </c>
      <c r="CD118">
        <f t="shared" si="192"/>
        <v>-0.65423843784716718</v>
      </c>
      <c r="CE118">
        <f t="shared" si="193"/>
        <v>-3.8465426456113942E-2</v>
      </c>
      <c r="CF118">
        <f t="shared" si="194"/>
        <v>-0.90572904428197221</v>
      </c>
      <c r="CG118">
        <f t="shared" si="195"/>
        <v>-0.37514820340922667</v>
      </c>
      <c r="CH118">
        <f t="shared" si="196"/>
        <v>-0.5038624936014503</v>
      </c>
      <c r="CI118">
        <f t="shared" si="197"/>
        <v>4.1809559734401515E-3</v>
      </c>
      <c r="CJ118">
        <f t="shared" si="198"/>
        <v>-0.47755208483051709</v>
      </c>
      <c r="CK118">
        <f t="shared" si="199"/>
        <v>-1.176439888694262</v>
      </c>
      <c r="CL118">
        <f t="shared" si="200"/>
        <v>0.4103169479779733</v>
      </c>
      <c r="CM118">
        <f t="shared" si="201"/>
        <v>-0.21305566618835312</v>
      </c>
      <c r="CN118">
        <f t="shared" si="202"/>
        <v>0.53508239286902926</v>
      </c>
      <c r="CO118">
        <f t="shared" si="203"/>
        <v>0.43137340604978869</v>
      </c>
      <c r="CP118">
        <f t="shared" si="204"/>
        <v>-0.27575506152383616</v>
      </c>
      <c r="CQ118">
        <f t="shared" si="205"/>
        <v>-0.61790219443202288</v>
      </c>
      <c r="CR118">
        <f t="shared" si="206"/>
        <v>-0.34647082119616984</v>
      </c>
      <c r="CS118">
        <f t="shared" si="207"/>
        <v>-0.32486256969105359</v>
      </c>
      <c r="CT118">
        <f t="shared" si="208"/>
        <v>-0.24027139461470917</v>
      </c>
      <c r="CU118">
        <f t="shared" si="209"/>
        <v>-0.16548638926216414</v>
      </c>
      <c r="CV118">
        <f t="shared" si="210"/>
        <v>-0.28109641617923381</v>
      </c>
      <c r="CW118">
        <f t="shared" si="211"/>
        <v>-0.6265963616456085</v>
      </c>
      <c r="CX118">
        <f t="shared" si="212"/>
        <v>-0.40009246085271449</v>
      </c>
      <c r="CY118">
        <f t="shared" si="213"/>
        <v>0.82245329615027452</v>
      </c>
      <c r="CZ118">
        <f t="shared" si="214"/>
        <v>-0.35476295310297051</v>
      </c>
      <c r="DA118">
        <f t="shared" si="215"/>
        <v>6.287971502480573E-2</v>
      </c>
      <c r="DB118">
        <f t="shared" si="216"/>
        <v>-0.57459209611115869</v>
      </c>
      <c r="DC118">
        <f t="shared" si="217"/>
        <v>-0.85225778386999673</v>
      </c>
      <c r="DD118">
        <f t="shared" si="218"/>
        <v>-0.80303383270186079</v>
      </c>
      <c r="DE118">
        <f t="shared" si="219"/>
        <v>-0.67397876481025254</v>
      </c>
      <c r="DF118">
        <f t="shared" si="220"/>
        <v>-0.35137696323086576</v>
      </c>
      <c r="DG118">
        <f t="shared" si="221"/>
        <v>0.29822092931182748</v>
      </c>
      <c r="DH118">
        <f t="shared" si="222"/>
        <v>-0.14966038872828802</v>
      </c>
      <c r="DI118">
        <f t="shared" si="223"/>
        <v>-0.35182313671576521</v>
      </c>
      <c r="DJ118">
        <f t="shared" si="224"/>
        <v>-0.10855783949098637</v>
      </c>
      <c r="DK118">
        <f t="shared" si="225"/>
        <v>0.17515531851863966</v>
      </c>
      <c r="DL118">
        <f t="shared" si="226"/>
        <v>-0.2049368921668013</v>
      </c>
      <c r="DM118">
        <f t="shared" si="227"/>
        <v>-0.64984000644254336</v>
      </c>
      <c r="DN118">
        <f t="shared" si="228"/>
        <v>-0.44537696354105943</v>
      </c>
      <c r="DO118">
        <f t="shared" si="229"/>
        <v>-0.87312951755708379</v>
      </c>
      <c r="DP118">
        <f t="shared" si="172"/>
        <v>-22.974673970724567</v>
      </c>
      <c r="DS118" t="s">
        <v>160</v>
      </c>
      <c r="DT118">
        <v>-0.63626513306862287</v>
      </c>
      <c r="DU118">
        <v>-0.21500729189619702</v>
      </c>
      <c r="DV118">
        <v>0.10138378318017222</v>
      </c>
      <c r="DW118">
        <v>-0.16331286781259843</v>
      </c>
      <c r="DX118">
        <v>-0.60056452827280116</v>
      </c>
      <c r="DY118">
        <v>-7.6183797772678613E-2</v>
      </c>
      <c r="DZ118">
        <v>-0.44185898239637911</v>
      </c>
      <c r="EA118">
        <v>1.8724777590594797</v>
      </c>
      <c r="EB118">
        <v>0.18277243136900803</v>
      </c>
      <c r="EC118">
        <v>-0.13154855827956904</v>
      </c>
      <c r="ED118">
        <v>0.60793351713598953</v>
      </c>
      <c r="EE118">
        <v>-0.63840692806030974</v>
      </c>
      <c r="EF118">
        <v>1.7549450684952648E-2</v>
      </c>
      <c r="EG118">
        <v>-0.9717327765233098</v>
      </c>
      <c r="EH118">
        <v>-0.46457671194753969</v>
      </c>
      <c r="EI118">
        <v>-0.92387172752273639</v>
      </c>
      <c r="EJ118">
        <v>0.51977152661682235</v>
      </c>
      <c r="EK118">
        <v>0.83838676296835613</v>
      </c>
      <c r="EL118">
        <v>0.6030354841830835</v>
      </c>
      <c r="EM118">
        <v>-0.78230062255808241</v>
      </c>
      <c r="EN118">
        <v>-0.89485128597289887</v>
      </c>
      <c r="EO118">
        <v>-0.25058532476999157</v>
      </c>
      <c r="EP118">
        <v>0.1165842231029572</v>
      </c>
      <c r="EQ118">
        <v>-0.5038624936014503</v>
      </c>
      <c r="ER118">
        <v>0.66571540609428037</v>
      </c>
      <c r="ES118">
        <v>-0.37689309522096076</v>
      </c>
      <c r="ET118">
        <v>0.40774269203337266</v>
      </c>
      <c r="EU118">
        <v>-0.16080271461445125</v>
      </c>
      <c r="EV118">
        <v>0.71401551594862733</v>
      </c>
      <c r="EW118">
        <v>-0.91110035871571193</v>
      </c>
      <c r="EX118">
        <v>-0.49312949661873295</v>
      </c>
      <c r="EY118">
        <v>3.1104788321083112</v>
      </c>
      <c r="EZ118">
        <v>7.1155937378802173E-2</v>
      </c>
      <c r="FA118">
        <v>-0.262646128207079</v>
      </c>
      <c r="FB118">
        <v>-0.32486256969105359</v>
      </c>
      <c r="FC118">
        <v>1.2205526027886999</v>
      </c>
      <c r="FD118">
        <v>-1.0687640871052806</v>
      </c>
      <c r="FE118">
        <v>-0.28109641617923381</v>
      </c>
      <c r="FF118">
        <v>0.52966792639818772</v>
      </c>
      <c r="FG118">
        <v>0.29629557546728896</v>
      </c>
      <c r="FH118">
        <v>-0.55625116819666398</v>
      </c>
      <c r="FI118">
        <v>-0.35476295310297051</v>
      </c>
      <c r="FJ118">
        <v>-0.76849013229609642</v>
      </c>
      <c r="FK118">
        <v>-0.57459209611115869</v>
      </c>
      <c r="FL118">
        <v>-0.51277126237740256</v>
      </c>
      <c r="FM118">
        <v>0.55322387960441</v>
      </c>
      <c r="FN118">
        <v>-0.71664617081180693</v>
      </c>
      <c r="FO118">
        <v>1.6742017462287051</v>
      </c>
      <c r="FP118">
        <v>-0.55210722511767474</v>
      </c>
      <c r="FQ118">
        <v>-0.2484012833077662</v>
      </c>
      <c r="FR118">
        <v>-0.35182313671576521</v>
      </c>
      <c r="FS118">
        <v>0.25919276066370422</v>
      </c>
      <c r="FT118">
        <v>-0.92295541788756696</v>
      </c>
      <c r="FU118">
        <v>-0.2049368921668013</v>
      </c>
      <c r="FV118">
        <v>-4.8422051837891902E-2</v>
      </c>
      <c r="FW118">
        <v>0.74620483884586131</v>
      </c>
      <c r="FX118">
        <v>0.34225649334023356</v>
      </c>
      <c r="FY118">
        <v>-1.935784541535928</v>
      </c>
    </row>
    <row r="119" spans="1:181" x14ac:dyDescent="0.2">
      <c r="A119" t="s">
        <v>52</v>
      </c>
      <c r="B119">
        <v>0.47222199999999998</v>
      </c>
      <c r="C119">
        <v>0.72222200000000003</v>
      </c>
      <c r="D119">
        <v>0.30555599999999999</v>
      </c>
      <c r="E119">
        <v>0.5</v>
      </c>
      <c r="F119">
        <v>0.47222199999999998</v>
      </c>
      <c r="G119">
        <v>0.41666700000000001</v>
      </c>
      <c r="H119">
        <v>0.44444400000000001</v>
      </c>
      <c r="I119">
        <v>1.27168E-2</v>
      </c>
      <c r="J119">
        <v>4.7778300000000003E-3</v>
      </c>
      <c r="K119">
        <v>2.6833600000000001E-3</v>
      </c>
      <c r="L119">
        <v>5.9630299999999996E-4</v>
      </c>
      <c r="M119">
        <v>5.9630299999999996E-4</v>
      </c>
      <c r="N119">
        <v>4.4722700000000004E-3</v>
      </c>
      <c r="O119">
        <v>2.9815100000000003E-4</v>
      </c>
      <c r="P119">
        <v>2.08706E-3</v>
      </c>
      <c r="Q119">
        <v>2.38521E-3</v>
      </c>
      <c r="R119">
        <v>4.77042E-3</v>
      </c>
      <c r="S119">
        <v>1.2751500000000001E-3</v>
      </c>
      <c r="T119">
        <v>1.37896E-3</v>
      </c>
      <c r="U119">
        <v>6.2680199999999998E-4</v>
      </c>
      <c r="V119">
        <v>6.2680200000000003E-5</v>
      </c>
      <c r="W119">
        <v>4.2996E-5</v>
      </c>
      <c r="X119">
        <v>8.5991900000000006E-5</v>
      </c>
      <c r="Y119">
        <v>0</v>
      </c>
      <c r="Z119">
        <v>8.5991900000000006E-5</v>
      </c>
      <c r="AA119">
        <v>1.5466300000000001E-4</v>
      </c>
      <c r="AB119">
        <v>1.2888600000000001E-4</v>
      </c>
      <c r="AC119">
        <v>7.7331500000000003E-5</v>
      </c>
      <c r="AD119">
        <v>5.1554400000000002E-5</v>
      </c>
      <c r="AE119">
        <v>0</v>
      </c>
      <c r="AF119">
        <v>5.1554400000000002E-5</v>
      </c>
      <c r="AG119">
        <v>0</v>
      </c>
      <c r="AH119">
        <v>5.1554400000000002E-5</v>
      </c>
      <c r="AI119">
        <v>1.0310900000000001E-4</v>
      </c>
      <c r="AJ119">
        <v>0</v>
      </c>
      <c r="AK119">
        <v>2.5777200000000001E-5</v>
      </c>
      <c r="AL119">
        <v>7.7331500000000003E-5</v>
      </c>
      <c r="AM119">
        <v>0</v>
      </c>
      <c r="AN119">
        <v>7.5078800000000004E-5</v>
      </c>
      <c r="AO119">
        <v>7.5078800000000004E-5</v>
      </c>
      <c r="AP119">
        <v>5.0052600000000003E-5</v>
      </c>
      <c r="AQ119">
        <v>0</v>
      </c>
      <c r="AR119">
        <v>0</v>
      </c>
      <c r="AS119">
        <v>0</v>
      </c>
      <c r="AT119">
        <v>1.00105E-4</v>
      </c>
      <c r="AU119">
        <v>2.5026300000000001E-5</v>
      </c>
      <c r="AV119">
        <v>4.2354900000000001E-4</v>
      </c>
      <c r="AW119">
        <v>0</v>
      </c>
      <c r="AX119">
        <v>4.9673399999999998E-5</v>
      </c>
      <c r="AY119">
        <v>7.4510099999999997E-5</v>
      </c>
      <c r="AZ119">
        <v>0</v>
      </c>
      <c r="BA119">
        <v>0</v>
      </c>
      <c r="BB119">
        <v>0</v>
      </c>
      <c r="BC119">
        <v>0</v>
      </c>
      <c r="BD119">
        <v>4.8653499999999998E-5</v>
      </c>
      <c r="BE119">
        <v>4.8483699999999998E-5</v>
      </c>
      <c r="BF119">
        <v>2.4199E-5</v>
      </c>
      <c r="BG119">
        <v>0</v>
      </c>
      <c r="BJ119" t="s">
        <v>52</v>
      </c>
      <c r="BK119">
        <f t="shared" si="173"/>
        <v>0.3172288532342688</v>
      </c>
      <c r="BL119">
        <f t="shared" si="174"/>
        <v>0.13315523936493465</v>
      </c>
      <c r="BM119">
        <f t="shared" si="175"/>
        <v>-0.30759629626167395</v>
      </c>
      <c r="BN119">
        <f t="shared" si="176"/>
        <v>0.56030785555723817</v>
      </c>
      <c r="BO119">
        <f t="shared" si="177"/>
        <v>0.61852388863459407</v>
      </c>
      <c r="BP119">
        <f t="shared" si="178"/>
        <v>0.41595111591285411</v>
      </c>
      <c r="BQ119">
        <f t="shared" si="179"/>
        <v>0.65719002097826906</v>
      </c>
      <c r="BR119">
        <f t="shared" si="180"/>
        <v>-0.94410884110814608</v>
      </c>
      <c r="BS119">
        <f t="shared" si="181"/>
        <v>-0.32747061020711782</v>
      </c>
      <c r="BT119">
        <f t="shared" si="182"/>
        <v>-0.16254539278648816</v>
      </c>
      <c r="BU119">
        <f t="shared" si="183"/>
        <v>-0.72964207040489004</v>
      </c>
      <c r="BV119">
        <f t="shared" si="184"/>
        <v>-1.3777173631920985</v>
      </c>
      <c r="BW119">
        <f t="shared" si="185"/>
        <v>-0.91476116210691394</v>
      </c>
      <c r="BX119">
        <f t="shared" si="186"/>
        <v>-0.7937911918469579</v>
      </c>
      <c r="BY119">
        <f t="shared" si="187"/>
        <v>-1.0720592726742444</v>
      </c>
      <c r="BZ119">
        <f t="shared" si="188"/>
        <v>-1.5983203854056831</v>
      </c>
      <c r="CA119">
        <f t="shared" si="189"/>
        <v>-0.76798524794723255</v>
      </c>
      <c r="CB119">
        <f t="shared" si="190"/>
        <v>-1.1216747920931178</v>
      </c>
      <c r="CC119">
        <f t="shared" si="191"/>
        <v>-1.6382551594421397</v>
      </c>
      <c r="CD119">
        <f t="shared" si="192"/>
        <v>0.80760659699031345</v>
      </c>
      <c r="CE119">
        <f t="shared" si="193"/>
        <v>-0.74864025333384987</v>
      </c>
      <c r="CF119">
        <f t="shared" si="194"/>
        <v>-0.86026411759678723</v>
      </c>
      <c r="CG119">
        <f t="shared" si="195"/>
        <v>-1.3659960808224403</v>
      </c>
      <c r="CH119">
        <f t="shared" si="196"/>
        <v>-0.5038624936014503</v>
      </c>
      <c r="CI119">
        <f t="shared" si="197"/>
        <v>-1.2113365593900656</v>
      </c>
      <c r="CJ119">
        <f t="shared" si="198"/>
        <v>-1.7596019682193376</v>
      </c>
      <c r="CK119">
        <f t="shared" si="199"/>
        <v>4.2818948058542312E-2</v>
      </c>
      <c r="CL119">
        <f t="shared" si="200"/>
        <v>1.2859604999594085</v>
      </c>
      <c r="CM119">
        <f t="shared" si="201"/>
        <v>-0.73458574249853725</v>
      </c>
      <c r="CN119">
        <f t="shared" si="202"/>
        <v>-0.91110035871571193</v>
      </c>
      <c r="CO119">
        <f t="shared" si="203"/>
        <v>-0.58515110307615636</v>
      </c>
      <c r="CP119">
        <f t="shared" si="204"/>
        <v>-0.27575506152383616</v>
      </c>
      <c r="CQ119">
        <f t="shared" si="205"/>
        <v>-0.6444410675686103</v>
      </c>
      <c r="CR119">
        <f t="shared" si="206"/>
        <v>-0.38428928750899688</v>
      </c>
      <c r="CS119">
        <f t="shared" si="207"/>
        <v>-0.32486256969105359</v>
      </c>
      <c r="CT119">
        <f t="shared" si="208"/>
        <v>-1.2692173039942154</v>
      </c>
      <c r="CU119">
        <f t="shared" si="209"/>
        <v>-0.20743700051364217</v>
      </c>
      <c r="CV119">
        <f t="shared" si="210"/>
        <v>-0.28109641617923381</v>
      </c>
      <c r="CW119">
        <f t="shared" si="211"/>
        <v>-0.6628991697583787</v>
      </c>
      <c r="CX119">
        <f t="shared" si="212"/>
        <v>-0.70971183015040751</v>
      </c>
      <c r="CY119">
        <f t="shared" si="213"/>
        <v>1.599990618504207</v>
      </c>
      <c r="CZ119">
        <f t="shared" si="214"/>
        <v>-0.35476295310297051</v>
      </c>
      <c r="DA119">
        <f t="shared" si="215"/>
        <v>-0.76849013229609642</v>
      </c>
      <c r="DB119">
        <f t="shared" si="216"/>
        <v>-0.57459209611115869</v>
      </c>
      <c r="DC119">
        <f t="shared" si="217"/>
        <v>-0.59794265210104658</v>
      </c>
      <c r="DD119">
        <f t="shared" si="218"/>
        <v>-0.82700577439076806</v>
      </c>
      <c r="DE119">
        <f t="shared" si="219"/>
        <v>-1.4392815303332491</v>
      </c>
      <c r="DF119">
        <f t="shared" si="220"/>
        <v>-0.35137696323086576</v>
      </c>
      <c r="DG119">
        <f t="shared" si="221"/>
        <v>-0.60563411255406452</v>
      </c>
      <c r="DH119">
        <f t="shared" si="222"/>
        <v>-0.5779911825804086</v>
      </c>
      <c r="DI119">
        <f t="shared" si="223"/>
        <v>-0.35182313671576521</v>
      </c>
      <c r="DJ119">
        <f t="shared" si="224"/>
        <v>-1.2137230329162776</v>
      </c>
      <c r="DK119">
        <f t="shared" si="225"/>
        <v>-0.92295541788756696</v>
      </c>
      <c r="DL119">
        <f t="shared" si="226"/>
        <v>-0.2049368921668013</v>
      </c>
      <c r="DM119">
        <f t="shared" si="227"/>
        <v>-0.69098190658898628</v>
      </c>
      <c r="DN119">
        <f t="shared" si="228"/>
        <v>-0.90054852054552237</v>
      </c>
      <c r="DO119">
        <f t="shared" si="229"/>
        <v>-0.47616530930217171</v>
      </c>
      <c r="DP119">
        <f t="shared" si="172"/>
        <v>-29.615654145248509</v>
      </c>
      <c r="DS119" t="s">
        <v>174</v>
      </c>
      <c r="DT119">
        <v>0.80410359122956121</v>
      </c>
      <c r="DU119">
        <v>0.60022136913691615</v>
      </c>
      <c r="DV119">
        <v>1.2984349204052701</v>
      </c>
      <c r="DW119">
        <v>0.99712375108714379</v>
      </c>
      <c r="DX119">
        <v>1.0672983281483372</v>
      </c>
      <c r="DY119">
        <v>1.3401965682680224</v>
      </c>
      <c r="DZ119">
        <v>0.58347398298338526</v>
      </c>
      <c r="EA119">
        <v>-0.57801125986621549</v>
      </c>
      <c r="EB119">
        <v>-0.43187993570291128</v>
      </c>
      <c r="EC119">
        <v>-0.2211930766661466</v>
      </c>
      <c r="ED119">
        <v>4.3719253384036434E-2</v>
      </c>
      <c r="EE119">
        <v>-1.1383829580164515</v>
      </c>
      <c r="EF119">
        <v>0.14204243943157513</v>
      </c>
      <c r="EG119">
        <v>-0.17274822913487087</v>
      </c>
      <c r="EH119">
        <v>0.63200677218276835</v>
      </c>
      <c r="EI119">
        <v>-0.13646081304835006</v>
      </c>
      <c r="EJ119">
        <v>-0.27992955540915676</v>
      </c>
      <c r="EK119">
        <v>-0.8828755363493791</v>
      </c>
      <c r="EL119">
        <v>-1.5668779050620607</v>
      </c>
      <c r="EM119">
        <v>0.39764250963272174</v>
      </c>
      <c r="EN119">
        <v>0.5138452957462899</v>
      </c>
      <c r="EO119">
        <v>-1.0325538684518032</v>
      </c>
      <c r="EP119">
        <v>-0.39336115127383015</v>
      </c>
      <c r="EQ119">
        <v>-0.5038624936014503</v>
      </c>
      <c r="ER119">
        <v>0.2227818368917876</v>
      </c>
      <c r="ES119">
        <v>-3.3143785059027299E-2</v>
      </c>
      <c r="ET119">
        <v>0.53668725153461783</v>
      </c>
      <c r="EU119">
        <v>1.5655058006968916</v>
      </c>
      <c r="EV119">
        <v>0.53813792426215512</v>
      </c>
      <c r="EW119">
        <v>1.4475664279853933</v>
      </c>
      <c r="EX119">
        <v>-0.11549871848572613</v>
      </c>
      <c r="EY119">
        <v>-0.27575506152383616</v>
      </c>
      <c r="EZ119">
        <v>0.5380201730397276</v>
      </c>
      <c r="FA119">
        <v>-0.82838042902612863</v>
      </c>
      <c r="FB119">
        <v>-0.32486256969105359</v>
      </c>
      <c r="FC119">
        <v>-0.61457737064856999</v>
      </c>
      <c r="FD119">
        <v>-0.6998031472076266</v>
      </c>
      <c r="FE119">
        <v>-0.28109641617923381</v>
      </c>
      <c r="FF119">
        <v>0.60795080258732903</v>
      </c>
      <c r="FG119">
        <v>-0.54280126053346311</v>
      </c>
      <c r="FH119">
        <v>1.0273552051324868</v>
      </c>
      <c r="FI119">
        <v>-0.35476295310297051</v>
      </c>
      <c r="FJ119">
        <v>0.58009621042231629</v>
      </c>
      <c r="FK119">
        <v>-0.57459209611115869</v>
      </c>
      <c r="FL119">
        <v>-3.8111387924118771E-2</v>
      </c>
      <c r="FM119">
        <v>-1.0506445063982406</v>
      </c>
      <c r="FN119">
        <v>-0.39480864576406705</v>
      </c>
      <c r="FO119">
        <v>-0.35137696323086576</v>
      </c>
      <c r="FP119">
        <v>0.50838070361195264</v>
      </c>
      <c r="FQ119">
        <v>-0.34806651946198836</v>
      </c>
      <c r="FR119">
        <v>-0.35182313671576521</v>
      </c>
      <c r="FS119">
        <v>-1.2137230329162776</v>
      </c>
      <c r="FT119">
        <v>-0.92295541788756696</v>
      </c>
      <c r="FU119">
        <v>-0.2049368921668013</v>
      </c>
      <c r="FV119">
        <v>-0.24351652605677374</v>
      </c>
      <c r="FW119">
        <v>-0.5101938239353081</v>
      </c>
      <c r="FX119">
        <v>-0.6173265061436336</v>
      </c>
      <c r="FY119">
        <v>-2.2383028309521404</v>
      </c>
    </row>
    <row r="120" spans="1:181" x14ac:dyDescent="0.2">
      <c r="A120" t="s">
        <v>69</v>
      </c>
      <c r="B120">
        <v>0.55555600000000005</v>
      </c>
      <c r="C120">
        <v>0.74074099999999998</v>
      </c>
      <c r="D120">
        <v>0.44444400000000001</v>
      </c>
      <c r="E120">
        <v>0.59259300000000004</v>
      </c>
      <c r="F120">
        <v>0.59259300000000004</v>
      </c>
      <c r="G120">
        <v>0.44444400000000001</v>
      </c>
      <c r="H120">
        <v>0.51851899999999995</v>
      </c>
      <c r="I120">
        <v>1.8218600000000001E-2</v>
      </c>
      <c r="J120">
        <v>7.3710099999999999E-3</v>
      </c>
      <c r="K120">
        <v>1.9464700000000001E-3</v>
      </c>
      <c r="L120">
        <v>9.7323600000000004E-4</v>
      </c>
      <c r="M120">
        <v>4.8661800000000002E-4</v>
      </c>
      <c r="N120">
        <v>6.81265E-3</v>
      </c>
      <c r="O120">
        <v>0</v>
      </c>
      <c r="P120">
        <v>3.4063299999999999E-3</v>
      </c>
      <c r="Q120">
        <v>3.4063299999999999E-3</v>
      </c>
      <c r="R120">
        <v>5.8394199999999997E-3</v>
      </c>
      <c r="S120">
        <v>1.41226E-3</v>
      </c>
      <c r="T120">
        <v>1.7334799999999999E-3</v>
      </c>
      <c r="U120">
        <v>5.4171199999999997E-4</v>
      </c>
      <c r="V120">
        <v>2.1668499999999999E-4</v>
      </c>
      <c r="W120">
        <v>7.6964499999999998E-5</v>
      </c>
      <c r="X120">
        <v>7.6964499999999998E-5</v>
      </c>
      <c r="Y120">
        <v>0</v>
      </c>
      <c r="Z120">
        <v>7.6964499999999998E-5</v>
      </c>
      <c r="AA120">
        <v>3.0500200000000002E-4</v>
      </c>
      <c r="AB120">
        <v>1.01667E-4</v>
      </c>
      <c r="AC120">
        <v>1.01667E-4</v>
      </c>
      <c r="AD120">
        <v>1.5250100000000001E-4</v>
      </c>
      <c r="AE120">
        <v>0</v>
      </c>
      <c r="AF120">
        <v>5.0833700000000001E-5</v>
      </c>
      <c r="AG120">
        <v>0</v>
      </c>
      <c r="AH120">
        <v>5.0833700000000001E-5</v>
      </c>
      <c r="AI120">
        <v>1.01667E-4</v>
      </c>
      <c r="AJ120">
        <v>0</v>
      </c>
      <c r="AK120">
        <v>1.01667E-4</v>
      </c>
      <c r="AL120">
        <v>1.5250100000000001E-4</v>
      </c>
      <c r="AM120">
        <v>0</v>
      </c>
      <c r="AN120">
        <v>1.9810800000000001E-4</v>
      </c>
      <c r="AO120">
        <v>9.9054000000000004E-5</v>
      </c>
      <c r="AP120">
        <v>0</v>
      </c>
      <c r="AQ120">
        <v>0</v>
      </c>
      <c r="AR120">
        <v>4.9527000000000002E-5</v>
      </c>
      <c r="AS120">
        <v>4.9527000000000002E-5</v>
      </c>
      <c r="AT120">
        <v>1.9810800000000001E-4</v>
      </c>
      <c r="AU120">
        <v>0</v>
      </c>
      <c r="AV120">
        <v>7.8868199999999997E-4</v>
      </c>
      <c r="AW120">
        <v>0</v>
      </c>
      <c r="AX120">
        <v>4.9125600000000003E-5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1.9149799999999999E-4</v>
      </c>
      <c r="BE120">
        <v>0</v>
      </c>
      <c r="BF120">
        <v>0</v>
      </c>
      <c r="BG120">
        <v>0</v>
      </c>
      <c r="BJ120" t="s">
        <v>69</v>
      </c>
      <c r="BK120">
        <f t="shared" si="173"/>
        <v>1.3322444741809016</v>
      </c>
      <c r="BL120">
        <f t="shared" si="174"/>
        <v>0.38848637814304599</v>
      </c>
      <c r="BM120">
        <f t="shared" si="175"/>
        <v>1.7373482720329274</v>
      </c>
      <c r="BN120">
        <f t="shared" si="176"/>
        <v>1.6658454861380934</v>
      </c>
      <c r="BO120">
        <f t="shared" si="177"/>
        <v>1.9699217836814713</v>
      </c>
      <c r="BP120">
        <f t="shared" si="178"/>
        <v>0.77683792647921124</v>
      </c>
      <c r="BQ120">
        <f t="shared" si="179"/>
        <v>1.6646652081500468</v>
      </c>
      <c r="BR120">
        <f t="shared" si="180"/>
        <v>0.44739075991213384</v>
      </c>
      <c r="BS120">
        <f t="shared" si="181"/>
        <v>1.6422091125426421</v>
      </c>
      <c r="BT120">
        <f t="shared" si="182"/>
        <v>-1.3040375157152055</v>
      </c>
      <c r="BU120">
        <f t="shared" si="183"/>
        <v>6.7478515050134247E-2</v>
      </c>
      <c r="BV120">
        <f t="shared" si="184"/>
        <v>-1.5873963854743298</v>
      </c>
      <c r="BW120">
        <f t="shared" si="185"/>
        <v>1.4202356402878689</v>
      </c>
      <c r="BX120">
        <f t="shared" si="186"/>
        <v>-1.8064550859648996</v>
      </c>
      <c r="BY120">
        <f t="shared" si="187"/>
        <v>1.0907622571865567</v>
      </c>
      <c r="BZ120">
        <f t="shared" si="188"/>
        <v>-0.37706025358302253</v>
      </c>
      <c r="CA120">
        <f t="shared" si="189"/>
        <v>0.23420752433652858</v>
      </c>
      <c r="CB120">
        <f t="shared" si="190"/>
        <v>-0.60064096085467067</v>
      </c>
      <c r="CC120">
        <f t="shared" si="191"/>
        <v>-0.64435632900908002</v>
      </c>
      <c r="CD120">
        <f t="shared" si="192"/>
        <v>0.16905920190963414</v>
      </c>
      <c r="CE120">
        <f t="shared" si="193"/>
        <v>1.3337791343818808</v>
      </c>
      <c r="CF120">
        <f t="shared" si="194"/>
        <v>-6.2137315474974669E-2</v>
      </c>
      <c r="CG120">
        <f t="shared" si="195"/>
        <v>-1.5209589135773132</v>
      </c>
      <c r="CH120">
        <f t="shared" si="196"/>
        <v>-0.5038624936014503</v>
      </c>
      <c r="CI120">
        <f t="shared" si="197"/>
        <v>-1.3515623529239456</v>
      </c>
      <c r="CJ120">
        <f t="shared" si="198"/>
        <v>4.3444837322318131E-2</v>
      </c>
      <c r="CK120">
        <f t="shared" si="199"/>
        <v>-0.61542223068571988</v>
      </c>
      <c r="CL120">
        <f t="shared" si="200"/>
        <v>2.1376719251089615</v>
      </c>
      <c r="CM120">
        <f t="shared" si="201"/>
        <v>3.0705204314309542</v>
      </c>
      <c r="CN120">
        <f t="shared" si="202"/>
        <v>-0.91110035871571193</v>
      </c>
      <c r="CO120">
        <f t="shared" si="203"/>
        <v>-0.61237158073740461</v>
      </c>
      <c r="CP120">
        <f t="shared" si="204"/>
        <v>-0.27575506152383616</v>
      </c>
      <c r="CQ120">
        <f t="shared" si="205"/>
        <v>-0.66968066359597733</v>
      </c>
      <c r="CR120">
        <f t="shared" si="206"/>
        <v>-0.42028547788727849</v>
      </c>
      <c r="CS120">
        <f t="shared" si="207"/>
        <v>-0.32486256969105359</v>
      </c>
      <c r="CT120">
        <f t="shared" si="208"/>
        <v>1.6735563637513606</v>
      </c>
      <c r="CU120">
        <f t="shared" si="209"/>
        <v>2.5664955051759968</v>
      </c>
      <c r="CV120">
        <f t="shared" si="210"/>
        <v>-0.28109641617923381</v>
      </c>
      <c r="CW120">
        <f t="shared" si="211"/>
        <v>2.5293711753689339</v>
      </c>
      <c r="CX120">
        <f t="shared" si="212"/>
        <v>-0.18493813513884566</v>
      </c>
      <c r="CY120">
        <f t="shared" si="213"/>
        <v>-1.6943281819336296</v>
      </c>
      <c r="CZ120">
        <f t="shared" si="214"/>
        <v>-0.35476295310297051</v>
      </c>
      <c r="DA120">
        <f t="shared" si="215"/>
        <v>2.4618790280298271</v>
      </c>
      <c r="DB120">
        <f t="shared" si="216"/>
        <v>3.7063585323242969</v>
      </c>
      <c r="DC120">
        <f t="shared" si="217"/>
        <v>1.6926862466602863</v>
      </c>
      <c r="DD120">
        <f t="shared" si="218"/>
        <v>-2.1135788052488</v>
      </c>
      <c r="DE120">
        <f t="shared" si="219"/>
        <v>1.437778110583791</v>
      </c>
      <c r="DF120">
        <f t="shared" si="220"/>
        <v>-0.35137696323086576</v>
      </c>
      <c r="DG120">
        <f t="shared" si="221"/>
        <v>-0.6244556215967848</v>
      </c>
      <c r="DH120">
        <f t="shared" si="222"/>
        <v>-2.8361152208868932</v>
      </c>
      <c r="DI120">
        <f t="shared" si="223"/>
        <v>-0.35182313671576521</v>
      </c>
      <c r="DJ120">
        <f t="shared" si="224"/>
        <v>-1.2137230329162776</v>
      </c>
      <c r="DK120">
        <f t="shared" si="225"/>
        <v>-0.92295541788756696</v>
      </c>
      <c r="DL120">
        <f t="shared" si="226"/>
        <v>-0.2049368921668013</v>
      </c>
      <c r="DM120">
        <f t="shared" si="227"/>
        <v>4.8148211245788479</v>
      </c>
      <c r="DN120">
        <f t="shared" si="228"/>
        <v>-2.5318614432493431</v>
      </c>
      <c r="DO120">
        <f t="shared" si="229"/>
        <v>-1.2892180541887657</v>
      </c>
      <c r="DP120">
        <f t="shared" si="172"/>
        <v>13.53193913129024</v>
      </c>
      <c r="DS120" t="s">
        <v>256</v>
      </c>
      <c r="DT120">
        <v>0.10192140211619445</v>
      </c>
      <c r="DU120">
        <v>-0.513438227629889</v>
      </c>
      <c r="DV120">
        <v>0.16512265936924098</v>
      </c>
      <c r="DW120">
        <v>0.17264792673217372</v>
      </c>
      <c r="DX120">
        <v>-0.30895601022486957</v>
      </c>
      <c r="DY120">
        <v>6.4418753400922457E-2</v>
      </c>
      <c r="DZ120">
        <v>-8.8593231311670781E-2</v>
      </c>
      <c r="EA120">
        <v>0.12633772389934828</v>
      </c>
      <c r="EB120">
        <v>0.11861986603091186</v>
      </c>
      <c r="EC120">
        <v>0.92293246048854638</v>
      </c>
      <c r="ED120">
        <v>-0.40033680043413811</v>
      </c>
      <c r="EE120">
        <v>1.0763539849206603</v>
      </c>
      <c r="EF120">
        <v>6.2864978404712293E-2</v>
      </c>
      <c r="EG120">
        <v>1.3863243772336544</v>
      </c>
      <c r="EH120">
        <v>-0.17856562695393313</v>
      </c>
      <c r="EI120">
        <v>0.94547720897720333</v>
      </c>
      <c r="EJ120">
        <v>0.57616244827525864</v>
      </c>
      <c r="EK120">
        <v>-0.65726268126494602</v>
      </c>
      <c r="EL120">
        <v>5.9491804716870808E-2</v>
      </c>
      <c r="EM120">
        <v>-0.17297526950871348</v>
      </c>
      <c r="EN120">
        <v>8.0972477113729693E-2</v>
      </c>
      <c r="EO120">
        <v>-1.2044183401476454</v>
      </c>
      <c r="EP120">
        <v>7.7652115886255424E-2</v>
      </c>
      <c r="EQ120">
        <v>0.64793807268666659</v>
      </c>
      <c r="ER120">
        <v>-0.34533502651385717</v>
      </c>
      <c r="ES120">
        <v>6.0859963079284533E-3</v>
      </c>
      <c r="ET120">
        <v>-0.23494872081454649</v>
      </c>
      <c r="EU120">
        <v>-0.83356216886009116</v>
      </c>
      <c r="EV120">
        <v>-0.14913376045057045</v>
      </c>
      <c r="EW120">
        <v>0.94351456850584225</v>
      </c>
      <c r="EX120">
        <v>-0.63198150442509726</v>
      </c>
      <c r="EY120">
        <v>-0.27575506152383616</v>
      </c>
      <c r="EZ120">
        <v>-0.10050973739148703</v>
      </c>
      <c r="FA120">
        <v>-0.44619674391547282</v>
      </c>
      <c r="FB120">
        <v>-0.32486256969105359</v>
      </c>
      <c r="FC120">
        <v>-0.31773607308342733</v>
      </c>
      <c r="FD120">
        <v>3.3384158851259685E-2</v>
      </c>
      <c r="FE120">
        <v>-0.28109641617923381</v>
      </c>
      <c r="FF120">
        <v>0.76415329335916549</v>
      </c>
      <c r="FG120">
        <v>-0.21768724265312289</v>
      </c>
      <c r="FH120">
        <v>-0.62416787122851047</v>
      </c>
      <c r="FI120">
        <v>-0.35476295310297051</v>
      </c>
      <c r="FJ120">
        <v>-0.76849013229609642</v>
      </c>
      <c r="FK120">
        <v>-0.57459209611115869</v>
      </c>
      <c r="FL120">
        <v>0.48264013870672373</v>
      </c>
      <c r="FM120">
        <v>-0.44179934274808697</v>
      </c>
      <c r="FN120">
        <v>0.32558894029395119</v>
      </c>
      <c r="FO120">
        <v>-0.35137696323086576</v>
      </c>
      <c r="FP120">
        <v>-0.64950630112042029</v>
      </c>
      <c r="FQ120">
        <v>0.58622157675208153</v>
      </c>
      <c r="FR120">
        <v>-0.35182313671576521</v>
      </c>
      <c r="FS120">
        <v>0.19362598619538307</v>
      </c>
      <c r="FT120">
        <v>0.47541025355332284</v>
      </c>
      <c r="FU120">
        <v>-0.2049368921668013</v>
      </c>
      <c r="FV120">
        <v>-0.13325746707334257</v>
      </c>
      <c r="FW120">
        <v>-0.41365492451505326</v>
      </c>
      <c r="FX120">
        <v>-0.23343887660312537</v>
      </c>
      <c r="FY120">
        <v>-2.3892949971117905</v>
      </c>
    </row>
    <row r="121" spans="1:181" x14ac:dyDescent="0.2">
      <c r="A121" t="s">
        <v>77</v>
      </c>
      <c r="B121">
        <v>0.6</v>
      </c>
      <c r="C121">
        <v>0.73333300000000001</v>
      </c>
      <c r="D121">
        <v>0.466667</v>
      </c>
      <c r="E121">
        <v>0.66666700000000001</v>
      </c>
      <c r="F121">
        <v>0.6</v>
      </c>
      <c r="G121">
        <v>0.53333299999999995</v>
      </c>
      <c r="H121">
        <v>0.53333299999999995</v>
      </c>
      <c r="I121">
        <v>1.62413E-2</v>
      </c>
      <c r="J121">
        <v>4.9212600000000002E-3</v>
      </c>
      <c r="K121">
        <v>1.75336E-3</v>
      </c>
      <c r="L121">
        <v>5.8445399999999998E-4</v>
      </c>
      <c r="M121">
        <v>5.8445399999999998E-4</v>
      </c>
      <c r="N121">
        <v>4.0911699999999999E-3</v>
      </c>
      <c r="O121">
        <v>0</v>
      </c>
      <c r="P121">
        <v>3.5067200000000001E-3</v>
      </c>
      <c r="Q121">
        <v>4.0911699999999999E-3</v>
      </c>
      <c r="R121">
        <v>6.4289899999999999E-3</v>
      </c>
      <c r="S121">
        <v>1.3311600000000001E-3</v>
      </c>
      <c r="T121">
        <v>1.22616E-3</v>
      </c>
      <c r="U121">
        <v>5.4495900000000002E-4</v>
      </c>
      <c r="V121">
        <v>0</v>
      </c>
      <c r="W121">
        <v>0</v>
      </c>
      <c r="X121">
        <v>2.89659E-4</v>
      </c>
      <c r="Y121">
        <v>0</v>
      </c>
      <c r="Z121">
        <v>9.6553100000000002E-5</v>
      </c>
      <c r="AA121">
        <v>2.4561E-4</v>
      </c>
      <c r="AB121">
        <v>6.1402399999999993E-5</v>
      </c>
      <c r="AC121">
        <v>6.1402399999999993E-5</v>
      </c>
      <c r="AD121">
        <v>6.1402399999999993E-5</v>
      </c>
      <c r="AE121">
        <v>0</v>
      </c>
      <c r="AF121">
        <v>6.1402399999999993E-5</v>
      </c>
      <c r="AG121">
        <v>0</v>
      </c>
      <c r="AH121">
        <v>6.1402399999999993E-5</v>
      </c>
      <c r="AI121">
        <v>1.8420700000000001E-4</v>
      </c>
      <c r="AJ121">
        <v>0</v>
      </c>
      <c r="AK121">
        <v>6.1402399999999993E-5</v>
      </c>
      <c r="AL121">
        <v>0</v>
      </c>
      <c r="AM121">
        <v>0</v>
      </c>
      <c r="AN121">
        <v>5.9017900000000003E-5</v>
      </c>
      <c r="AO121">
        <v>0</v>
      </c>
      <c r="AP121">
        <v>1.1803600000000001E-4</v>
      </c>
      <c r="AQ121">
        <v>0</v>
      </c>
      <c r="AR121">
        <v>5.9017900000000003E-5</v>
      </c>
      <c r="AS121">
        <v>0</v>
      </c>
      <c r="AT121">
        <v>1.77054E-4</v>
      </c>
      <c r="AU121">
        <v>0</v>
      </c>
      <c r="AV121">
        <v>6.4289900000000005E-4</v>
      </c>
      <c r="AW121">
        <v>0</v>
      </c>
      <c r="AX121">
        <v>1.16252E-4</v>
      </c>
      <c r="AY121">
        <v>1.16252E-4</v>
      </c>
      <c r="AZ121">
        <v>0</v>
      </c>
      <c r="BA121">
        <v>0</v>
      </c>
      <c r="BB121">
        <v>0</v>
      </c>
      <c r="BC121">
        <v>0</v>
      </c>
      <c r="BD121">
        <v>1.1157E-4</v>
      </c>
      <c r="BE121">
        <v>0</v>
      </c>
      <c r="BF121">
        <v>0</v>
      </c>
      <c r="BG121">
        <v>0</v>
      </c>
      <c r="BJ121" t="s">
        <v>77</v>
      </c>
      <c r="BK121">
        <f t="shared" si="173"/>
        <v>1.8735763946137627</v>
      </c>
      <c r="BL121">
        <f t="shared" si="174"/>
        <v>0.28634840762259423</v>
      </c>
      <c r="BM121">
        <f t="shared" si="175"/>
        <v>2.0645529487595771</v>
      </c>
      <c r="BN121">
        <f t="shared" si="176"/>
        <v>2.5502708147012267</v>
      </c>
      <c r="BO121">
        <f t="shared" si="177"/>
        <v>2.0530797221268786</v>
      </c>
      <c r="BP121">
        <f t="shared" si="178"/>
        <v>1.9317095002428613</v>
      </c>
      <c r="BQ121">
        <f t="shared" si="179"/>
        <v>1.8661466448393849</v>
      </c>
      <c r="BR121">
        <f t="shared" si="180"/>
        <v>-5.2702329821662515E-2</v>
      </c>
      <c r="BS121">
        <f t="shared" si="181"/>
        <v>-0.21852670248224026</v>
      </c>
      <c r="BT121">
        <f t="shared" si="182"/>
        <v>-1.6031778811140638</v>
      </c>
      <c r="BU121">
        <f t="shared" si="183"/>
        <v>-0.75469979105300666</v>
      </c>
      <c r="BV121">
        <f t="shared" si="184"/>
        <v>-1.4003684707731001</v>
      </c>
      <c r="BW121">
        <f t="shared" si="185"/>
        <v>-1.2949845794120751</v>
      </c>
      <c r="BX121">
        <f t="shared" si="186"/>
        <v>-1.8064550859648996</v>
      </c>
      <c r="BY121">
        <f t="shared" si="187"/>
        <v>1.2553424063468699</v>
      </c>
      <c r="BZ121">
        <f t="shared" si="188"/>
        <v>0.44200879675134647</v>
      </c>
      <c r="CA121">
        <f t="shared" si="189"/>
        <v>0.78693230708240081</v>
      </c>
      <c r="CB121">
        <f t="shared" si="190"/>
        <v>-0.90883032496697502</v>
      </c>
      <c r="CC121">
        <f t="shared" si="191"/>
        <v>-2.0666308259494501</v>
      </c>
      <c r="CD121">
        <f t="shared" si="192"/>
        <v>0.19342591235536225</v>
      </c>
      <c r="CE121">
        <f t="shared" si="193"/>
        <v>-1.5961882759013255</v>
      </c>
      <c r="CF121">
        <f t="shared" si="194"/>
        <v>-1.8705018373674409</v>
      </c>
      <c r="CG121">
        <f t="shared" si="195"/>
        <v>2.1301191633198333</v>
      </c>
      <c r="CH121">
        <f t="shared" si="196"/>
        <v>-0.5038624936014503</v>
      </c>
      <c r="CI121">
        <f t="shared" si="197"/>
        <v>-1.0472857085725533</v>
      </c>
      <c r="CJ121">
        <f t="shared" si="198"/>
        <v>-0.66885573588044389</v>
      </c>
      <c r="CK121">
        <f t="shared" si="199"/>
        <v>-1.5891471201256777</v>
      </c>
      <c r="CL121">
        <f t="shared" si="200"/>
        <v>0.72846234038390145</v>
      </c>
      <c r="CM121">
        <f t="shared" si="201"/>
        <v>-0.36337278831426956</v>
      </c>
      <c r="CN121">
        <f t="shared" si="202"/>
        <v>-0.91110035871571193</v>
      </c>
      <c r="CO121">
        <f t="shared" si="203"/>
        <v>-0.21319708058694825</v>
      </c>
      <c r="CP121">
        <f t="shared" si="204"/>
        <v>-0.27575506152383616</v>
      </c>
      <c r="CQ121">
        <f t="shared" si="205"/>
        <v>-0.29955478801052837</v>
      </c>
      <c r="CR121">
        <f t="shared" si="206"/>
        <v>1.6401344623508329</v>
      </c>
      <c r="CS121">
        <f t="shared" si="207"/>
        <v>-0.32486256969105359</v>
      </c>
      <c r="CT121">
        <f t="shared" si="208"/>
        <v>0.11221867907820902</v>
      </c>
      <c r="CU121">
        <f t="shared" si="209"/>
        <v>-3.0611524245052655</v>
      </c>
      <c r="CV121">
        <f t="shared" si="210"/>
        <v>-0.28109641617923381</v>
      </c>
      <c r="CW121">
        <f t="shared" si="211"/>
        <v>-1.0796354793991407</v>
      </c>
      <c r="CX121">
        <f t="shared" si="212"/>
        <v>-2.353050750911613</v>
      </c>
      <c r="CY121">
        <f t="shared" si="213"/>
        <v>6.0744633279675639</v>
      </c>
      <c r="CZ121">
        <f t="shared" si="214"/>
        <v>-0.35476295310297051</v>
      </c>
      <c r="DA121">
        <f t="shared" si="215"/>
        <v>3.0809173437714894</v>
      </c>
      <c r="DB121">
        <f t="shared" si="216"/>
        <v>-0.57459209611115869</v>
      </c>
      <c r="DC121">
        <f t="shared" si="217"/>
        <v>1.2005900778234027</v>
      </c>
      <c r="DD121">
        <f t="shared" si="218"/>
        <v>-2.1135788052488</v>
      </c>
      <c r="DE121">
        <f t="shared" si="219"/>
        <v>0.28908329080083883</v>
      </c>
      <c r="DF121">
        <f t="shared" si="220"/>
        <v>-0.35137696323086576</v>
      </c>
      <c r="DG121">
        <f t="shared" si="221"/>
        <v>1.6818973258389107</v>
      </c>
      <c r="DH121">
        <f t="shared" si="222"/>
        <v>0.68705057410204728</v>
      </c>
      <c r="DI121">
        <f t="shared" si="223"/>
        <v>-0.35182313671576521</v>
      </c>
      <c r="DJ121">
        <f t="shared" si="224"/>
        <v>-1.2137230329162776</v>
      </c>
      <c r="DK121">
        <f t="shared" si="225"/>
        <v>-0.92295541788756696</v>
      </c>
      <c r="DL121">
        <f t="shared" si="226"/>
        <v>-0.2049368921668013</v>
      </c>
      <c r="DM121">
        <f t="shared" si="227"/>
        <v>1.7340737057059992</v>
      </c>
      <c r="DN121">
        <f t="shared" si="228"/>
        <v>-2.5318614432493431</v>
      </c>
      <c r="DO121">
        <f t="shared" si="229"/>
        <v>-1.2892180541887657</v>
      </c>
      <c r="DP121">
        <f t="shared" si="172"/>
        <v>-1.7914195290569885</v>
      </c>
      <c r="DS121" t="s">
        <v>48</v>
      </c>
      <c r="DT121">
        <v>0.82016912995359559</v>
      </c>
      <c r="DU121">
        <v>0.79561814535395781</v>
      </c>
      <c r="DV121">
        <v>-3.1261986186267215E-2</v>
      </c>
      <c r="DW121">
        <v>0.23761212756798639</v>
      </c>
      <c r="DX121">
        <v>0.47523446398510844</v>
      </c>
      <c r="DY121">
        <v>0.44520975066086249</v>
      </c>
      <c r="DZ121">
        <v>0.4938178718279832</v>
      </c>
      <c r="EA121">
        <v>0.2364831447151412</v>
      </c>
      <c r="EB121">
        <v>0.69069121471716177</v>
      </c>
      <c r="EC121">
        <v>0.27836560200133764</v>
      </c>
      <c r="ED121">
        <v>-0.19737116646303077</v>
      </c>
      <c r="EE121">
        <v>0.7244962027146381</v>
      </c>
      <c r="EF121">
        <v>1.1801092375667823</v>
      </c>
      <c r="EG121">
        <v>0.35369597395885888</v>
      </c>
      <c r="EH121">
        <v>-0.32296466608173807</v>
      </c>
      <c r="EI121">
        <v>0.61998564591357053</v>
      </c>
      <c r="EJ121">
        <v>1.318478853414905</v>
      </c>
      <c r="EK121">
        <v>0.54437182953593932</v>
      </c>
      <c r="EL121">
        <v>-0.30311361875207854</v>
      </c>
      <c r="EM121">
        <v>0.6285371653130879</v>
      </c>
      <c r="EN121">
        <v>0.2852325214164646</v>
      </c>
      <c r="EO121">
        <v>0.29956848342411774</v>
      </c>
      <c r="EP121">
        <v>-0.19976489678090226</v>
      </c>
      <c r="EQ121">
        <v>-0.5038624936014503</v>
      </c>
      <c r="ER121">
        <v>-1.1124372522971198</v>
      </c>
      <c r="ES121">
        <v>-0.7816638445742945</v>
      </c>
      <c r="ET121">
        <v>-0.57498800272508932</v>
      </c>
      <c r="EU121">
        <v>-0.38718845488842835</v>
      </c>
      <c r="EV121">
        <v>-0.45200704303288092</v>
      </c>
      <c r="EW121">
        <v>-0.91110035871571193</v>
      </c>
      <c r="EX121">
        <v>-0.85958805705755748</v>
      </c>
      <c r="EY121">
        <v>-0.27575506152383616</v>
      </c>
      <c r="EZ121">
        <v>-0.38190304123482488</v>
      </c>
      <c r="FA121">
        <v>-1.1155761088473</v>
      </c>
      <c r="FB121">
        <v>-0.32486256969105359</v>
      </c>
      <c r="FC121">
        <v>0.59349470167752338</v>
      </c>
      <c r="FD121">
        <v>0.20753381104863447</v>
      </c>
      <c r="FE121">
        <v>-0.28109641617923381</v>
      </c>
      <c r="FF121">
        <v>-1.1548513897395727</v>
      </c>
      <c r="FG121">
        <v>-0.8176184102430657</v>
      </c>
      <c r="FH121">
        <v>-0.77092692193149659</v>
      </c>
      <c r="FI121">
        <v>-0.35476295310297051</v>
      </c>
      <c r="FJ121">
        <v>0.14659524023889753</v>
      </c>
      <c r="FK121">
        <v>-0.57459209611115869</v>
      </c>
      <c r="FL121">
        <v>-0.31435745135544435</v>
      </c>
      <c r="FM121">
        <v>-0.67107248352481574</v>
      </c>
      <c r="FN121">
        <v>-0.49669037422207346</v>
      </c>
      <c r="FO121">
        <v>-0.35137696323086576</v>
      </c>
      <c r="FP121">
        <v>6.5872526790109021E-2</v>
      </c>
      <c r="FQ121">
        <v>-0.31884217255950187</v>
      </c>
      <c r="FR121">
        <v>-0.35182313671576521</v>
      </c>
      <c r="FS121">
        <v>1.1762546727908916</v>
      </c>
      <c r="FT121">
        <v>0.26440561828223902</v>
      </c>
      <c r="FU121">
        <v>-0.2049368921668013</v>
      </c>
      <c r="FV121">
        <v>-1.0275599604102175</v>
      </c>
      <c r="FW121">
        <v>0.14190134126549017</v>
      </c>
      <c r="FX121">
        <v>0.92988944914491789</v>
      </c>
      <c r="FY121">
        <v>-2.4722915186663474</v>
      </c>
    </row>
    <row r="122" spans="1:181" x14ac:dyDescent="0.2">
      <c r="A122" t="s">
        <v>90</v>
      </c>
      <c r="B122">
        <v>0.61904800000000004</v>
      </c>
      <c r="C122">
        <v>0.76190500000000005</v>
      </c>
      <c r="D122">
        <v>0.42857099999999998</v>
      </c>
      <c r="E122">
        <v>0.61904800000000004</v>
      </c>
      <c r="F122">
        <v>0.66666700000000001</v>
      </c>
      <c r="G122">
        <v>0.61904800000000004</v>
      </c>
      <c r="H122">
        <v>0.61904800000000004</v>
      </c>
      <c r="I122">
        <v>1.69173E-2</v>
      </c>
      <c r="J122">
        <v>5.4901999999999998E-3</v>
      </c>
      <c r="K122">
        <v>2.3640699999999998E-3</v>
      </c>
      <c r="L122">
        <v>4.7281299999999999E-4</v>
      </c>
      <c r="M122">
        <v>1.41844E-3</v>
      </c>
      <c r="N122">
        <v>4.2553199999999999E-3</v>
      </c>
      <c r="O122">
        <v>0</v>
      </c>
      <c r="P122">
        <v>1.8912499999999999E-3</v>
      </c>
      <c r="Q122">
        <v>3.3096900000000001E-3</v>
      </c>
      <c r="R122">
        <v>5.6737599999999999E-3</v>
      </c>
      <c r="S122">
        <v>1.5218899999999999E-3</v>
      </c>
      <c r="T122">
        <v>1.5044100000000001E-3</v>
      </c>
      <c r="U122">
        <v>5.3728800000000002E-4</v>
      </c>
      <c r="V122">
        <v>0</v>
      </c>
      <c r="W122">
        <v>7.7267800000000006E-5</v>
      </c>
      <c r="X122">
        <v>7.7267800000000006E-5</v>
      </c>
      <c r="Y122">
        <v>0</v>
      </c>
      <c r="Z122">
        <v>7.7267800000000006E-5</v>
      </c>
      <c r="AA122">
        <v>4.5689899999999998E-4</v>
      </c>
      <c r="AB122">
        <v>2.0306600000000001E-4</v>
      </c>
      <c r="AC122">
        <v>5.0766600000000003E-5</v>
      </c>
      <c r="AD122">
        <v>1.0153300000000001E-4</v>
      </c>
      <c r="AE122">
        <v>0</v>
      </c>
      <c r="AF122">
        <v>5.0766600000000003E-5</v>
      </c>
      <c r="AG122">
        <v>0</v>
      </c>
      <c r="AH122">
        <v>1.0153300000000001E-4</v>
      </c>
      <c r="AI122">
        <v>1.0153300000000001E-4</v>
      </c>
      <c r="AJ122">
        <v>0</v>
      </c>
      <c r="AK122">
        <v>5.0766600000000003E-5</v>
      </c>
      <c r="AL122">
        <v>1.0153300000000001E-4</v>
      </c>
      <c r="AM122">
        <v>0</v>
      </c>
      <c r="AN122">
        <v>1.4654199999999999E-4</v>
      </c>
      <c r="AO122">
        <v>1.4654199999999999E-4</v>
      </c>
      <c r="AP122">
        <v>0</v>
      </c>
      <c r="AQ122">
        <v>0</v>
      </c>
      <c r="AR122">
        <v>0</v>
      </c>
      <c r="AS122">
        <v>0</v>
      </c>
      <c r="AT122">
        <v>1.4654199999999999E-4</v>
      </c>
      <c r="AU122">
        <v>4.8847200000000002E-5</v>
      </c>
      <c r="AV122">
        <v>6.2905299999999997E-4</v>
      </c>
      <c r="AW122">
        <v>0</v>
      </c>
      <c r="AX122">
        <v>4.81139E-5</v>
      </c>
      <c r="AY122">
        <v>1.4434199999999999E-4</v>
      </c>
      <c r="AZ122">
        <v>0</v>
      </c>
      <c r="BA122">
        <v>0</v>
      </c>
      <c r="BB122">
        <v>0</v>
      </c>
      <c r="BC122">
        <v>0</v>
      </c>
      <c r="BD122">
        <v>9.2178599999999999E-5</v>
      </c>
      <c r="BE122">
        <v>1.37501E-4</v>
      </c>
      <c r="BF122">
        <v>4.5726799999999997E-5</v>
      </c>
      <c r="BG122">
        <v>0</v>
      </c>
      <c r="BJ122" t="s">
        <v>90</v>
      </c>
      <c r="BK122">
        <f t="shared" si="173"/>
        <v>2.1055827491364245</v>
      </c>
      <c r="BL122">
        <f t="shared" si="174"/>
        <v>0.68028551530487869</v>
      </c>
      <c r="BM122">
        <f t="shared" si="175"/>
        <v>1.5036390593396762</v>
      </c>
      <c r="BN122">
        <f t="shared" si="176"/>
        <v>1.9817116749106412</v>
      </c>
      <c r="BO122">
        <f t="shared" si="177"/>
        <v>2.8015460758922388</v>
      </c>
      <c r="BP122">
        <f t="shared" si="178"/>
        <v>3.0453435488332539</v>
      </c>
      <c r="BQ122">
        <f t="shared" si="179"/>
        <v>3.0319345040149379</v>
      </c>
      <c r="BR122">
        <f t="shared" si="180"/>
        <v>0.11826966666852404</v>
      </c>
      <c r="BS122">
        <f t="shared" si="181"/>
        <v>0.213618224387953</v>
      </c>
      <c r="BT122">
        <f t="shared" si="182"/>
        <v>-0.65714705644037197</v>
      </c>
      <c r="BU122">
        <f t="shared" si="183"/>
        <v>-0.99079304709793869</v>
      </c>
      <c r="BV122">
        <f t="shared" si="184"/>
        <v>0.19391852450491576</v>
      </c>
      <c r="BW122">
        <f t="shared" si="185"/>
        <v>-1.131212147109157</v>
      </c>
      <c r="BX122">
        <f t="shared" si="186"/>
        <v>-1.8064550859648996</v>
      </c>
      <c r="BY122">
        <f t="shared" si="187"/>
        <v>-1.3930717142230127</v>
      </c>
      <c r="BZ122">
        <f t="shared" si="188"/>
        <v>-0.49264175148663986</v>
      </c>
      <c r="CA122">
        <f t="shared" si="189"/>
        <v>7.8900457305164984E-2</v>
      </c>
      <c r="CB122">
        <f t="shared" si="190"/>
        <v>-0.18403430256081227</v>
      </c>
      <c r="CC122">
        <f t="shared" si="191"/>
        <v>-1.286555373032833</v>
      </c>
      <c r="CD122">
        <f t="shared" si="192"/>
        <v>0.13585984034144882</v>
      </c>
      <c r="CE122">
        <f t="shared" si="193"/>
        <v>-1.5961882759013255</v>
      </c>
      <c r="CF122">
        <f t="shared" si="194"/>
        <v>-5.5010952548040837E-2</v>
      </c>
      <c r="CG122">
        <f t="shared" si="195"/>
        <v>-1.515752516699524</v>
      </c>
      <c r="CH122">
        <f t="shared" si="196"/>
        <v>-0.5038624936014503</v>
      </c>
      <c r="CI122">
        <f t="shared" si="197"/>
        <v>-1.3468510868696191</v>
      </c>
      <c r="CJ122">
        <f t="shared" si="198"/>
        <v>1.8651770599748618</v>
      </c>
      <c r="CK122">
        <f t="shared" si="199"/>
        <v>1.8367250665511154</v>
      </c>
      <c r="CL122">
        <f t="shared" si="200"/>
        <v>0.35622292160863039</v>
      </c>
      <c r="CM122">
        <f t="shared" si="201"/>
        <v>1.149319999986623</v>
      </c>
      <c r="CN122">
        <f t="shared" si="202"/>
        <v>-0.91110035871571193</v>
      </c>
      <c r="CO122">
        <f t="shared" si="203"/>
        <v>-0.61490591409534789</v>
      </c>
      <c r="CP122">
        <f t="shared" si="204"/>
        <v>-0.27575506152383616</v>
      </c>
      <c r="CQ122">
        <f t="shared" si="205"/>
        <v>1.1058568011886574</v>
      </c>
      <c r="CR122">
        <f t="shared" si="206"/>
        <v>-0.42363047754795086</v>
      </c>
      <c r="CS122">
        <f t="shared" si="207"/>
        <v>-0.32486256969105359</v>
      </c>
      <c r="CT122">
        <f t="shared" si="208"/>
        <v>-0.30020502180660513</v>
      </c>
      <c r="CU122">
        <f t="shared" si="209"/>
        <v>0.68565564392922096</v>
      </c>
      <c r="CV122">
        <f t="shared" si="210"/>
        <v>-0.28109641617923381</v>
      </c>
      <c r="CW122">
        <f t="shared" si="211"/>
        <v>1.1913748897974188</v>
      </c>
      <c r="CX122">
        <f t="shared" si="212"/>
        <v>0.85448815655878529</v>
      </c>
      <c r="CY122">
        <f t="shared" si="213"/>
        <v>-1.6943281819336296</v>
      </c>
      <c r="CZ122">
        <f t="shared" si="214"/>
        <v>-0.35476295310297051</v>
      </c>
      <c r="DA122">
        <f t="shared" si="215"/>
        <v>-0.76849013229609642</v>
      </c>
      <c r="DB122">
        <f t="shared" si="216"/>
        <v>-0.57459209611115869</v>
      </c>
      <c r="DC122">
        <f t="shared" si="217"/>
        <v>0.48743161370489801</v>
      </c>
      <c r="DD122">
        <f t="shared" si="218"/>
        <v>0.39759904177327116</v>
      </c>
      <c r="DE122">
        <f t="shared" si="219"/>
        <v>0.17998395497488615</v>
      </c>
      <c r="DF122">
        <f t="shared" si="220"/>
        <v>-0.35137696323086576</v>
      </c>
      <c r="DG122">
        <f t="shared" si="221"/>
        <v>-0.65921597336480309</v>
      </c>
      <c r="DH122">
        <f t="shared" si="222"/>
        <v>1.5383540113008856</v>
      </c>
      <c r="DI122">
        <f t="shared" si="223"/>
        <v>-0.35182313671576521</v>
      </c>
      <c r="DJ122">
        <f t="shared" si="224"/>
        <v>-1.2137230329162776</v>
      </c>
      <c r="DK122">
        <f t="shared" si="225"/>
        <v>-0.92295541788756696</v>
      </c>
      <c r="DL122">
        <f t="shared" si="226"/>
        <v>-0.2049368921668013</v>
      </c>
      <c r="DM122">
        <f t="shared" si="227"/>
        <v>0.98665095650257895</v>
      </c>
      <c r="DN122">
        <f t="shared" si="228"/>
        <v>2.0945832832195124</v>
      </c>
      <c r="DO122">
        <f t="shared" si="229"/>
        <v>0.24713883059491565</v>
      </c>
      <c r="DP122">
        <f t="shared" si="172"/>
        <v>7.6798356694850201</v>
      </c>
      <c r="DS122" t="s">
        <v>66</v>
      </c>
      <c r="DT122">
        <v>-0.13878153667406334</v>
      </c>
      <c r="DU122">
        <v>0.66601542898081434</v>
      </c>
      <c r="DV122">
        <v>-5.3041116837658385E-3</v>
      </c>
      <c r="DW122">
        <v>4.1191236564501944E-2</v>
      </c>
      <c r="DX122">
        <v>0.44226094363757701</v>
      </c>
      <c r="DY122">
        <v>-0.19601167889207688</v>
      </c>
      <c r="DZ122">
        <v>-0.36122016518758482</v>
      </c>
      <c r="EA122">
        <v>0.1082288556320441</v>
      </c>
      <c r="EB122">
        <v>0.7567426838362814</v>
      </c>
      <c r="EC122">
        <v>-1.1871139240819097</v>
      </c>
      <c r="ED122">
        <v>-1.990676250136002</v>
      </c>
      <c r="EE122">
        <v>-0.86109853278020509</v>
      </c>
      <c r="EF122">
        <v>-0.18939345463500631</v>
      </c>
      <c r="EG122">
        <v>0.1556947786870016</v>
      </c>
      <c r="EH122">
        <v>-0.23171522786814117</v>
      </c>
      <c r="EI122">
        <v>-0.30545569771082065</v>
      </c>
      <c r="EJ122">
        <v>0.44649614113347474</v>
      </c>
      <c r="EK122">
        <v>4.6746709554357953E-2</v>
      </c>
      <c r="EL122">
        <v>1.6710308179556946E-2</v>
      </c>
      <c r="EM122">
        <v>-0.94050788760792237</v>
      </c>
      <c r="EN122">
        <v>-0.70858332527596424</v>
      </c>
      <c r="EO122">
        <v>1.3428463995279536</v>
      </c>
      <c r="EP122">
        <v>0.28805372001108392</v>
      </c>
      <c r="EQ122">
        <v>1.348334001316823</v>
      </c>
      <c r="ER122">
        <v>0.99353129402868001</v>
      </c>
      <c r="ES122">
        <v>0.2872787367327666</v>
      </c>
      <c r="ET122">
        <v>-4.8061332250100043E-2</v>
      </c>
      <c r="EU122">
        <v>-0.54467570893654571</v>
      </c>
      <c r="EV122">
        <v>0.15208097522027492</v>
      </c>
      <c r="EW122">
        <v>-0.91110035871571193</v>
      </c>
      <c r="EX122">
        <v>1.24850517801844</v>
      </c>
      <c r="EY122">
        <v>-0.27575506152383616</v>
      </c>
      <c r="EZ122">
        <v>-0.69708105201253334</v>
      </c>
      <c r="FA122">
        <v>-0.45932711571781409</v>
      </c>
      <c r="FB122">
        <v>-0.32486256969105359</v>
      </c>
      <c r="FC122">
        <v>0.6424777230729708</v>
      </c>
      <c r="FD122">
        <v>0.63288525855834321</v>
      </c>
      <c r="FE122">
        <v>-0.28109641617923381</v>
      </c>
      <c r="FF122">
        <v>-0.12048991264181723</v>
      </c>
      <c r="FG122">
        <v>-0.77737916465140222</v>
      </c>
      <c r="FH122">
        <v>1.4643415004223814</v>
      </c>
      <c r="FI122">
        <v>-0.35476295310297051</v>
      </c>
      <c r="FJ122">
        <v>0.79662167131302186</v>
      </c>
      <c r="FK122">
        <v>-0.57459209611115869</v>
      </c>
      <c r="FL122">
        <v>0.98826930278235348</v>
      </c>
      <c r="FM122">
        <v>0.35361363900889403</v>
      </c>
      <c r="FN122">
        <v>0.48525880459967774</v>
      </c>
      <c r="FO122">
        <v>-0.35137696323086576</v>
      </c>
      <c r="FP122">
        <v>-0.68246627487851053</v>
      </c>
      <c r="FQ122">
        <v>3.917501842166702E-2</v>
      </c>
      <c r="FR122">
        <v>-0.35182313671576521</v>
      </c>
      <c r="FS122">
        <v>0.83694926016105387</v>
      </c>
      <c r="FT122">
        <v>-0.92295541788756696</v>
      </c>
      <c r="FU122">
        <v>-0.2049368921668013</v>
      </c>
      <c r="FV122">
        <v>7.1368946349413431E-2</v>
      </c>
      <c r="FW122">
        <v>-1.0045536062829923</v>
      </c>
      <c r="FX122">
        <v>-1.2892180541887657</v>
      </c>
      <c r="FY122">
        <v>-2.6406973636674991</v>
      </c>
    </row>
    <row r="123" spans="1:181" x14ac:dyDescent="0.2">
      <c r="A123" t="s">
        <v>215</v>
      </c>
      <c r="B123">
        <v>0.42623</v>
      </c>
      <c r="C123">
        <v>0.70491800000000004</v>
      </c>
      <c r="D123">
        <v>0.311475</v>
      </c>
      <c r="E123">
        <v>0.44262299999999999</v>
      </c>
      <c r="F123">
        <v>0.40983599999999998</v>
      </c>
      <c r="G123">
        <v>0.37704900000000002</v>
      </c>
      <c r="H123">
        <v>0.39344299999999999</v>
      </c>
      <c r="I123">
        <v>1.32867E-2</v>
      </c>
      <c r="J123">
        <v>5.1374999999999997E-3</v>
      </c>
      <c r="K123">
        <v>2.5174300000000002E-3</v>
      </c>
      <c r="L123">
        <v>1.1618900000000001E-3</v>
      </c>
      <c r="M123">
        <v>1.3555399999999999E-3</v>
      </c>
      <c r="N123">
        <v>5.4221499999999997E-3</v>
      </c>
      <c r="O123">
        <v>5.8094500000000003E-4</v>
      </c>
      <c r="P123">
        <v>2.7110799999999998E-3</v>
      </c>
      <c r="Q123">
        <v>2.9047299999999999E-3</v>
      </c>
      <c r="R123">
        <v>5.2285099999999996E-3</v>
      </c>
      <c r="S123">
        <v>1.5706800000000001E-3</v>
      </c>
      <c r="T123">
        <v>1.9962000000000001E-3</v>
      </c>
      <c r="U123">
        <v>6.1787099999999998E-4</v>
      </c>
      <c r="V123">
        <v>1.4258599999999999E-4</v>
      </c>
      <c r="W123">
        <v>3.3371200000000003E-5</v>
      </c>
      <c r="X123">
        <v>2.0022700000000001E-4</v>
      </c>
      <c r="Y123">
        <v>3.3371200000000003E-5</v>
      </c>
      <c r="Z123">
        <v>1.33485E-4</v>
      </c>
      <c r="AA123">
        <v>3.6424E-4</v>
      </c>
      <c r="AB123">
        <v>1.4164900000000001E-4</v>
      </c>
      <c r="AC123">
        <v>6.0706599999999999E-5</v>
      </c>
      <c r="AD123">
        <v>8.0942199999999999E-5</v>
      </c>
      <c r="AE123">
        <v>2.02355E-5</v>
      </c>
      <c r="AF123">
        <v>8.0942199999999999E-5</v>
      </c>
      <c r="AG123">
        <v>0</v>
      </c>
      <c r="AH123">
        <v>8.0942199999999999E-5</v>
      </c>
      <c r="AI123">
        <v>1.61884E-4</v>
      </c>
      <c r="AJ123">
        <v>2.02355E-5</v>
      </c>
      <c r="AK123">
        <v>4.0471099999999999E-5</v>
      </c>
      <c r="AL123">
        <v>8.0942199999999999E-5</v>
      </c>
      <c r="AM123">
        <v>0</v>
      </c>
      <c r="AN123">
        <v>9.8045000000000001E-5</v>
      </c>
      <c r="AO123">
        <v>9.8045000000000001E-5</v>
      </c>
      <c r="AP123">
        <v>3.9218000000000003E-5</v>
      </c>
      <c r="AQ123">
        <v>0</v>
      </c>
      <c r="AR123">
        <v>3.9218000000000003E-5</v>
      </c>
      <c r="AS123">
        <v>1.9609000000000001E-5</v>
      </c>
      <c r="AT123">
        <v>1.3726299999999999E-4</v>
      </c>
      <c r="AU123">
        <v>5.8826999999999998E-5</v>
      </c>
      <c r="AV123">
        <v>6.2490199999999999E-4</v>
      </c>
      <c r="AW123">
        <v>0</v>
      </c>
      <c r="AX123">
        <v>9.72536E-5</v>
      </c>
      <c r="AY123">
        <v>1.55606E-4</v>
      </c>
      <c r="AZ123">
        <v>0</v>
      </c>
      <c r="BA123">
        <v>0</v>
      </c>
      <c r="BB123">
        <v>3.8400199999999999E-5</v>
      </c>
      <c r="BC123">
        <v>0</v>
      </c>
      <c r="BD123">
        <v>9.4869499999999997E-5</v>
      </c>
      <c r="BE123">
        <v>9.4534E-5</v>
      </c>
      <c r="BF123">
        <v>3.7741499999999998E-5</v>
      </c>
      <c r="BG123">
        <v>0</v>
      </c>
      <c r="BJ123" t="s">
        <v>215</v>
      </c>
      <c r="BK123">
        <f t="shared" si="173"/>
        <v>-0.24295784653506269</v>
      </c>
      <c r="BL123">
        <f t="shared" si="174"/>
        <v>-0.10542405894579739</v>
      </c>
      <c r="BM123">
        <f t="shared" si="175"/>
        <v>-0.22044674482644727</v>
      </c>
      <c r="BN123">
        <f t="shared" si="176"/>
        <v>-0.12475940254907354</v>
      </c>
      <c r="BO123">
        <f t="shared" si="177"/>
        <v>-8.1879938536355945E-2</v>
      </c>
      <c r="BP123">
        <f t="shared" si="178"/>
        <v>-9.8777388281908962E-2</v>
      </c>
      <c r="BQ123">
        <f t="shared" si="179"/>
        <v>-3.6461575659569506E-2</v>
      </c>
      <c r="BR123">
        <f t="shared" si="180"/>
        <v>-0.79997135471797243</v>
      </c>
      <c r="BS123">
        <f t="shared" si="181"/>
        <v>-5.4279121038835962E-2</v>
      </c>
      <c r="BT123">
        <f t="shared" si="182"/>
        <v>-0.41958211191357897</v>
      </c>
      <c r="BU123">
        <f t="shared" si="183"/>
        <v>0.46643532416059186</v>
      </c>
      <c r="BV123">
        <f t="shared" si="184"/>
        <v>7.3675916112224155E-2</v>
      </c>
      <c r="BW123">
        <f t="shared" si="185"/>
        <v>3.2933982552822989E-2</v>
      </c>
      <c r="BX123">
        <f t="shared" si="186"/>
        <v>0.16671295965073682</v>
      </c>
      <c r="BY123">
        <f t="shared" si="187"/>
        <v>-4.9036016582817338E-2</v>
      </c>
      <c r="BZ123">
        <f t="shared" si="188"/>
        <v>-0.97697415412580568</v>
      </c>
      <c r="CA123">
        <f t="shared" si="189"/>
        <v>-0.3385236136577397</v>
      </c>
      <c r="CB123">
        <f t="shared" si="190"/>
        <v>1.3733309168620744E-3</v>
      </c>
      <c r="CC123">
        <f t="shared" si="191"/>
        <v>9.2180680839091339E-2</v>
      </c>
      <c r="CD123">
        <f t="shared" si="192"/>
        <v>0.74058501060571424</v>
      </c>
      <c r="CE123">
        <f t="shared" si="193"/>
        <v>0.33182858342276828</v>
      </c>
      <c r="CF123">
        <f t="shared" si="194"/>
        <v>-1.0864092474983731</v>
      </c>
      <c r="CG123">
        <f t="shared" si="195"/>
        <v>0.59494446640446597</v>
      </c>
      <c r="CH123">
        <f t="shared" si="196"/>
        <v>0.85200098718299544</v>
      </c>
      <c r="CI123">
        <f t="shared" si="197"/>
        <v>-0.47360945802268356</v>
      </c>
      <c r="CJ123">
        <f t="shared" si="198"/>
        <v>0.7538984565872896</v>
      </c>
      <c r="CK123">
        <f t="shared" si="199"/>
        <v>0.35146850036806926</v>
      </c>
      <c r="CL123">
        <f t="shared" si="200"/>
        <v>0.704110228875239</v>
      </c>
      <c r="CM123">
        <f t="shared" si="201"/>
        <v>0.37316527851856579</v>
      </c>
      <c r="CN123">
        <f t="shared" si="202"/>
        <v>1.3265683268396504</v>
      </c>
      <c r="CO123">
        <f t="shared" si="203"/>
        <v>0.52481136870576472</v>
      </c>
      <c r="CP123">
        <f t="shared" si="204"/>
        <v>-0.27575506152383616</v>
      </c>
      <c r="CQ123">
        <f t="shared" si="205"/>
        <v>0.3847474992873004</v>
      </c>
      <c r="CR123">
        <f t="shared" si="206"/>
        <v>1.0828924666404456</v>
      </c>
      <c r="CS123">
        <f t="shared" si="207"/>
        <v>4.799214891824648</v>
      </c>
      <c r="CT123">
        <f t="shared" si="208"/>
        <v>-0.69943293249123717</v>
      </c>
      <c r="CU123">
        <f t="shared" si="209"/>
        <v>-7.4193622570546E-2</v>
      </c>
      <c r="CV123">
        <f t="shared" si="210"/>
        <v>-0.28109641617923381</v>
      </c>
      <c r="CW123">
        <f t="shared" si="211"/>
        <v>-6.6989262189583038E-2</v>
      </c>
      <c r="CX123">
        <f t="shared" si="212"/>
        <v>-0.20702331725480999</v>
      </c>
      <c r="CY123">
        <f t="shared" si="213"/>
        <v>0.88688827266755155</v>
      </c>
      <c r="CZ123">
        <f t="shared" si="214"/>
        <v>-0.35476295310297051</v>
      </c>
      <c r="DA123">
        <f t="shared" si="215"/>
        <v>1.7894806256674807</v>
      </c>
      <c r="DB123">
        <f t="shared" si="216"/>
        <v>1.1203452284389019</v>
      </c>
      <c r="DC123">
        <f t="shared" si="217"/>
        <v>0.27055309415339029</v>
      </c>
      <c r="DD123">
        <f t="shared" si="218"/>
        <v>0.91064897457823957</v>
      </c>
      <c r="DE123">
        <f t="shared" si="219"/>
        <v>0.14727621678237388</v>
      </c>
      <c r="DF123">
        <f t="shared" si="220"/>
        <v>-0.35137696323086576</v>
      </c>
      <c r="DG123">
        <f t="shared" si="221"/>
        <v>1.0291434788195217</v>
      </c>
      <c r="DH123">
        <f t="shared" si="222"/>
        <v>1.8797239620523172</v>
      </c>
      <c r="DI123">
        <f t="shared" si="223"/>
        <v>-0.35182313671576521</v>
      </c>
      <c r="DJ123">
        <f t="shared" si="224"/>
        <v>-1.2137230329162776</v>
      </c>
      <c r="DK123">
        <f t="shared" si="225"/>
        <v>2.4413612219300154</v>
      </c>
      <c r="DL123">
        <f t="shared" si="226"/>
        <v>-0.2049368921668013</v>
      </c>
      <c r="DM123">
        <f t="shared" si="227"/>
        <v>1.0903690931936627</v>
      </c>
      <c r="DN123">
        <f t="shared" si="228"/>
        <v>0.64888870236419283</v>
      </c>
      <c r="DO123">
        <f t="shared" si="229"/>
        <v>-2.1156143732243289E-2</v>
      </c>
      <c r="DP123">
        <f t="shared" si="172"/>
        <v>16.656865363176703</v>
      </c>
      <c r="DS123" t="s">
        <v>188</v>
      </c>
      <c r="DT123">
        <v>-0.24002244484249866</v>
      </c>
      <c r="DU123">
        <v>-0.29489220026491952</v>
      </c>
      <c r="DV123">
        <v>-4.2967323809346161E-2</v>
      </c>
      <c r="DW123">
        <v>3.3549794084274304E-2</v>
      </c>
      <c r="DX123">
        <v>-0.22532654033424676</v>
      </c>
      <c r="DY123">
        <v>-0.22093088912594894</v>
      </c>
      <c r="DZ123">
        <v>1.2718718323733351E-2</v>
      </c>
      <c r="EA123">
        <v>-0.85214816370602786</v>
      </c>
      <c r="EB123">
        <v>7.6919938999636742E-2</v>
      </c>
      <c r="EC123">
        <v>-0.47404731437551217</v>
      </c>
      <c r="ED123">
        <v>0.25906254276517221</v>
      </c>
      <c r="EE123">
        <v>0.87180773534962674</v>
      </c>
      <c r="EF123">
        <v>-0.60052561365655122</v>
      </c>
      <c r="EG123">
        <v>0.60239642547167627</v>
      </c>
      <c r="EH123">
        <v>-0.13348191242152321</v>
      </c>
      <c r="EI123">
        <v>2.1556563952474612E-3</v>
      </c>
      <c r="EJ123">
        <v>-0.25354816662331459</v>
      </c>
      <c r="EK123">
        <v>-0.82078164967126532</v>
      </c>
      <c r="EL123">
        <v>-0.98058076411524264</v>
      </c>
      <c r="EM123">
        <v>-0.5937756765101706</v>
      </c>
      <c r="EN123">
        <v>0.38728141287368301</v>
      </c>
      <c r="EO123">
        <v>-0.14513254055511887</v>
      </c>
      <c r="EP123">
        <v>9.9109406018917282E-2</v>
      </c>
      <c r="EQ123">
        <v>0.49064812527210494</v>
      </c>
      <c r="ER123">
        <v>-0.26578872429095829</v>
      </c>
      <c r="ES123">
        <v>-0.47980680781950724</v>
      </c>
      <c r="ET123">
        <v>-1.0779999554786261</v>
      </c>
      <c r="EU123">
        <v>-0.45762338505684391</v>
      </c>
      <c r="EV123">
        <v>-0.60373016060874385</v>
      </c>
      <c r="EW123">
        <v>2.1313240214915812</v>
      </c>
      <c r="EX123">
        <v>-0.97361039646583025</v>
      </c>
      <c r="EY123">
        <v>-0.27575506152383616</v>
      </c>
      <c r="EZ123">
        <v>-0.52286585234867922</v>
      </c>
      <c r="FA123">
        <v>-0.21097337225489959</v>
      </c>
      <c r="FB123">
        <v>3.1585883753975654</v>
      </c>
      <c r="FC123">
        <v>-1.2019083042014531</v>
      </c>
      <c r="FD123">
        <v>-1.5271612555385065E-2</v>
      </c>
      <c r="FE123">
        <v>3.0812060175954357</v>
      </c>
      <c r="FF123">
        <v>-0.19430207634591068</v>
      </c>
      <c r="FG123">
        <v>-0.60565319358201752</v>
      </c>
      <c r="FH123">
        <v>5.7131634308708774E-2</v>
      </c>
      <c r="FI123">
        <v>-0.35476295310297051</v>
      </c>
      <c r="FJ123">
        <v>9.9353202909277932E-2</v>
      </c>
      <c r="FK123">
        <v>0.57549146612051194</v>
      </c>
      <c r="FL123">
        <v>0.17219930492257435</v>
      </c>
      <c r="FM123">
        <v>-0.74553818701266095</v>
      </c>
      <c r="FN123">
        <v>-1.2286314043783886</v>
      </c>
      <c r="FO123">
        <v>-0.35137696323086576</v>
      </c>
      <c r="FP123">
        <v>-0.95357777798803001</v>
      </c>
      <c r="FQ123">
        <v>-0.43909749611966525</v>
      </c>
      <c r="FR123">
        <v>2.6981060112584516</v>
      </c>
      <c r="FS123">
        <v>1.081299240535734</v>
      </c>
      <c r="FT123">
        <v>0.21723534107332382</v>
      </c>
      <c r="FU123">
        <v>-0.2049368921668013</v>
      </c>
      <c r="FV123">
        <v>-0.58080764447675837</v>
      </c>
      <c r="FW123">
        <v>-0.80231383117309241</v>
      </c>
      <c r="FX123">
        <v>-1.2892180541887657</v>
      </c>
      <c r="FY123">
        <v>-3.6061269352151397</v>
      </c>
    </row>
    <row r="124" spans="1:181" x14ac:dyDescent="0.2">
      <c r="A124" t="s">
        <v>216</v>
      </c>
      <c r="B124">
        <v>0.44</v>
      </c>
      <c r="C124">
        <v>0.7</v>
      </c>
      <c r="D124">
        <v>0.28999999999999998</v>
      </c>
      <c r="E124">
        <v>0.41</v>
      </c>
      <c r="F124">
        <v>0.39</v>
      </c>
      <c r="G124">
        <v>0.3</v>
      </c>
      <c r="H124">
        <v>0.36</v>
      </c>
      <c r="I124">
        <v>1.92061E-2</v>
      </c>
      <c r="J124">
        <v>6.1965199999999996E-3</v>
      </c>
      <c r="K124">
        <v>3.1175500000000002E-3</v>
      </c>
      <c r="L124">
        <v>1.8338499999999999E-3</v>
      </c>
      <c r="M124">
        <v>2.3840100000000002E-3</v>
      </c>
      <c r="N124">
        <v>6.0517100000000001E-3</v>
      </c>
      <c r="O124">
        <v>5.50156E-4</v>
      </c>
      <c r="P124">
        <v>3.30094E-3</v>
      </c>
      <c r="Q124">
        <v>4.4012499999999998E-3</v>
      </c>
      <c r="R124">
        <v>6.2351000000000004E-3</v>
      </c>
      <c r="S124">
        <v>2.0785199999999999E-3</v>
      </c>
      <c r="T124">
        <v>2.4511799999999999E-3</v>
      </c>
      <c r="U124">
        <v>6.5364799999999995E-4</v>
      </c>
      <c r="V124">
        <v>1.22559E-4</v>
      </c>
      <c r="W124">
        <v>1.3770699999999999E-4</v>
      </c>
      <c r="X124">
        <v>3.0295499999999999E-4</v>
      </c>
      <c r="Y124">
        <v>5.5082800000000001E-5</v>
      </c>
      <c r="Z124">
        <v>3.0295499999999999E-4</v>
      </c>
      <c r="AA124">
        <v>4.5751100000000002E-4</v>
      </c>
      <c r="AB124">
        <v>2.0661799999999999E-4</v>
      </c>
      <c r="AC124">
        <v>5.9033599999999997E-5</v>
      </c>
      <c r="AD124">
        <v>1.03309E-4</v>
      </c>
      <c r="AE124">
        <v>0</v>
      </c>
      <c r="AF124">
        <v>8.8550399999999998E-5</v>
      </c>
      <c r="AG124">
        <v>0</v>
      </c>
      <c r="AH124">
        <v>8.8550399999999998E-5</v>
      </c>
      <c r="AI124">
        <v>1.47584E-4</v>
      </c>
      <c r="AJ124">
        <v>0</v>
      </c>
      <c r="AK124">
        <v>4.4275199999999999E-5</v>
      </c>
      <c r="AL124">
        <v>1.1806700000000001E-4</v>
      </c>
      <c r="AM124">
        <v>0</v>
      </c>
      <c r="AN124">
        <v>1.1363599999999999E-4</v>
      </c>
      <c r="AO124">
        <v>1.7045499999999999E-4</v>
      </c>
      <c r="AP124">
        <v>4.2613600000000001E-5</v>
      </c>
      <c r="AQ124">
        <v>0</v>
      </c>
      <c r="AR124">
        <v>4.2613600000000001E-5</v>
      </c>
      <c r="AS124">
        <v>1.4204499999999999E-5</v>
      </c>
      <c r="AT124">
        <v>1.7045499999999999E-4</v>
      </c>
      <c r="AU124">
        <v>7.1022699999999993E-5</v>
      </c>
      <c r="AV124">
        <v>7.9113899999999995E-4</v>
      </c>
      <c r="AW124">
        <v>0</v>
      </c>
      <c r="AX124">
        <v>9.8364300000000003E-5</v>
      </c>
      <c r="AY124">
        <v>1.6862499999999999E-4</v>
      </c>
      <c r="AZ124">
        <v>0</v>
      </c>
      <c r="BA124">
        <v>1.3752499999999999E-5</v>
      </c>
      <c r="BB124">
        <v>2.7504999999999998E-5</v>
      </c>
      <c r="BC124">
        <v>0</v>
      </c>
      <c r="BD124">
        <v>8.1044900000000001E-5</v>
      </c>
      <c r="BE124">
        <v>1.21039E-4</v>
      </c>
      <c r="BF124">
        <v>6.7102399999999996E-5</v>
      </c>
      <c r="BG124">
        <v>0</v>
      </c>
      <c r="BJ124" t="s">
        <v>216</v>
      </c>
      <c r="BK124">
        <f t="shared" si="173"/>
        <v>-7.5238007088556741E-2</v>
      </c>
      <c r="BL124">
        <f t="shared" si="174"/>
        <v>-0.17323109715038607</v>
      </c>
      <c r="BM124">
        <f t="shared" si="175"/>
        <v>-0.5366380976008166</v>
      </c>
      <c r="BN124">
        <f t="shared" si="176"/>
        <v>-0.51426999322481837</v>
      </c>
      <c r="BO124">
        <f t="shared" si="177"/>
        <v>-0.30457750394787358</v>
      </c>
      <c r="BP124">
        <f t="shared" si="178"/>
        <v>-1.0998202607061185</v>
      </c>
      <c r="BQ124">
        <f t="shared" si="179"/>
        <v>-0.49131129128003237</v>
      </c>
      <c r="BR124">
        <f t="shared" si="180"/>
        <v>0.69714645005127451</v>
      </c>
      <c r="BS124">
        <f t="shared" si="181"/>
        <v>0.75011171183294734</v>
      </c>
      <c r="BT124">
        <f t="shared" si="182"/>
        <v>0.51004409119947969</v>
      </c>
      <c r="BU124">
        <f t="shared" si="183"/>
        <v>1.8874654504757669</v>
      </c>
      <c r="BV124">
        <f t="shared" si="184"/>
        <v>2.0397477039283043</v>
      </c>
      <c r="BW124">
        <f t="shared" si="185"/>
        <v>0.66104590750332703</v>
      </c>
      <c r="BX124">
        <f t="shared" si="186"/>
        <v>6.2138738413855706E-2</v>
      </c>
      <c r="BY124">
        <f t="shared" si="187"/>
        <v>0.9179850690203516</v>
      </c>
      <c r="BZ124">
        <f t="shared" si="188"/>
        <v>0.81286466254143042</v>
      </c>
      <c r="CA124">
        <f t="shared" si="189"/>
        <v>0.60515947582131757</v>
      </c>
      <c r="CB124">
        <f t="shared" si="190"/>
        <v>1.9312239680413097</v>
      </c>
      <c r="CC124">
        <f t="shared" si="191"/>
        <v>1.3677196909666822</v>
      </c>
      <c r="CD124">
        <f t="shared" si="192"/>
        <v>1.0090690880977984</v>
      </c>
      <c r="CE124">
        <f t="shared" si="193"/>
        <v>6.1027848135407632E-2</v>
      </c>
      <c r="CF124">
        <f t="shared" si="194"/>
        <v>1.3650736970184882</v>
      </c>
      <c r="CG124">
        <f t="shared" si="195"/>
        <v>2.35835606700293</v>
      </c>
      <c r="CH124">
        <f t="shared" si="196"/>
        <v>1.7341378461931469</v>
      </c>
      <c r="CI124">
        <f t="shared" si="197"/>
        <v>2.1588279248546236</v>
      </c>
      <c r="CJ124">
        <f t="shared" si="198"/>
        <v>1.8725169028964694</v>
      </c>
      <c r="CK124">
        <f t="shared" si="199"/>
        <v>1.9226236178167608</v>
      </c>
      <c r="CL124">
        <f t="shared" si="200"/>
        <v>0.64555736518740825</v>
      </c>
      <c r="CM124">
        <f t="shared" si="201"/>
        <v>1.2162649844130302</v>
      </c>
      <c r="CN124">
        <f t="shared" si="202"/>
        <v>-0.91110035871571193</v>
      </c>
      <c r="CO124">
        <f t="shared" si="203"/>
        <v>0.81216926816782764</v>
      </c>
      <c r="CP124">
        <f t="shared" si="204"/>
        <v>-0.27575506152383616</v>
      </c>
      <c r="CQ124">
        <f t="shared" si="205"/>
        <v>0.65119386323264983</v>
      </c>
      <c r="CR124">
        <f t="shared" si="206"/>
        <v>0.72592608494181476</v>
      </c>
      <c r="CS124">
        <f t="shared" si="207"/>
        <v>-0.32486256969105359</v>
      </c>
      <c r="CT124">
        <f t="shared" si="208"/>
        <v>-0.55192160278064439</v>
      </c>
      <c r="CU124">
        <f t="shared" si="209"/>
        <v>1.2957993863922213</v>
      </c>
      <c r="CV124">
        <f t="shared" si="210"/>
        <v>-0.28109641617923381</v>
      </c>
      <c r="CW124">
        <f t="shared" si="211"/>
        <v>0.33755443110339051</v>
      </c>
      <c r="CX124">
        <f t="shared" si="212"/>
        <v>1.3779004062506117</v>
      </c>
      <c r="CY124">
        <f t="shared" si="213"/>
        <v>1.1103769409638382</v>
      </c>
      <c r="CZ124">
        <f t="shared" si="214"/>
        <v>-0.35476295310297051</v>
      </c>
      <c r="DA124">
        <f t="shared" si="215"/>
        <v>2.0109566189802739</v>
      </c>
      <c r="DB124">
        <f t="shared" si="216"/>
        <v>0.65319806282460213</v>
      </c>
      <c r="DC124">
        <f t="shared" si="217"/>
        <v>1.0463513289797339</v>
      </c>
      <c r="DD124">
        <f t="shared" si="218"/>
        <v>1.5376157540236748</v>
      </c>
      <c r="DE124">
        <f t="shared" si="219"/>
        <v>1.4571380028360199</v>
      </c>
      <c r="DF124">
        <f t="shared" si="220"/>
        <v>-0.35137696323086576</v>
      </c>
      <c r="DG124">
        <f t="shared" si="221"/>
        <v>1.0673053081253809</v>
      </c>
      <c r="DH124">
        <f t="shared" si="222"/>
        <v>2.2742814362029642</v>
      </c>
      <c r="DI124">
        <f t="shared" si="223"/>
        <v>-0.35182313671576521</v>
      </c>
      <c r="DJ124">
        <f t="shared" si="224"/>
        <v>-1.0992218947744152E-3</v>
      </c>
      <c r="DK124">
        <f t="shared" si="225"/>
        <v>1.4868114369252359</v>
      </c>
      <c r="DL124">
        <f t="shared" si="226"/>
        <v>-0.2049368921668013</v>
      </c>
      <c r="DM124">
        <f t="shared" si="227"/>
        <v>0.55751326335994267</v>
      </c>
      <c r="DN124">
        <f t="shared" si="228"/>
        <v>1.5406925254277126</v>
      </c>
      <c r="DO124">
        <f t="shared" si="229"/>
        <v>0.9653292621663806</v>
      </c>
      <c r="DP124">
        <f t="shared" si="172"/>
        <v>40.690400215316131</v>
      </c>
      <c r="DS124" t="s">
        <v>62</v>
      </c>
      <c r="DT124">
        <v>0.65556739354981308</v>
      </c>
      <c r="DU124">
        <v>1.5299278337919648</v>
      </c>
      <c r="DV124">
        <v>0.82313931812776575</v>
      </c>
      <c r="DW124">
        <v>0.91147989653921402</v>
      </c>
      <c r="DX124">
        <v>1.9209947827708334</v>
      </c>
      <c r="DY124">
        <v>1.1165083291665729</v>
      </c>
      <c r="DZ124">
        <v>1.0127678987159534</v>
      </c>
      <c r="EA124">
        <v>0.35596120853461516</v>
      </c>
      <c r="EB124">
        <v>0.32379262176293366</v>
      </c>
      <c r="EC124">
        <v>5.0636773608701523E-3</v>
      </c>
      <c r="ED124">
        <v>-1.990676250136002</v>
      </c>
      <c r="EE124">
        <v>-0.73881046189180333</v>
      </c>
      <c r="EF124">
        <v>-0.11592283681723681</v>
      </c>
      <c r="EG124">
        <v>-1.8064550859648996</v>
      </c>
      <c r="EH124">
        <v>-1.442598223896616</v>
      </c>
      <c r="EI124">
        <v>5.7693560434544011E-4</v>
      </c>
      <c r="EJ124">
        <v>-0.29686089448066677</v>
      </c>
      <c r="EK124">
        <v>-1.4824957553787326</v>
      </c>
      <c r="EL124">
        <v>-1.5358711323423562</v>
      </c>
      <c r="EM124">
        <v>0.15042583509819568</v>
      </c>
      <c r="EN124">
        <v>-0.6847714665432012</v>
      </c>
      <c r="EO124">
        <v>0.31884702210380483</v>
      </c>
      <c r="EP124">
        <v>-1.2426183791428456</v>
      </c>
      <c r="EQ124">
        <v>1.3890612617431284</v>
      </c>
      <c r="ER124">
        <v>-1.8233864059195195</v>
      </c>
      <c r="ES124">
        <v>-0.7848780241543446</v>
      </c>
      <c r="ET124">
        <v>-1.1721618893364656</v>
      </c>
      <c r="EU124">
        <v>0.41444329742734287</v>
      </c>
      <c r="EV124">
        <v>-1.6897316005368621</v>
      </c>
      <c r="EW124">
        <v>-0.91110035871571193</v>
      </c>
      <c r="EX124">
        <v>-0.55207635312755787</v>
      </c>
      <c r="EY124">
        <v>-0.27575506152383616</v>
      </c>
      <c r="EZ124">
        <v>-0.61377322485851571</v>
      </c>
      <c r="FA124">
        <v>0.96821389618425624</v>
      </c>
      <c r="FB124">
        <v>-0.32486256969105359</v>
      </c>
      <c r="FC124">
        <v>-1.2522368851618322</v>
      </c>
      <c r="FD124">
        <v>-0.15895836047047998</v>
      </c>
      <c r="FE124">
        <v>-0.28109641617923381</v>
      </c>
      <c r="FF124">
        <v>2.0823375503883786E-3</v>
      </c>
      <c r="FG124">
        <v>-1.2508994776582643</v>
      </c>
      <c r="FH124">
        <v>-3.7256720975690091E-2</v>
      </c>
      <c r="FI124">
        <v>-0.35476295310297051</v>
      </c>
      <c r="FJ124">
        <v>0.87365821734369076</v>
      </c>
      <c r="FK124">
        <v>1.6016161514519203</v>
      </c>
      <c r="FL124">
        <v>-0.58387207674055441</v>
      </c>
      <c r="FM124">
        <v>0.47504645793097805</v>
      </c>
      <c r="FN124">
        <v>-1.0281615717853025</v>
      </c>
      <c r="FO124">
        <v>-0.35137696323086576</v>
      </c>
      <c r="FP124">
        <v>-0.60129808765229142</v>
      </c>
      <c r="FQ124">
        <v>0.18236310491982829</v>
      </c>
      <c r="FR124">
        <v>-0.35182313671576521</v>
      </c>
      <c r="FS124">
        <v>-1.2137230329162776</v>
      </c>
      <c r="FT124">
        <v>3.3409169820387397</v>
      </c>
      <c r="FU124">
        <v>5.9725728537137641</v>
      </c>
      <c r="FV124">
        <v>-0.72629594904183503</v>
      </c>
      <c r="FW124">
        <v>-0.13441148106094755</v>
      </c>
      <c r="FX124">
        <v>-0.49323004293281353</v>
      </c>
      <c r="FY124">
        <v>-3.9591818166524329</v>
      </c>
    </row>
    <row r="125" spans="1:181" x14ac:dyDescent="0.2">
      <c r="A125" t="s">
        <v>217</v>
      </c>
      <c r="B125">
        <v>0.50909099999999996</v>
      </c>
      <c r="C125">
        <v>0.76363599999999998</v>
      </c>
      <c r="D125">
        <v>0.309091</v>
      </c>
      <c r="E125">
        <v>0.45454499999999998</v>
      </c>
      <c r="F125">
        <v>0.4</v>
      </c>
      <c r="G125">
        <v>0.34545500000000001</v>
      </c>
      <c r="H125">
        <v>0.38181799999999999</v>
      </c>
      <c r="I125">
        <v>2.08845E-2</v>
      </c>
      <c r="J125">
        <v>5.7372300000000003E-3</v>
      </c>
      <c r="K125">
        <v>4.1594500000000003E-3</v>
      </c>
      <c r="L125">
        <v>3.4662000000000001E-4</v>
      </c>
      <c r="M125">
        <v>1.7331E-3</v>
      </c>
      <c r="N125">
        <v>5.5459300000000001E-3</v>
      </c>
      <c r="O125">
        <v>3.4662000000000001E-4</v>
      </c>
      <c r="P125">
        <v>3.4662E-3</v>
      </c>
      <c r="Q125">
        <v>4.50607E-3</v>
      </c>
      <c r="R125">
        <v>6.93241E-3</v>
      </c>
      <c r="S125">
        <v>1.7468799999999999E-3</v>
      </c>
      <c r="T125">
        <v>2.5270499999999999E-3</v>
      </c>
      <c r="U125">
        <v>5.5279199999999998E-4</v>
      </c>
      <c r="V125">
        <v>1.5794E-4</v>
      </c>
      <c r="W125">
        <v>2.1431600000000001E-4</v>
      </c>
      <c r="X125">
        <v>1.0715800000000001E-4</v>
      </c>
      <c r="Y125">
        <v>0</v>
      </c>
      <c r="Z125">
        <v>2.1431600000000001E-4</v>
      </c>
      <c r="AA125">
        <v>5.3022300000000002E-4</v>
      </c>
      <c r="AB125">
        <v>1.6743899999999999E-4</v>
      </c>
      <c r="AC125">
        <v>0</v>
      </c>
      <c r="AD125">
        <v>8.3719400000000003E-5</v>
      </c>
      <c r="AE125">
        <v>0</v>
      </c>
      <c r="AF125">
        <v>8.3719400000000003E-5</v>
      </c>
      <c r="AG125">
        <v>0</v>
      </c>
      <c r="AH125">
        <v>8.3719400000000003E-5</v>
      </c>
      <c r="AI125">
        <v>1.3953199999999999E-4</v>
      </c>
      <c r="AJ125">
        <v>0</v>
      </c>
      <c r="AK125">
        <v>1.3953199999999999E-4</v>
      </c>
      <c r="AL125">
        <v>1.11626E-4</v>
      </c>
      <c r="AM125">
        <v>0</v>
      </c>
      <c r="AN125">
        <v>7.9850899999999998E-5</v>
      </c>
      <c r="AO125">
        <v>2.3955299999999999E-4</v>
      </c>
      <c r="AP125">
        <v>2.6616999999999999E-5</v>
      </c>
      <c r="AQ125">
        <v>0</v>
      </c>
      <c r="AR125">
        <v>0</v>
      </c>
      <c r="AS125">
        <v>0</v>
      </c>
      <c r="AT125">
        <v>1.86319E-4</v>
      </c>
      <c r="AU125">
        <v>5.3233999999999999E-5</v>
      </c>
      <c r="AV125">
        <v>8.1798500000000002E-4</v>
      </c>
      <c r="AW125">
        <v>0</v>
      </c>
      <c r="AX125">
        <v>5.2303999999999999E-5</v>
      </c>
      <c r="AY125">
        <v>1.04608E-4</v>
      </c>
      <c r="AZ125">
        <v>0</v>
      </c>
      <c r="BA125">
        <v>5.0483399999999998E-5</v>
      </c>
      <c r="BB125">
        <v>0</v>
      </c>
      <c r="BC125">
        <v>0</v>
      </c>
      <c r="BD125">
        <v>7.3737200000000003E-5</v>
      </c>
      <c r="BE125">
        <v>9.7677700000000002E-5</v>
      </c>
      <c r="BF125">
        <v>9.7373400000000005E-5</v>
      </c>
      <c r="BG125">
        <v>0</v>
      </c>
      <c r="BJ125" t="s">
        <v>217</v>
      </c>
      <c r="BK125">
        <f t="shared" si="173"/>
        <v>0.76629659183653631</v>
      </c>
      <c r="BL125">
        <f t="shared" si="174"/>
        <v>0.70415171764976203</v>
      </c>
      <c r="BM125">
        <f t="shared" si="175"/>
        <v>-0.25554803400056114</v>
      </c>
      <c r="BN125">
        <f t="shared" si="176"/>
        <v>1.75863431529227E-2</v>
      </c>
      <c r="BO125">
        <f t="shared" si="177"/>
        <v>-0.19230811223002814</v>
      </c>
      <c r="BP125">
        <f t="shared" si="178"/>
        <v>-0.50925576582568599</v>
      </c>
      <c r="BQ125">
        <f t="shared" si="179"/>
        <v>-0.19457023648808008</v>
      </c>
      <c r="BR125">
        <f t="shared" si="180"/>
        <v>1.1216426022837143</v>
      </c>
      <c r="BS125">
        <f t="shared" si="181"/>
        <v>0.40125270479844294</v>
      </c>
      <c r="BT125">
        <f t="shared" si="182"/>
        <v>2.1240171982838896</v>
      </c>
      <c r="BU125">
        <f t="shared" si="183"/>
        <v>-1.2576602039675304</v>
      </c>
      <c r="BV125">
        <f t="shared" si="184"/>
        <v>0.79543743001913358</v>
      </c>
      <c r="BW125">
        <f t="shared" si="185"/>
        <v>0.15642927143771657</v>
      </c>
      <c r="BX125">
        <f t="shared" si="186"/>
        <v>-0.62916720506172996</v>
      </c>
      <c r="BY125">
        <f t="shared" si="187"/>
        <v>1.1889136022431157</v>
      </c>
      <c r="BZ125">
        <f t="shared" si="188"/>
        <v>0.93822944534624431</v>
      </c>
      <c r="CA125">
        <f t="shared" si="189"/>
        <v>1.2588910399384263</v>
      </c>
      <c r="CB125">
        <f t="shared" si="190"/>
        <v>0.67095367563434682</v>
      </c>
      <c r="CC125">
        <f t="shared" si="191"/>
        <v>1.5804216662147819</v>
      </c>
      <c r="CD125">
        <f t="shared" si="192"/>
        <v>0.25220769335979198</v>
      </c>
      <c r="CE125">
        <f t="shared" si="193"/>
        <v>0.53944202975033295</v>
      </c>
      <c r="CF125">
        <f t="shared" si="194"/>
        <v>3.1650853602873976</v>
      </c>
      <c r="CG125">
        <f t="shared" si="195"/>
        <v>-1.0026623618808941</v>
      </c>
      <c r="CH125">
        <f t="shared" si="196"/>
        <v>-0.5038624936014503</v>
      </c>
      <c r="CI125">
        <f t="shared" si="197"/>
        <v>0.78196702215289715</v>
      </c>
      <c r="CJ125">
        <f t="shared" si="198"/>
        <v>2.7445669985106806</v>
      </c>
      <c r="CK125">
        <f t="shared" si="199"/>
        <v>0.97515195677038025</v>
      </c>
      <c r="CL125">
        <f t="shared" si="200"/>
        <v>-1.420543252745597</v>
      </c>
      <c r="CM125">
        <f t="shared" si="201"/>
        <v>0.47784974403040076</v>
      </c>
      <c r="CN125">
        <f t="shared" si="202"/>
        <v>-0.91110035871571193</v>
      </c>
      <c r="CO125">
        <f t="shared" si="203"/>
        <v>0.62970482029563379</v>
      </c>
      <c r="CP125">
        <f t="shared" si="204"/>
        <v>-0.27575506152383616</v>
      </c>
      <c r="CQ125">
        <f t="shared" si="205"/>
        <v>0.48200767146324552</v>
      </c>
      <c r="CR125">
        <f t="shared" si="206"/>
        <v>0.52492655309304692</v>
      </c>
      <c r="CS125">
        <f t="shared" si="207"/>
        <v>-0.32486256969105359</v>
      </c>
      <c r="CT125">
        <f t="shared" si="208"/>
        <v>3.1418449207008612</v>
      </c>
      <c r="CU125">
        <f t="shared" si="209"/>
        <v>1.0581112380189186</v>
      </c>
      <c r="CV125">
        <f t="shared" si="210"/>
        <v>-0.28109641617923381</v>
      </c>
      <c r="CW125">
        <f t="shared" si="211"/>
        <v>-0.53907626174969425</v>
      </c>
      <c r="CX125">
        <f t="shared" si="212"/>
        <v>2.8903304497083888</v>
      </c>
      <c r="CY125">
        <f t="shared" si="213"/>
        <v>5.7526537126996451E-2</v>
      </c>
      <c r="CZ125">
        <f t="shared" si="214"/>
        <v>-0.35476295310297051</v>
      </c>
      <c r="DA125">
        <f t="shared" si="215"/>
        <v>-0.76849013229609642</v>
      </c>
      <c r="DB125">
        <f t="shared" si="216"/>
        <v>-0.57459209611115869</v>
      </c>
      <c r="DC125">
        <f t="shared" si="217"/>
        <v>1.4171413746921082</v>
      </c>
      <c r="DD125">
        <f t="shared" si="218"/>
        <v>0.62311933729310465</v>
      </c>
      <c r="DE125">
        <f t="shared" si="219"/>
        <v>1.6686706310018089</v>
      </c>
      <c r="DF125">
        <f t="shared" si="220"/>
        <v>-0.35137696323086576</v>
      </c>
      <c r="DG125">
        <f t="shared" si="221"/>
        <v>-0.51525101345260305</v>
      </c>
      <c r="DH125">
        <f t="shared" si="222"/>
        <v>0.33416423651773713</v>
      </c>
      <c r="DI125">
        <f t="shared" si="223"/>
        <v>-0.35182313671576521</v>
      </c>
      <c r="DJ125">
        <f t="shared" si="224"/>
        <v>3.2376402029552338</v>
      </c>
      <c r="DK125">
        <f t="shared" si="225"/>
        <v>-0.92295541788756696</v>
      </c>
      <c r="DL125">
        <f t="shared" si="226"/>
        <v>-0.2049368921668013</v>
      </c>
      <c r="DM125">
        <f t="shared" si="227"/>
        <v>0.27584503804594623</v>
      </c>
      <c r="DN125">
        <f t="shared" si="228"/>
        <v>0.75466360063111559</v>
      </c>
      <c r="DO125">
        <f t="shared" si="229"/>
        <v>1.9823927623301103</v>
      </c>
      <c r="DP125">
        <f t="shared" si="172"/>
        <v>27.396926528950253</v>
      </c>
      <c r="DS125" t="s">
        <v>157</v>
      </c>
      <c r="DT125">
        <v>-0.30601417252014318</v>
      </c>
      <c r="DU125">
        <v>-0.10066736350444362</v>
      </c>
      <c r="DV125">
        <v>-0.93185152210231159</v>
      </c>
      <c r="DW125">
        <v>-1.1363908689002515</v>
      </c>
      <c r="DX125">
        <v>-0.54684362433581224</v>
      </c>
      <c r="DY125">
        <v>-0.89468501024594593</v>
      </c>
      <c r="DZ125">
        <v>-1.0926138292490029</v>
      </c>
      <c r="EA125">
        <v>0.85716713374852471</v>
      </c>
      <c r="EB125">
        <v>0.37322488499053652</v>
      </c>
      <c r="EC125">
        <v>0.20396390478158105</v>
      </c>
      <c r="ED125">
        <v>0.18872582331573659</v>
      </c>
      <c r="EE125">
        <v>0.43750060974174809</v>
      </c>
      <c r="EF125">
        <v>-0.4070915644644108</v>
      </c>
      <c r="EG125">
        <v>-0.63967931051264248</v>
      </c>
      <c r="EH125">
        <v>-0.55136696094193116</v>
      </c>
      <c r="EI125">
        <v>6.8378209571192117E-2</v>
      </c>
      <c r="EJ125">
        <v>-0.24841063959607843</v>
      </c>
      <c r="EK125">
        <v>1.0841782311654449</v>
      </c>
      <c r="EL125">
        <v>0.71130687319167207</v>
      </c>
      <c r="EM125">
        <v>-0.97729434113578095</v>
      </c>
      <c r="EN125">
        <v>-1.8385579654209925E-2</v>
      </c>
      <c r="EO125">
        <v>0.5728091683891583</v>
      </c>
      <c r="EP125">
        <v>0.72796249939486268</v>
      </c>
      <c r="EQ125">
        <v>-0.5038624936014503</v>
      </c>
      <c r="ER125">
        <v>0.2796649766575085</v>
      </c>
      <c r="ES125">
        <v>7.206063015067532E-2</v>
      </c>
      <c r="ET125">
        <v>0.15795492851342399</v>
      </c>
      <c r="EU125">
        <v>-0.48504838445061804</v>
      </c>
      <c r="EV125">
        <v>-0.15902850054737896</v>
      </c>
      <c r="EW125">
        <v>0.56678606276345833</v>
      </c>
      <c r="EX125">
        <v>-0.5132228698888649</v>
      </c>
      <c r="EY125">
        <v>-0.27575506152383616</v>
      </c>
      <c r="EZ125">
        <v>-0.57774717735837366</v>
      </c>
      <c r="FA125">
        <v>-0.62283519241461149</v>
      </c>
      <c r="FB125">
        <v>-0.32486256969105359</v>
      </c>
      <c r="FC125">
        <v>1.3589164540737175</v>
      </c>
      <c r="FD125">
        <v>-0.10201800758428146</v>
      </c>
      <c r="FE125">
        <v>-0.28109641617923381</v>
      </c>
      <c r="FF125">
        <v>5.4106589044995171E-2</v>
      </c>
      <c r="FG125">
        <v>0.73817432329393506</v>
      </c>
      <c r="FH125">
        <v>-0.84930854964796731</v>
      </c>
      <c r="FI125">
        <v>-0.35476295310297051</v>
      </c>
      <c r="FJ125">
        <v>-0.76849013229609642</v>
      </c>
      <c r="FK125">
        <v>-0.57459209611115869</v>
      </c>
      <c r="FL125">
        <v>-0.23692254077519376</v>
      </c>
      <c r="FM125">
        <v>-0.13347483003262184</v>
      </c>
      <c r="FN125">
        <v>-0.15240419918385731</v>
      </c>
      <c r="FO125">
        <v>1.1533629204329492</v>
      </c>
      <c r="FP125">
        <v>-0.56915927867353844</v>
      </c>
      <c r="FQ125">
        <v>-0.52973146049441944</v>
      </c>
      <c r="FR125">
        <v>-0.35182313671576521</v>
      </c>
      <c r="FS125">
        <v>0.97584219069158062</v>
      </c>
      <c r="FT125">
        <v>0.16483463008028482</v>
      </c>
      <c r="FU125">
        <v>-0.2049368921668013</v>
      </c>
      <c r="FV125">
        <v>-0.2259982633468634</v>
      </c>
      <c r="FW125">
        <v>0.71945240648525743</v>
      </c>
      <c r="FX125">
        <v>1.1384864145826805</v>
      </c>
      <c r="FY125">
        <v>-4.0435159278889961</v>
      </c>
    </row>
    <row r="126" spans="1:181" x14ac:dyDescent="0.2">
      <c r="A126" t="s">
        <v>100</v>
      </c>
      <c r="B126">
        <v>0.48275899999999999</v>
      </c>
      <c r="C126">
        <v>0.77586200000000005</v>
      </c>
      <c r="D126">
        <v>0.36206899999999997</v>
      </c>
      <c r="E126">
        <v>0.55172399999999999</v>
      </c>
      <c r="F126">
        <v>0.43103399999999997</v>
      </c>
      <c r="G126">
        <v>0.37930999999999998</v>
      </c>
      <c r="H126">
        <v>0.41379300000000002</v>
      </c>
      <c r="I126">
        <v>1.4742E-2</v>
      </c>
      <c r="J126">
        <v>5.4965200000000004E-3</v>
      </c>
      <c r="K126">
        <v>2.43794E-3</v>
      </c>
      <c r="L126">
        <v>8.8652499999999999E-4</v>
      </c>
      <c r="M126">
        <v>1.99468E-3</v>
      </c>
      <c r="N126">
        <v>5.7624099999999999E-3</v>
      </c>
      <c r="O126">
        <v>4.4326199999999999E-4</v>
      </c>
      <c r="P126">
        <v>2.8812099999999999E-3</v>
      </c>
      <c r="Q126">
        <v>4.43262E-3</v>
      </c>
      <c r="R126">
        <v>6.2056699999999999E-3</v>
      </c>
      <c r="S126">
        <v>1.55956E-3</v>
      </c>
      <c r="T126">
        <v>1.8874300000000001E-3</v>
      </c>
      <c r="U126">
        <v>5.8074799999999996E-4</v>
      </c>
      <c r="V126">
        <v>9.6791400000000003E-5</v>
      </c>
      <c r="W126">
        <v>6.68382E-5</v>
      </c>
      <c r="X126">
        <v>2.3393399999999999E-4</v>
      </c>
      <c r="Y126">
        <v>0</v>
      </c>
      <c r="Z126">
        <v>1.6709599999999999E-4</v>
      </c>
      <c r="AA126">
        <v>3.5006099999999998E-4</v>
      </c>
      <c r="AB126">
        <v>1.02959E-4</v>
      </c>
      <c r="AC126">
        <v>2.0591800000000002E-5</v>
      </c>
      <c r="AD126">
        <v>8.2367200000000007E-5</v>
      </c>
      <c r="AE126">
        <v>2.0591800000000002E-5</v>
      </c>
      <c r="AF126">
        <v>6.1775399999999998E-5</v>
      </c>
      <c r="AG126">
        <v>0</v>
      </c>
      <c r="AH126">
        <v>8.2367200000000007E-5</v>
      </c>
      <c r="AI126">
        <v>1.4414300000000001E-4</v>
      </c>
      <c r="AJ126">
        <v>0</v>
      </c>
      <c r="AK126">
        <v>4.1183600000000003E-5</v>
      </c>
      <c r="AL126">
        <v>1.02959E-4</v>
      </c>
      <c r="AM126">
        <v>0</v>
      </c>
      <c r="AN126">
        <v>1.4014E-4</v>
      </c>
      <c r="AO126">
        <v>1.0009999999999999E-4</v>
      </c>
      <c r="AP126">
        <v>2.0020000000000001E-5</v>
      </c>
      <c r="AQ126">
        <v>0</v>
      </c>
      <c r="AR126">
        <v>0</v>
      </c>
      <c r="AS126">
        <v>0</v>
      </c>
      <c r="AT126">
        <v>1.8018E-4</v>
      </c>
      <c r="AU126">
        <v>4.0040000000000003E-5</v>
      </c>
      <c r="AV126">
        <v>6.3836600000000002E-4</v>
      </c>
      <c r="AW126">
        <v>0</v>
      </c>
      <c r="AX126">
        <v>5.9655199999999998E-5</v>
      </c>
      <c r="AY126">
        <v>1.1930999999999999E-4</v>
      </c>
      <c r="AZ126">
        <v>0</v>
      </c>
      <c r="BA126">
        <v>1.9675699999999999E-5</v>
      </c>
      <c r="BB126">
        <v>1.9675699999999999E-5</v>
      </c>
      <c r="BC126">
        <v>0</v>
      </c>
      <c r="BD126">
        <v>7.78801E-5</v>
      </c>
      <c r="BE126">
        <v>7.7665399999999997E-5</v>
      </c>
      <c r="BF126">
        <v>1.9385499999999999E-5</v>
      </c>
      <c r="BG126">
        <v>0</v>
      </c>
      <c r="BJ126" t="s">
        <v>100</v>
      </c>
      <c r="BK126">
        <f t="shared" si="173"/>
        <v>0.44557046167637743</v>
      </c>
      <c r="BL126">
        <f t="shared" si="174"/>
        <v>0.87271797407296059</v>
      </c>
      <c r="BM126">
        <f t="shared" si="175"/>
        <v>0.52448388624532993</v>
      </c>
      <c r="BN126">
        <f t="shared" si="176"/>
        <v>1.177879685006161</v>
      </c>
      <c r="BO126">
        <f t="shared" si="177"/>
        <v>0.15610871802713261</v>
      </c>
      <c r="BP126">
        <f t="shared" si="178"/>
        <v>-6.9401822933220544E-2</v>
      </c>
      <c r="BQ126">
        <f t="shared" si="179"/>
        <v>0.24031358544668396</v>
      </c>
      <c r="BR126">
        <f t="shared" si="180"/>
        <v>-0.43190101967038574</v>
      </c>
      <c r="BS126">
        <f t="shared" si="181"/>
        <v>0.21841865314638076</v>
      </c>
      <c r="BT126">
        <f t="shared" si="182"/>
        <v>-0.54271746298579326</v>
      </c>
      <c r="BU126">
        <f t="shared" si="183"/>
        <v>-0.11589392271835681</v>
      </c>
      <c r="BV126">
        <f t="shared" si="184"/>
        <v>1.2954861025685809</v>
      </c>
      <c r="BW126">
        <f t="shared" si="185"/>
        <v>0.37241133750494593</v>
      </c>
      <c r="BX126">
        <f t="shared" si="186"/>
        <v>-0.30092458955701562</v>
      </c>
      <c r="BY126">
        <f t="shared" si="187"/>
        <v>0.22987643263168639</v>
      </c>
      <c r="BZ126">
        <f t="shared" si="188"/>
        <v>0.85038320133733791</v>
      </c>
      <c r="CA126">
        <f t="shared" si="189"/>
        <v>0.57756870567322449</v>
      </c>
      <c r="CB126">
        <f t="shared" si="190"/>
        <v>-4.0883953040337144E-2</v>
      </c>
      <c r="CC126">
        <f t="shared" si="191"/>
        <v>-0.21275663098028119</v>
      </c>
      <c r="CD126">
        <f t="shared" si="192"/>
        <v>0.46200004236526221</v>
      </c>
      <c r="CE126">
        <f t="shared" si="193"/>
        <v>-0.28739603095734706</v>
      </c>
      <c r="CF126">
        <f t="shared" si="194"/>
        <v>-0.30006573257688113</v>
      </c>
      <c r="CG126">
        <f t="shared" si="195"/>
        <v>1.1735531692057704</v>
      </c>
      <c r="CH126">
        <f t="shared" si="196"/>
        <v>-0.5038624936014503</v>
      </c>
      <c r="CI126">
        <f t="shared" si="197"/>
        <v>4.8482079570336713E-2</v>
      </c>
      <c r="CJ126">
        <f t="shared" si="198"/>
        <v>0.58384676902933619</v>
      </c>
      <c r="CK126">
        <f t="shared" si="199"/>
        <v>-0.58417759998886887</v>
      </c>
      <c r="CL126">
        <f t="shared" si="200"/>
        <v>-0.69985654713467604</v>
      </c>
      <c r="CM126">
        <f t="shared" si="201"/>
        <v>0.42687958190124092</v>
      </c>
      <c r="CN126">
        <f t="shared" si="202"/>
        <v>1.3659684579292395</v>
      </c>
      <c r="CO126">
        <f t="shared" si="203"/>
        <v>-0.19910905759867892</v>
      </c>
      <c r="CP126">
        <f t="shared" si="204"/>
        <v>-0.27575506152383616</v>
      </c>
      <c r="CQ126">
        <f t="shared" si="205"/>
        <v>0.43465234782205564</v>
      </c>
      <c r="CR126">
        <f t="shared" si="206"/>
        <v>0.64002948917782965</v>
      </c>
      <c r="CS126">
        <f t="shared" si="207"/>
        <v>-0.32486256969105359</v>
      </c>
      <c r="CT126">
        <f t="shared" si="208"/>
        <v>-0.6718043679375193</v>
      </c>
      <c r="CU126">
        <f t="shared" si="209"/>
        <v>0.73827841983052955</v>
      </c>
      <c r="CV126">
        <f t="shared" si="210"/>
        <v>-0.28109641617923381</v>
      </c>
      <c r="CW126">
        <f t="shared" si="211"/>
        <v>1.0252605466211238</v>
      </c>
      <c r="CX126">
        <f t="shared" si="212"/>
        <v>-0.16204309005133488</v>
      </c>
      <c r="CY126">
        <f t="shared" si="213"/>
        <v>-0.37666911158033145</v>
      </c>
      <c r="CZ126">
        <f t="shared" si="214"/>
        <v>-0.35476295310297051</v>
      </c>
      <c r="DA126">
        <f t="shared" si="215"/>
        <v>-0.76849013229609642</v>
      </c>
      <c r="DB126">
        <f t="shared" si="216"/>
        <v>-0.57459209611115869</v>
      </c>
      <c r="DC126">
        <f t="shared" si="217"/>
        <v>1.2736542282833674</v>
      </c>
      <c r="DD126">
        <f t="shared" si="218"/>
        <v>-5.5168886261350747E-2</v>
      </c>
      <c r="DE126">
        <f t="shared" si="219"/>
        <v>0.25336558971034018</v>
      </c>
      <c r="DF126">
        <f t="shared" si="220"/>
        <v>-0.35137696323086576</v>
      </c>
      <c r="DG126">
        <f t="shared" si="221"/>
        <v>-0.26267584500636898</v>
      </c>
      <c r="DH126">
        <f t="shared" si="222"/>
        <v>0.77972718182558043</v>
      </c>
      <c r="DI126">
        <f t="shared" si="223"/>
        <v>-0.35182313671576521</v>
      </c>
      <c r="DJ126">
        <f t="shared" si="224"/>
        <v>0.52117769920630308</v>
      </c>
      <c r="DK126">
        <f t="shared" si="225"/>
        <v>0.80087114838184836</v>
      </c>
      <c r="DL126">
        <f t="shared" si="226"/>
        <v>-0.2049368921668013</v>
      </c>
      <c r="DM126">
        <f t="shared" si="227"/>
        <v>0.43552910973106679</v>
      </c>
      <c r="DN126">
        <f t="shared" si="228"/>
        <v>8.1317226426471975E-2</v>
      </c>
      <c r="DO126">
        <f t="shared" si="229"/>
        <v>-0.63789221485660041</v>
      </c>
      <c r="DP126">
        <f t="shared" si="172"/>
        <v>8.0629152298999269</v>
      </c>
      <c r="DS126" t="s">
        <v>179</v>
      </c>
      <c r="DT126">
        <v>-0.31329786634650547</v>
      </c>
      <c r="DU126">
        <v>4.6114606549651722E-2</v>
      </c>
      <c r="DV126">
        <v>-0.45632034070283306</v>
      </c>
      <c r="DW126">
        <v>1.75863431529227E-2</v>
      </c>
      <c r="DX126">
        <v>-9.024400821933537E-2</v>
      </c>
      <c r="DY126">
        <v>-0.56831871145821133</v>
      </c>
      <c r="DZ126">
        <v>-0.13274124963849657</v>
      </c>
      <c r="EA126">
        <v>-1.3297063349675229</v>
      </c>
      <c r="EB126">
        <v>-1.4012323378397644</v>
      </c>
      <c r="EC126">
        <v>-0.26912121557889368</v>
      </c>
      <c r="ED126">
        <v>0.62840433626619208</v>
      </c>
      <c r="EE126">
        <v>0.11294114944109371</v>
      </c>
      <c r="EF126">
        <v>-0.43423897770207459</v>
      </c>
      <c r="EG126">
        <v>0.53046577305182951</v>
      </c>
      <c r="EH126">
        <v>-0.43287056507274679</v>
      </c>
      <c r="EI126">
        <v>-0.99485436308337027</v>
      </c>
      <c r="EJ126">
        <v>-0.72498189671743263</v>
      </c>
      <c r="EK126">
        <v>-0.82971192101114066</v>
      </c>
      <c r="EL126">
        <v>-0.97250666778316752</v>
      </c>
      <c r="EM126">
        <v>0.14728150135111856</v>
      </c>
      <c r="EN126">
        <v>0.11808976968694596</v>
      </c>
      <c r="EO126">
        <v>-0.3275491045374293</v>
      </c>
      <c r="EP126">
        <v>0.53965332119062304</v>
      </c>
      <c r="EQ126">
        <v>0.38550239776089573</v>
      </c>
      <c r="ER126">
        <v>-0.16694999727586224</v>
      </c>
      <c r="ES126">
        <v>-0.17384809413794</v>
      </c>
      <c r="ET126">
        <v>-0.86658117885002717</v>
      </c>
      <c r="EU126">
        <v>0.40501814130592451</v>
      </c>
      <c r="EV126">
        <v>-0.22019118733245166</v>
      </c>
      <c r="EW126">
        <v>0.53090241825441653</v>
      </c>
      <c r="EX126">
        <v>-6.972964004823394E-2</v>
      </c>
      <c r="EY126">
        <v>-0.27575506152383616</v>
      </c>
      <c r="EZ126">
        <v>-0.62320436570792592</v>
      </c>
      <c r="FA126">
        <v>-0.35400955177470067</v>
      </c>
      <c r="FB126">
        <v>-0.32486256969105359</v>
      </c>
      <c r="FC126">
        <v>-0.75180118011200303</v>
      </c>
      <c r="FD126">
        <v>-0.17387060713367686</v>
      </c>
      <c r="FE126">
        <v>-0.28109641617923381</v>
      </c>
      <c r="FF126">
        <v>-0.64357365229544461</v>
      </c>
      <c r="FG126">
        <v>-0.97001492211858709</v>
      </c>
      <c r="FH126">
        <v>0.80091792912631865</v>
      </c>
      <c r="FI126">
        <v>2.2620578987352302</v>
      </c>
      <c r="FJ126">
        <v>1.7042845064351884</v>
      </c>
      <c r="FK126">
        <v>1.6100523737414856</v>
      </c>
      <c r="FL126">
        <v>-0.57473321467086591</v>
      </c>
      <c r="FM126">
        <v>-0.81424610051732449</v>
      </c>
      <c r="FN126">
        <v>-0.61037556975123997</v>
      </c>
      <c r="FO126">
        <v>-0.35137696323086576</v>
      </c>
      <c r="FP126">
        <v>0.2751218045775799</v>
      </c>
      <c r="FQ126">
        <v>0.58734290915423026</v>
      </c>
      <c r="FR126">
        <v>2.5572582063443581</v>
      </c>
      <c r="FS126">
        <v>-0.11920053674532528</v>
      </c>
      <c r="FT126">
        <v>0.16458055540735422</v>
      </c>
      <c r="FU126">
        <v>-0.2049368921668013</v>
      </c>
      <c r="FV126">
        <v>-0.19816176317283196</v>
      </c>
      <c r="FW126">
        <v>-5.9177625246194604E-2</v>
      </c>
      <c r="FX126">
        <v>0.35392529032767589</v>
      </c>
      <c r="FY126">
        <v>-4.3278914184803137</v>
      </c>
    </row>
    <row r="127" spans="1:181" x14ac:dyDescent="0.2">
      <c r="A127" t="s">
        <v>132</v>
      </c>
      <c r="B127">
        <v>0.45569599999999999</v>
      </c>
      <c r="C127">
        <v>0.70886099999999996</v>
      </c>
      <c r="D127">
        <v>0.29113899999999998</v>
      </c>
      <c r="E127">
        <v>0.40506300000000001</v>
      </c>
      <c r="F127">
        <v>0.43037999999999998</v>
      </c>
      <c r="G127">
        <v>0.392405</v>
      </c>
      <c r="H127">
        <v>0.379747</v>
      </c>
      <c r="I127">
        <v>1.9471499999999999E-2</v>
      </c>
      <c r="J127">
        <v>4.8440799999999997E-3</v>
      </c>
      <c r="K127">
        <v>3.08166E-3</v>
      </c>
      <c r="L127">
        <v>1.34823E-3</v>
      </c>
      <c r="M127">
        <v>1.7334399999999999E-3</v>
      </c>
      <c r="N127">
        <v>5.5855200000000001E-3</v>
      </c>
      <c r="O127">
        <v>3.85208E-4</v>
      </c>
      <c r="P127">
        <v>2.5038500000000002E-3</v>
      </c>
      <c r="Q127">
        <v>3.6594800000000001E-3</v>
      </c>
      <c r="R127">
        <v>5.7781200000000003E-3</v>
      </c>
      <c r="S127">
        <v>1.69779E-3</v>
      </c>
      <c r="T127">
        <v>2.1863099999999999E-3</v>
      </c>
      <c r="U127">
        <v>5.14425E-4</v>
      </c>
      <c r="V127">
        <v>1.2860599999999999E-4</v>
      </c>
      <c r="W127">
        <v>5.8254700000000003E-5</v>
      </c>
      <c r="X127">
        <v>1.74764E-4</v>
      </c>
      <c r="Y127">
        <v>0</v>
      </c>
      <c r="Z127">
        <v>1.74764E-4</v>
      </c>
      <c r="AA127">
        <v>3.5253599999999997E-4</v>
      </c>
      <c r="AB127">
        <v>1.6024400000000001E-4</v>
      </c>
      <c r="AC127">
        <v>3.2048699999999997E-5</v>
      </c>
      <c r="AD127">
        <v>8.0121800000000003E-5</v>
      </c>
      <c r="AE127">
        <v>0</v>
      </c>
      <c r="AF127">
        <v>6.4097399999999994E-5</v>
      </c>
      <c r="AG127">
        <v>0</v>
      </c>
      <c r="AH127">
        <v>8.0121800000000003E-5</v>
      </c>
      <c r="AI127">
        <v>1.28195E-4</v>
      </c>
      <c r="AJ127">
        <v>0</v>
      </c>
      <c r="AK127">
        <v>8.0121800000000003E-5</v>
      </c>
      <c r="AL127">
        <v>8.0121800000000003E-5</v>
      </c>
      <c r="AM127">
        <v>0</v>
      </c>
      <c r="AN127">
        <v>1.08013E-4</v>
      </c>
      <c r="AO127">
        <v>1.2344299999999999E-4</v>
      </c>
      <c r="AP127">
        <v>1.5430400000000001E-5</v>
      </c>
      <c r="AQ127">
        <v>0</v>
      </c>
      <c r="AR127">
        <v>3.0860900000000001E-5</v>
      </c>
      <c r="AS127">
        <v>3.0860900000000001E-5</v>
      </c>
      <c r="AT127">
        <v>1.2344299999999999E-4</v>
      </c>
      <c r="AU127">
        <v>4.6291300000000002E-5</v>
      </c>
      <c r="AV127">
        <v>6.6014700000000003E-4</v>
      </c>
      <c r="AW127">
        <v>0</v>
      </c>
      <c r="AX127">
        <v>9.1726300000000003E-5</v>
      </c>
      <c r="AY127">
        <v>7.6438600000000004E-5</v>
      </c>
      <c r="AZ127">
        <v>0</v>
      </c>
      <c r="BA127">
        <v>1.5045099999999999E-5</v>
      </c>
      <c r="BB127">
        <v>1.5045099999999999E-5</v>
      </c>
      <c r="BC127">
        <v>0</v>
      </c>
      <c r="BD127">
        <v>8.9064400000000001E-5</v>
      </c>
      <c r="BE127">
        <v>7.3967799999999993E-5</v>
      </c>
      <c r="BF127">
        <v>5.9044900000000001E-5</v>
      </c>
      <c r="BG127">
        <v>0</v>
      </c>
      <c r="BJ127" t="s">
        <v>132</v>
      </c>
      <c r="BK127">
        <f t="shared" si="173"/>
        <v>0.11594068571844067</v>
      </c>
      <c r="BL127">
        <f t="shared" si="174"/>
        <v>-5.1059855684170145E-2</v>
      </c>
      <c r="BM127">
        <f t="shared" si="175"/>
        <v>-0.51986780885529826</v>
      </c>
      <c r="BN127">
        <f t="shared" si="176"/>
        <v>-0.57321655810745142</v>
      </c>
      <c r="BO127">
        <f t="shared" si="177"/>
        <v>0.14876629980878564</v>
      </c>
      <c r="BP127">
        <f t="shared" si="178"/>
        <v>0.10073220105664359</v>
      </c>
      <c r="BQ127">
        <f t="shared" si="179"/>
        <v>-0.22273737941933547</v>
      </c>
      <c r="BR127">
        <f t="shared" si="180"/>
        <v>0.76427066287449252</v>
      </c>
      <c r="BS127">
        <f t="shared" si="181"/>
        <v>-0.27714966000999669</v>
      </c>
      <c r="BT127">
        <f t="shared" si="182"/>
        <v>0.45444806968756896</v>
      </c>
      <c r="BU127">
        <f t="shared" si="183"/>
        <v>0.86049859241699056</v>
      </c>
      <c r="BV127">
        <f t="shared" si="184"/>
        <v>0.79608739006449936</v>
      </c>
      <c r="BW127">
        <f t="shared" si="185"/>
        <v>0.19592820896359242</v>
      </c>
      <c r="BX127">
        <f t="shared" si="186"/>
        <v>-0.4981038366805301</v>
      </c>
      <c r="BY127">
        <f t="shared" si="187"/>
        <v>-0.38877049522104384</v>
      </c>
      <c r="BZ127">
        <f t="shared" si="188"/>
        <v>-7.4292701903585487E-2</v>
      </c>
      <c r="CA127">
        <f t="shared" si="189"/>
        <v>0.17673847200631909</v>
      </c>
      <c r="CB127">
        <f t="shared" si="190"/>
        <v>0.48440600751754043</v>
      </c>
      <c r="CC127">
        <f t="shared" si="191"/>
        <v>0.62515514392616378</v>
      </c>
      <c r="CD127">
        <f t="shared" si="192"/>
        <v>-3.5712719227590846E-2</v>
      </c>
      <c r="CE127">
        <f t="shared" si="193"/>
        <v>0.14279406605534914</v>
      </c>
      <c r="CF127">
        <f t="shared" si="194"/>
        <v>-0.50174438797857901</v>
      </c>
      <c r="CG127">
        <f t="shared" si="195"/>
        <v>0.15785088348609211</v>
      </c>
      <c r="CH127">
        <f t="shared" si="196"/>
        <v>-0.5038624936014503</v>
      </c>
      <c r="CI127">
        <f t="shared" si="197"/>
        <v>0.16759183263520491</v>
      </c>
      <c r="CJ127">
        <f t="shared" si="198"/>
        <v>0.61352995731524729</v>
      </c>
      <c r="CK127">
        <f t="shared" si="199"/>
        <v>0.80115418752592027</v>
      </c>
      <c r="CL127">
        <f t="shared" si="200"/>
        <v>-0.29887967685069133</v>
      </c>
      <c r="CM127">
        <f t="shared" si="201"/>
        <v>0.34224091746934038</v>
      </c>
      <c r="CN127">
        <f t="shared" si="202"/>
        <v>-0.91110035871571193</v>
      </c>
      <c r="CO127">
        <f t="shared" si="203"/>
        <v>-0.11140828178430641</v>
      </c>
      <c r="CP127">
        <f t="shared" si="204"/>
        <v>-0.27575506152383616</v>
      </c>
      <c r="CQ127">
        <f t="shared" si="205"/>
        <v>0.35601631490981772</v>
      </c>
      <c r="CR127">
        <f t="shared" si="206"/>
        <v>0.24192460418973408</v>
      </c>
      <c r="CS127">
        <f t="shared" si="207"/>
        <v>-0.32486256969105359</v>
      </c>
      <c r="CT127">
        <f t="shared" si="208"/>
        <v>0.83809959319310401</v>
      </c>
      <c r="CU127">
        <f t="shared" si="209"/>
        <v>-0.10446832477912488</v>
      </c>
      <c r="CV127">
        <f t="shared" si="210"/>
        <v>-0.28109641617923381</v>
      </c>
      <c r="CW127">
        <f t="shared" si="211"/>
        <v>0.19165300160006232</v>
      </c>
      <c r="CX127">
        <f t="shared" si="212"/>
        <v>0.34889289224098741</v>
      </c>
      <c r="CY127">
        <f t="shared" si="213"/>
        <v>-0.67874344071587078</v>
      </c>
      <c r="CZ127">
        <f t="shared" si="214"/>
        <v>-0.35476295310297051</v>
      </c>
      <c r="DA127">
        <f t="shared" si="215"/>
        <v>1.2443937415485198</v>
      </c>
      <c r="DB127">
        <f t="shared" si="216"/>
        <v>2.0929223757745552</v>
      </c>
      <c r="DC127">
        <f t="shared" si="217"/>
        <v>-5.2462439869870425E-2</v>
      </c>
      <c r="DD127">
        <f t="shared" si="218"/>
        <v>0.26620318982671715</v>
      </c>
      <c r="DE127">
        <f t="shared" si="219"/>
        <v>0.42498863128372333</v>
      </c>
      <c r="DF127">
        <f t="shared" si="220"/>
        <v>-0.35137696323086576</v>
      </c>
      <c r="DG127">
        <f t="shared" si="221"/>
        <v>0.83923452129518983</v>
      </c>
      <c r="DH127">
        <f t="shared" si="222"/>
        <v>-0.51954551940354976</v>
      </c>
      <c r="DI127">
        <f t="shared" si="223"/>
        <v>-0.35182313671576521</v>
      </c>
      <c r="DJ127">
        <f t="shared" si="224"/>
        <v>0.11287551274448356</v>
      </c>
      <c r="DK127">
        <f t="shared" si="225"/>
        <v>0.39517522408095163</v>
      </c>
      <c r="DL127">
        <f t="shared" si="226"/>
        <v>-0.2049368921668013</v>
      </c>
      <c r="DM127">
        <f t="shared" si="227"/>
        <v>0.86661713091137405</v>
      </c>
      <c r="DN127">
        <f t="shared" si="228"/>
        <v>-4.3094538001359504E-2</v>
      </c>
      <c r="DO127">
        <f t="shared" si="229"/>
        <v>0.69460846825242839</v>
      </c>
      <c r="DP127">
        <f t="shared" si="172"/>
        <v>7.3509043109597947</v>
      </c>
      <c r="DS127" t="s">
        <v>172</v>
      </c>
      <c r="DT127">
        <v>-0.48213827407399068</v>
      </c>
      <c r="DU127">
        <v>-0.27928472420806827</v>
      </c>
      <c r="DV127">
        <v>-0.43794516918886783</v>
      </c>
      <c r="DW127">
        <v>-0.42374277934186744</v>
      </c>
      <c r="DX127">
        <v>-0.24166173682919309</v>
      </c>
      <c r="DY127">
        <v>-4.7772997665481223E-4</v>
      </c>
      <c r="DZ127">
        <v>-7.0703656767380843E-3</v>
      </c>
      <c r="EA127">
        <v>-0.11484407469982688</v>
      </c>
      <c r="EB127">
        <v>-0.84956281137683076</v>
      </c>
      <c r="EC127">
        <v>0.30555173121655133</v>
      </c>
      <c r="ED127">
        <v>1.3323213668115659</v>
      </c>
      <c r="EE127">
        <v>-0.4149411062275522</v>
      </c>
      <c r="EF127">
        <v>0.42383278837849098</v>
      </c>
      <c r="EG127">
        <v>-0.20534764371253114</v>
      </c>
      <c r="EH127">
        <v>-0.3719009889469167</v>
      </c>
      <c r="EI127">
        <v>5.9336445041480584E-2</v>
      </c>
      <c r="EJ127">
        <v>6.301912375746907E-2</v>
      </c>
      <c r="EK127">
        <v>0.33312341090458331</v>
      </c>
      <c r="EL127">
        <v>0.36089669939096025</v>
      </c>
      <c r="EM127">
        <v>0.29038996091379937</v>
      </c>
      <c r="EN127">
        <v>-0.65324678315333007</v>
      </c>
      <c r="EO127">
        <v>0.35030123262238738</v>
      </c>
      <c r="EP127">
        <v>0.40284163930477163</v>
      </c>
      <c r="EQ127">
        <v>-0.5038624936014503</v>
      </c>
      <c r="ER127">
        <v>2.223071250204953E-2</v>
      </c>
      <c r="ES127">
        <v>0.25616835676765376</v>
      </c>
      <c r="ET127">
        <v>-0.57651154121882098</v>
      </c>
      <c r="EU127">
        <v>-6.5088206776149307E-2</v>
      </c>
      <c r="EV127">
        <v>-0.24480930069331083</v>
      </c>
      <c r="EW127">
        <v>0.51646049537959104</v>
      </c>
      <c r="EX127">
        <v>0.88077756242571237</v>
      </c>
      <c r="EY127">
        <v>-0.27575506152383616</v>
      </c>
      <c r="EZ127">
        <v>-0.18939990339212906</v>
      </c>
      <c r="FA127">
        <v>-0.38012051927517371</v>
      </c>
      <c r="FB127">
        <v>-0.32486256969105359</v>
      </c>
      <c r="FC127">
        <v>0.73477845599537639</v>
      </c>
      <c r="FD127">
        <v>-0.20279468269570095</v>
      </c>
      <c r="FE127">
        <v>-0.28109641617923381</v>
      </c>
      <c r="FF127">
        <v>-0.67510735446072923</v>
      </c>
      <c r="FG127">
        <v>-0.17566410970521429</v>
      </c>
      <c r="FH127">
        <v>-5.7495490412934801E-2</v>
      </c>
      <c r="FI127">
        <v>-0.35476295310297051</v>
      </c>
      <c r="FJ127">
        <v>4.2555790087749991E-2</v>
      </c>
      <c r="FK127">
        <v>0.50022238446320189</v>
      </c>
      <c r="FL127">
        <v>-0.90324141515544831</v>
      </c>
      <c r="FM127">
        <v>-0.1958131883683904</v>
      </c>
      <c r="FN127">
        <v>0.38801021274904185</v>
      </c>
      <c r="FO127">
        <v>-0.35137696323086576</v>
      </c>
      <c r="FP127">
        <v>-0.19648446645434067</v>
      </c>
      <c r="FQ127">
        <v>-0.96980290765984822</v>
      </c>
      <c r="FR127">
        <v>-0.35182313671576521</v>
      </c>
      <c r="FS127">
        <v>-0.14235523681980239</v>
      </c>
      <c r="FT127">
        <v>-0.92295541788756696</v>
      </c>
      <c r="FU127">
        <v>-0.2049368921668013</v>
      </c>
      <c r="FV127">
        <v>-0.25316024295450651</v>
      </c>
      <c r="FW127">
        <v>0.6878346719999604</v>
      </c>
      <c r="FX127">
        <v>0.31488034653525837</v>
      </c>
      <c r="FY127">
        <v>-5.0159112703067565</v>
      </c>
    </row>
    <row r="128" spans="1:181" x14ac:dyDescent="0.2">
      <c r="A128" t="s">
        <v>133</v>
      </c>
      <c r="B128">
        <v>0.5</v>
      </c>
      <c r="C128">
        <v>0.8</v>
      </c>
      <c r="D128">
        <v>0.34285700000000002</v>
      </c>
      <c r="E128">
        <v>0.48571399999999998</v>
      </c>
      <c r="F128">
        <v>0.48571399999999998</v>
      </c>
      <c r="G128">
        <v>0.442857</v>
      </c>
      <c r="H128">
        <v>0.47142899999999999</v>
      </c>
      <c r="I128">
        <v>1.9388499999999999E-2</v>
      </c>
      <c r="J128">
        <v>5.15132E-3</v>
      </c>
      <c r="K128">
        <v>2.6622999999999998E-3</v>
      </c>
      <c r="L128">
        <v>1.4335400000000001E-3</v>
      </c>
      <c r="M128">
        <v>1.22875E-3</v>
      </c>
      <c r="N128">
        <v>6.96293E-3</v>
      </c>
      <c r="O128">
        <v>4.09584E-4</v>
      </c>
      <c r="P128">
        <v>2.2527100000000002E-3</v>
      </c>
      <c r="Q128">
        <v>3.48147E-3</v>
      </c>
      <c r="R128">
        <v>6.5533500000000003E-3</v>
      </c>
      <c r="S128">
        <v>1.45868E-3</v>
      </c>
      <c r="T128">
        <v>2.2378400000000001E-3</v>
      </c>
      <c r="U128">
        <v>5.8183799999999999E-4</v>
      </c>
      <c r="V128">
        <v>8.9513500000000003E-5</v>
      </c>
      <c r="W128">
        <v>9.1689799999999998E-5</v>
      </c>
      <c r="X128">
        <v>1.5281600000000001E-4</v>
      </c>
      <c r="Y128">
        <v>0</v>
      </c>
      <c r="Z128">
        <v>1.5281600000000001E-4</v>
      </c>
      <c r="AA128">
        <v>3.87284E-4</v>
      </c>
      <c r="AB128">
        <v>1.1786900000000001E-4</v>
      </c>
      <c r="AC128">
        <v>5.0515300000000001E-5</v>
      </c>
      <c r="AD128">
        <v>8.4192100000000003E-5</v>
      </c>
      <c r="AE128">
        <v>0</v>
      </c>
      <c r="AF128">
        <v>8.4192100000000003E-5</v>
      </c>
      <c r="AG128">
        <v>0</v>
      </c>
      <c r="AH128">
        <v>8.4192100000000003E-5</v>
      </c>
      <c r="AI128">
        <v>1.1786900000000001E-4</v>
      </c>
      <c r="AJ128">
        <v>0</v>
      </c>
      <c r="AK128">
        <v>8.4192100000000003E-5</v>
      </c>
      <c r="AL128">
        <v>1.01031E-4</v>
      </c>
      <c r="AM128">
        <v>0</v>
      </c>
      <c r="AN128">
        <v>6.4832999999999994E-5</v>
      </c>
      <c r="AO128">
        <v>9.7249499999999998E-5</v>
      </c>
      <c r="AP128">
        <v>1.6208199999999998E-5</v>
      </c>
      <c r="AQ128">
        <v>0</v>
      </c>
      <c r="AR128">
        <v>4.8624700000000002E-5</v>
      </c>
      <c r="AS128">
        <v>4.8624700000000002E-5</v>
      </c>
      <c r="AT128">
        <v>1.13458E-4</v>
      </c>
      <c r="AU128">
        <v>4.8624700000000002E-5</v>
      </c>
      <c r="AV128">
        <v>6.1242899999999995E-4</v>
      </c>
      <c r="AW128">
        <v>0</v>
      </c>
      <c r="AX128">
        <v>8.0220800000000003E-5</v>
      </c>
      <c r="AY128">
        <v>6.4176600000000005E-5</v>
      </c>
      <c r="AZ128">
        <v>0</v>
      </c>
      <c r="BA128">
        <v>1.5817499999999999E-5</v>
      </c>
      <c r="BB128">
        <v>0</v>
      </c>
      <c r="BC128">
        <v>1.5817499999999999E-5</v>
      </c>
      <c r="BD128">
        <v>7.8115199999999994E-5</v>
      </c>
      <c r="BE128">
        <v>3.1134199999999997E-5</v>
      </c>
      <c r="BF128">
        <v>6.2121399999999998E-5</v>
      </c>
      <c r="BG128">
        <v>0</v>
      </c>
      <c r="BJ128" t="s">
        <v>133</v>
      </c>
      <c r="BK128">
        <f t="shared" si="173"/>
        <v>0.65556739354981308</v>
      </c>
      <c r="BL128">
        <f t="shared" si="174"/>
        <v>1.205521204691572</v>
      </c>
      <c r="BM128">
        <f t="shared" si="175"/>
        <v>0.24161225553514779</v>
      </c>
      <c r="BN128">
        <f t="shared" si="176"/>
        <v>0.38973653169389949</v>
      </c>
      <c r="BO128">
        <f t="shared" si="177"/>
        <v>0.76999775194031117</v>
      </c>
      <c r="BP128">
        <f t="shared" si="178"/>
        <v>0.7562191638925817</v>
      </c>
      <c r="BQ128">
        <f t="shared" si="179"/>
        <v>1.024206125275676</v>
      </c>
      <c r="BR128">
        <f t="shared" si="180"/>
        <v>0.74327853904507624</v>
      </c>
      <c r="BS128">
        <f t="shared" si="181"/>
        <v>-4.3781980937338059E-2</v>
      </c>
      <c r="BT128">
        <f t="shared" si="182"/>
        <v>-0.19516874784474528</v>
      </c>
      <c r="BU128">
        <f t="shared" si="183"/>
        <v>1.0409082597721124</v>
      </c>
      <c r="BV128">
        <f t="shared" si="184"/>
        <v>-0.16870183139348871</v>
      </c>
      <c r="BW128">
        <f t="shared" si="185"/>
        <v>1.5701699755085972</v>
      </c>
      <c r="BX128">
        <f t="shared" si="186"/>
        <v>-0.41531124137473219</v>
      </c>
      <c r="BY128">
        <f t="shared" si="187"/>
        <v>-0.80049137040902019</v>
      </c>
      <c r="BZ128">
        <f t="shared" si="188"/>
        <v>-0.28719276856152187</v>
      </c>
      <c r="CA128">
        <f t="shared" si="189"/>
        <v>0.90352042042310154</v>
      </c>
      <c r="CB128">
        <f t="shared" si="190"/>
        <v>-0.42423960102614838</v>
      </c>
      <c r="CC128">
        <f t="shared" si="191"/>
        <v>0.76961979114554702</v>
      </c>
      <c r="CD128">
        <f t="shared" si="192"/>
        <v>0.47017981273355414</v>
      </c>
      <c r="CE128">
        <f t="shared" si="193"/>
        <v>-0.38580621078197797</v>
      </c>
      <c r="CF128">
        <f t="shared" si="194"/>
        <v>0.2838496017949762</v>
      </c>
      <c r="CG128">
        <f t="shared" si="195"/>
        <v>-0.21890479957923645</v>
      </c>
      <c r="CH128">
        <f t="shared" si="196"/>
        <v>-0.5038624936014503</v>
      </c>
      <c r="CI128">
        <f t="shared" si="197"/>
        <v>-0.17333420548004325</v>
      </c>
      <c r="CJ128">
        <f t="shared" si="198"/>
        <v>1.0302699276420519</v>
      </c>
      <c r="CK128">
        <f t="shared" si="199"/>
        <v>-0.22360682313898653</v>
      </c>
      <c r="CL128">
        <f t="shared" si="200"/>
        <v>0.34742774250238295</v>
      </c>
      <c r="CM128">
        <f t="shared" si="201"/>
        <v>0.49566781505425367</v>
      </c>
      <c r="CN128">
        <f t="shared" si="202"/>
        <v>-0.91110035871571193</v>
      </c>
      <c r="CO128">
        <f t="shared" si="203"/>
        <v>0.64755846229712133</v>
      </c>
      <c r="CP128">
        <f t="shared" si="204"/>
        <v>-0.27575506152383616</v>
      </c>
      <c r="CQ128">
        <f t="shared" si="205"/>
        <v>0.4985620727982481</v>
      </c>
      <c r="CR128">
        <f t="shared" si="206"/>
        <v>-1.5840071154326112E-2</v>
      </c>
      <c r="CS128">
        <f t="shared" si="207"/>
        <v>-0.32486256969105359</v>
      </c>
      <c r="CT128">
        <f t="shared" si="208"/>
        <v>0.99593334239029285</v>
      </c>
      <c r="CU128">
        <f t="shared" si="209"/>
        <v>0.6671306554983254</v>
      </c>
      <c r="CV128">
        <f t="shared" si="210"/>
        <v>-0.28109641617923381</v>
      </c>
      <c r="CW128">
        <f t="shared" si="211"/>
        <v>-0.92874958171021971</v>
      </c>
      <c r="CX128">
        <f t="shared" si="212"/>
        <v>-0.2244353711430653</v>
      </c>
      <c r="CY128">
        <f t="shared" si="213"/>
        <v>-0.62755087203850857</v>
      </c>
      <c r="CZ128">
        <f t="shared" si="214"/>
        <v>-0.35476295310297051</v>
      </c>
      <c r="DA128">
        <f t="shared" si="215"/>
        <v>2.4030270464165238</v>
      </c>
      <c r="DB128">
        <f t="shared" si="216"/>
        <v>3.6283666944977111</v>
      </c>
      <c r="DC128">
        <f t="shared" si="217"/>
        <v>-0.28584233185411473</v>
      </c>
      <c r="DD128">
        <f t="shared" si="218"/>
        <v>0.38616057506561113</v>
      </c>
      <c r="DE128">
        <f t="shared" si="219"/>
        <v>4.8995412524313491E-2</v>
      </c>
      <c r="DF128">
        <f t="shared" si="220"/>
        <v>-0.35137696323086576</v>
      </c>
      <c r="DG128">
        <f t="shared" si="221"/>
        <v>0.44392442218781331</v>
      </c>
      <c r="DH128">
        <f t="shared" si="222"/>
        <v>-0.89116113873185709</v>
      </c>
      <c r="DI128">
        <f t="shared" si="223"/>
        <v>-0.35182313671576521</v>
      </c>
      <c r="DJ128">
        <f t="shared" si="224"/>
        <v>0.1809817211889852</v>
      </c>
      <c r="DK128">
        <f t="shared" si="225"/>
        <v>-0.92295541788756696</v>
      </c>
      <c r="DL128">
        <f t="shared" si="226"/>
        <v>3.8105624895790688</v>
      </c>
      <c r="DM128">
        <f t="shared" si="227"/>
        <v>0.44459081174008724</v>
      </c>
      <c r="DN128">
        <f t="shared" si="228"/>
        <v>-1.4843006589435808</v>
      </c>
      <c r="DO128">
        <f t="shared" si="229"/>
        <v>0.79797458956502831</v>
      </c>
      <c r="DP128">
        <f t="shared" si="172"/>
        <v>15.579505631198421</v>
      </c>
      <c r="DS128" t="s">
        <v>203</v>
      </c>
      <c r="DT128">
        <v>-0.52608403883237798</v>
      </c>
      <c r="DU128">
        <v>0.46470380538886902</v>
      </c>
      <c r="DV128">
        <v>-0.41138362318630806</v>
      </c>
      <c r="DW128">
        <v>-0.95444095959369879</v>
      </c>
      <c r="DX128">
        <v>-0.15879569880225175</v>
      </c>
      <c r="DY128">
        <v>-0.92529484304626008</v>
      </c>
      <c r="DZ128">
        <v>-0.31267910622010431</v>
      </c>
      <c r="EA128">
        <v>1.6537802955016914</v>
      </c>
      <c r="EB128">
        <v>0.50024635671075734</v>
      </c>
      <c r="EC128">
        <v>-1.1004126333596573</v>
      </c>
      <c r="ED128">
        <v>-0.89210170544832168</v>
      </c>
      <c r="EE128">
        <v>0.4615491314202862</v>
      </c>
      <c r="EF128">
        <v>-0.71217820518271358</v>
      </c>
      <c r="EG128">
        <v>-0.92425338327668405</v>
      </c>
      <c r="EH128">
        <v>-0.23540389542079226</v>
      </c>
      <c r="EI128">
        <v>0.20870495987160043</v>
      </c>
      <c r="EJ128">
        <v>-0.1266099988335847</v>
      </c>
      <c r="EK128">
        <v>1.5336178870663348</v>
      </c>
      <c r="EL128">
        <v>0.81074721933705396</v>
      </c>
      <c r="EM128">
        <v>-0.93800893023852694</v>
      </c>
      <c r="EN128">
        <v>-7.3297537810797148E-2</v>
      </c>
      <c r="EO128">
        <v>-0.1184997269129188</v>
      </c>
      <c r="EP128">
        <v>0.35783282752250023</v>
      </c>
      <c r="EQ128">
        <v>-0.5038624936014503</v>
      </c>
      <c r="ER128">
        <v>0.92768540941183375</v>
      </c>
      <c r="ES128">
        <v>-0.12652289778391754</v>
      </c>
      <c r="ET128">
        <v>-0.4366120144531222</v>
      </c>
      <c r="EU128">
        <v>-0.14821017405564599</v>
      </c>
      <c r="EV128">
        <v>6.2760685188284315E-2</v>
      </c>
      <c r="EW128">
        <v>-0.91110035871571193</v>
      </c>
      <c r="EX128">
        <v>-0.47274152125930191</v>
      </c>
      <c r="EY128">
        <v>-0.27575506152383616</v>
      </c>
      <c r="EZ128">
        <v>9.6357010365194659E-2</v>
      </c>
      <c r="FA128">
        <v>0.21803531556836422</v>
      </c>
      <c r="FB128">
        <v>-0.32486256969105359</v>
      </c>
      <c r="FC128">
        <v>-0.85909307521892442</v>
      </c>
      <c r="FD128">
        <v>-0.37807723757201672</v>
      </c>
      <c r="FE128">
        <v>-0.28109641617923381</v>
      </c>
      <c r="FF128">
        <v>-0.36073038133920582</v>
      </c>
      <c r="FG128">
        <v>-7.5168870211630115E-2</v>
      </c>
      <c r="FH128">
        <v>-0.55273653311390336</v>
      </c>
      <c r="FI128">
        <v>-0.35476295310297051</v>
      </c>
      <c r="FJ128">
        <v>-0.76849013229609642</v>
      </c>
      <c r="FK128">
        <v>-0.57459209611115869</v>
      </c>
      <c r="FL128">
        <v>-9.9886355827409706E-2</v>
      </c>
      <c r="FM128">
        <v>0.56145957563392512</v>
      </c>
      <c r="FN128">
        <v>-0.30534498413125921</v>
      </c>
      <c r="FO128">
        <v>1.6767029996224914</v>
      </c>
      <c r="FP128">
        <v>-0.55396944817374516</v>
      </c>
      <c r="FQ128">
        <v>0.78284872878291356</v>
      </c>
      <c r="FR128">
        <v>-0.35182313671576521</v>
      </c>
      <c r="FS128">
        <v>0.24856769836753329</v>
      </c>
      <c r="FT128">
        <v>0.53000126345093612</v>
      </c>
      <c r="FU128">
        <v>-0.2049368921668013</v>
      </c>
      <c r="FV128">
        <v>-7.5352767251344516E-2</v>
      </c>
      <c r="FW128">
        <v>1.2506586090041114</v>
      </c>
      <c r="FX128">
        <v>-0.75143535490659241</v>
      </c>
      <c r="FY128">
        <v>-5.8103482333524124</v>
      </c>
    </row>
    <row r="129" spans="1:181" x14ac:dyDescent="0.2">
      <c r="A129" t="s">
        <v>31</v>
      </c>
      <c r="B129">
        <v>0.38383800000000001</v>
      </c>
      <c r="C129">
        <v>0.71717200000000003</v>
      </c>
      <c r="D129">
        <v>0.28282800000000002</v>
      </c>
      <c r="E129">
        <v>0.37373699999999999</v>
      </c>
      <c r="F129">
        <v>0.36363600000000001</v>
      </c>
      <c r="G129">
        <v>0.33333299999999999</v>
      </c>
      <c r="H129">
        <v>0.31313099999999999</v>
      </c>
      <c r="I129">
        <v>1.7177899999999999E-2</v>
      </c>
      <c r="J129">
        <v>5.6465300000000003E-3</v>
      </c>
      <c r="K129">
        <v>3.2148599999999999E-3</v>
      </c>
      <c r="L129">
        <v>1.25022E-3</v>
      </c>
      <c r="M129">
        <v>2.1432399999999998E-3</v>
      </c>
      <c r="N129">
        <v>6.4297199999999999E-3</v>
      </c>
      <c r="O129">
        <v>8.9301699999999996E-4</v>
      </c>
      <c r="P129">
        <v>3.2148599999999999E-3</v>
      </c>
      <c r="Q129">
        <v>4.4650799999999997E-3</v>
      </c>
      <c r="R129">
        <v>6.4297199999999999E-3</v>
      </c>
      <c r="S129">
        <v>1.9223000000000001E-3</v>
      </c>
      <c r="T129">
        <v>2.1473500000000001E-3</v>
      </c>
      <c r="U129">
        <v>5.0755500000000003E-4</v>
      </c>
      <c r="V129">
        <v>1.9521299999999999E-4</v>
      </c>
      <c r="W129">
        <v>1.5155E-4</v>
      </c>
      <c r="X129">
        <v>2.0206600000000001E-4</v>
      </c>
      <c r="Y129">
        <v>7.5774799999999998E-5</v>
      </c>
      <c r="Z129">
        <v>2.5258300000000002E-4</v>
      </c>
      <c r="AA129">
        <v>2.7504599999999998E-4</v>
      </c>
      <c r="AB129">
        <v>9.9016400000000003E-5</v>
      </c>
      <c r="AC129">
        <v>4.4007300000000001E-5</v>
      </c>
      <c r="AD129">
        <v>6.6011000000000002E-5</v>
      </c>
      <c r="AE129">
        <v>2.2003700000000001E-5</v>
      </c>
      <c r="AF129">
        <v>5.5009100000000002E-5</v>
      </c>
      <c r="AG129">
        <v>0</v>
      </c>
      <c r="AH129">
        <v>5.5009100000000002E-5</v>
      </c>
      <c r="AI129">
        <v>8.8014600000000003E-5</v>
      </c>
      <c r="AJ129">
        <v>1.10018E-5</v>
      </c>
      <c r="AK129">
        <v>6.6011000000000002E-5</v>
      </c>
      <c r="AL129">
        <v>7.7012800000000002E-5</v>
      </c>
      <c r="AM129">
        <v>1.10018E-5</v>
      </c>
      <c r="AN129">
        <v>7.2552399999999993E-5</v>
      </c>
      <c r="AO129">
        <v>1.3474E-4</v>
      </c>
      <c r="AP129">
        <v>3.1093899999999997E-5</v>
      </c>
      <c r="AQ129">
        <v>0</v>
      </c>
      <c r="AR129">
        <v>2.0729300000000002E-5</v>
      </c>
      <c r="AS129">
        <v>1.0364600000000001E-5</v>
      </c>
      <c r="AT129">
        <v>1.14011E-4</v>
      </c>
      <c r="AU129">
        <v>4.1458500000000003E-5</v>
      </c>
      <c r="AV129">
        <v>4.9237300000000005E-4</v>
      </c>
      <c r="AW129">
        <v>0</v>
      </c>
      <c r="AX129">
        <v>6.1019600000000001E-5</v>
      </c>
      <c r="AY129">
        <v>7.11896E-5</v>
      </c>
      <c r="AZ129">
        <v>0</v>
      </c>
      <c r="BA129">
        <v>1.9772800000000002E-5</v>
      </c>
      <c r="BB129">
        <v>0</v>
      </c>
      <c r="BC129">
        <v>0</v>
      </c>
      <c r="BD129">
        <v>3.8655600000000003E-5</v>
      </c>
      <c r="BE129">
        <v>8.6515999999999996E-5</v>
      </c>
      <c r="BF129">
        <v>3.8345800000000001E-5</v>
      </c>
      <c r="BG129">
        <v>0</v>
      </c>
      <c r="BJ129" t="s">
        <v>31</v>
      </c>
      <c r="BK129">
        <f t="shared" si="173"/>
        <v>-0.75929622226609206</v>
      </c>
      <c r="BL129">
        <f t="shared" si="174"/>
        <v>6.3528248121915834E-2</v>
      </c>
      <c r="BM129">
        <f t="shared" si="175"/>
        <v>-0.64223643902562499</v>
      </c>
      <c r="BN129">
        <f t="shared" si="176"/>
        <v>-0.94724128800685936</v>
      </c>
      <c r="BO129">
        <f t="shared" si="177"/>
        <v>-0.60056452827280116</v>
      </c>
      <c r="BP129">
        <f t="shared" si="178"/>
        <v>-0.6667482926531112</v>
      </c>
      <c r="BQ129">
        <f t="shared" si="179"/>
        <v>-1.1287646095055346</v>
      </c>
      <c r="BR129">
        <f t="shared" si="180"/>
        <v>0.18417987714980008</v>
      </c>
      <c r="BS129">
        <f t="shared" si="181"/>
        <v>0.33236047562291204</v>
      </c>
      <c r="BT129">
        <f t="shared" si="182"/>
        <v>0.66078381962867971</v>
      </c>
      <c r="BU129">
        <f t="shared" si="183"/>
        <v>0.65323154872368994</v>
      </c>
      <c r="BV129">
        <f t="shared" si="184"/>
        <v>1.5794804094496337</v>
      </c>
      <c r="BW129">
        <f t="shared" si="185"/>
        <v>1.038186432235743</v>
      </c>
      <c r="BX129">
        <f t="shared" si="186"/>
        <v>1.2266592511780978</v>
      </c>
      <c r="BY129">
        <f t="shared" si="187"/>
        <v>0.77686484549490342</v>
      </c>
      <c r="BZ129">
        <f t="shared" si="188"/>
        <v>0.88920538078633837</v>
      </c>
      <c r="CA129">
        <f t="shared" si="189"/>
        <v>0.78761668568274423</v>
      </c>
      <c r="CB129">
        <f t="shared" si="190"/>
        <v>1.3375699302900868</v>
      </c>
      <c r="CC129">
        <f t="shared" si="191"/>
        <v>0.5159305629894837</v>
      </c>
      <c r="CD129">
        <f t="shared" si="192"/>
        <v>-8.7267785677282286E-2</v>
      </c>
      <c r="CE129">
        <f t="shared" si="193"/>
        <v>1.0434394235869435</v>
      </c>
      <c r="CF129">
        <f t="shared" si="194"/>
        <v>1.6903300174851634</v>
      </c>
      <c r="CG129">
        <f t="shared" si="195"/>
        <v>0.62651243164763815</v>
      </c>
      <c r="CH129">
        <f t="shared" si="196"/>
        <v>2.5748486130937001</v>
      </c>
      <c r="CI129">
        <f t="shared" si="197"/>
        <v>1.376381852686714</v>
      </c>
      <c r="CJ129">
        <f t="shared" si="198"/>
        <v>-0.31582368320000742</v>
      </c>
      <c r="CK129">
        <f t="shared" si="199"/>
        <v>-0.67952208991565255</v>
      </c>
      <c r="CL129">
        <f t="shared" si="200"/>
        <v>0.11965605279502987</v>
      </c>
      <c r="CM129">
        <f t="shared" si="201"/>
        <v>-0.18965507703750056</v>
      </c>
      <c r="CN129">
        <f t="shared" si="202"/>
        <v>1.5220982504787497</v>
      </c>
      <c r="CO129">
        <f t="shared" si="203"/>
        <v>-0.45466881616577171</v>
      </c>
      <c r="CP129">
        <f t="shared" si="204"/>
        <v>-0.27575506152383616</v>
      </c>
      <c r="CQ129">
        <f t="shared" si="205"/>
        <v>-0.52345420424719413</v>
      </c>
      <c r="CR129">
        <f t="shared" si="206"/>
        <v>-0.76108602540492798</v>
      </c>
      <c r="CS129">
        <f t="shared" si="207"/>
        <v>2.4610372309614359</v>
      </c>
      <c r="CT129">
        <f t="shared" si="208"/>
        <v>0.29092605115156128</v>
      </c>
      <c r="CU129">
        <f t="shared" si="209"/>
        <v>-0.21919778500154338</v>
      </c>
      <c r="CV129">
        <f t="shared" si="210"/>
        <v>2.4079145179902248</v>
      </c>
      <c r="CW129">
        <f t="shared" si="211"/>
        <v>-0.72845232136734361</v>
      </c>
      <c r="CX129">
        <f t="shared" si="212"/>
        <v>0.59616375682379041</v>
      </c>
      <c r="CY129">
        <f t="shared" si="213"/>
        <v>0.35218327499236496</v>
      </c>
      <c r="CZ129">
        <f t="shared" si="214"/>
        <v>-0.35476295310297051</v>
      </c>
      <c r="DA129">
        <f t="shared" si="215"/>
        <v>0.58356614882620395</v>
      </c>
      <c r="DB129">
        <f t="shared" si="216"/>
        <v>0.32128976395470693</v>
      </c>
      <c r="DC129">
        <f t="shared" si="217"/>
        <v>-0.2729170358834298</v>
      </c>
      <c r="DD129">
        <f t="shared" si="218"/>
        <v>1.7754552052427892E-2</v>
      </c>
      <c r="DE129">
        <f t="shared" si="219"/>
        <v>-0.89698392171810204</v>
      </c>
      <c r="DF129">
        <f t="shared" si="220"/>
        <v>-0.35137696323086576</v>
      </c>
      <c r="DG129">
        <f t="shared" si="221"/>
        <v>-0.21579730003030487</v>
      </c>
      <c r="DH129">
        <f t="shared" si="222"/>
        <v>-0.6786231891029697</v>
      </c>
      <c r="DI129">
        <f t="shared" si="223"/>
        <v>-0.35182313671576521</v>
      </c>
      <c r="DJ129">
        <f t="shared" si="224"/>
        <v>0.52973947139682775</v>
      </c>
      <c r="DK129">
        <f t="shared" si="225"/>
        <v>-0.92295541788756696</v>
      </c>
      <c r="DL129">
        <f t="shared" si="226"/>
        <v>-0.2049368921668013</v>
      </c>
      <c r="DM129">
        <f t="shared" si="227"/>
        <v>-1.0763412877714109</v>
      </c>
      <c r="DN129">
        <f t="shared" si="228"/>
        <v>0.37911005481379462</v>
      </c>
      <c r="DO129">
        <f t="shared" si="229"/>
        <v>-8.5250417131218657E-4</v>
      </c>
      <c r="DP129">
        <f t="shared" si="172"/>
        <v>12.631444101038724</v>
      </c>
      <c r="DS129" t="s">
        <v>67</v>
      </c>
      <c r="DT129">
        <v>-0.52314863713981397</v>
      </c>
      <c r="DU129">
        <v>-0.26218819566522777</v>
      </c>
      <c r="DV129">
        <v>-5.6925386786300908E-2</v>
      </c>
      <c r="DW129">
        <v>-0.40257359572086127</v>
      </c>
      <c r="DX129">
        <v>2.4989295439861059E-2</v>
      </c>
      <c r="DY129">
        <v>-0.38733612618300683</v>
      </c>
      <c r="DZ129">
        <v>-0.56150473631538189</v>
      </c>
      <c r="EA129">
        <v>0.2594986057811281</v>
      </c>
      <c r="EB129">
        <v>1.0959856421236835</v>
      </c>
      <c r="EC129">
        <v>-0.96629439589793509</v>
      </c>
      <c r="ED129">
        <v>-1.990676250136002</v>
      </c>
      <c r="EE129">
        <v>-0.96597723268876212</v>
      </c>
      <c r="EF129">
        <v>0.29200670564815517</v>
      </c>
      <c r="EG129">
        <v>-0.88749328075803258</v>
      </c>
      <c r="EH129">
        <v>-0.94510353255097845</v>
      </c>
      <c r="EI129">
        <v>0.72645361925152663</v>
      </c>
      <c r="EJ129">
        <v>0.84742012529357813</v>
      </c>
      <c r="EK129">
        <v>0.25807113049498992</v>
      </c>
      <c r="EL129">
        <v>0.53673257506725947</v>
      </c>
      <c r="EM129">
        <v>-0.20009608612431534</v>
      </c>
      <c r="EN129">
        <v>-1.5961882759013255</v>
      </c>
      <c r="EO129">
        <v>2.0802475670152125</v>
      </c>
      <c r="EP129">
        <v>-0.67735267763763518</v>
      </c>
      <c r="EQ129">
        <v>-0.5038624936014503</v>
      </c>
      <c r="ER129">
        <v>6.4776567176628802E-2</v>
      </c>
      <c r="ES129">
        <v>1.2805681658347652</v>
      </c>
      <c r="ET129">
        <v>0.21609122278217729</v>
      </c>
      <c r="EU129">
        <v>-0.62694020750094848</v>
      </c>
      <c r="EV129">
        <v>-0.11371247561639555</v>
      </c>
      <c r="EW129">
        <v>-0.91110035871571193</v>
      </c>
      <c r="EX129">
        <v>3.6961639676331072E-2</v>
      </c>
      <c r="EY129">
        <v>-0.27575506152383616</v>
      </c>
      <c r="EZ129">
        <v>-6.7600554115621089E-2</v>
      </c>
      <c r="FA129">
        <v>-0.12799741052299415</v>
      </c>
      <c r="FB129">
        <v>-0.32486256969105359</v>
      </c>
      <c r="FC129">
        <v>0.36904993747629777</v>
      </c>
      <c r="FD129">
        <v>0.28592551009993195</v>
      </c>
      <c r="FE129">
        <v>-0.28109641617923381</v>
      </c>
      <c r="FF129">
        <v>0.213163278153194</v>
      </c>
      <c r="FG129">
        <v>0.98224951236739155</v>
      </c>
      <c r="FH129">
        <v>-0.26158784861765716</v>
      </c>
      <c r="FI129">
        <v>-0.35476295310297051</v>
      </c>
      <c r="FJ129">
        <v>-0.76849013229609642</v>
      </c>
      <c r="FK129">
        <v>-0.57459209611115869</v>
      </c>
      <c r="FL129">
        <v>0.6238600993846215</v>
      </c>
      <c r="FM129">
        <v>0.12460268331175627</v>
      </c>
      <c r="FN129">
        <v>1.3573837350650717</v>
      </c>
      <c r="FO129">
        <v>-0.35137696323086576</v>
      </c>
      <c r="FP129">
        <v>-0.83439206656361742</v>
      </c>
      <c r="FQ129">
        <v>1.074789134996385</v>
      </c>
      <c r="FR129">
        <v>-0.35182313671576521</v>
      </c>
      <c r="FS129">
        <v>0.6489782410492092</v>
      </c>
      <c r="FT129">
        <v>-0.92295541788756696</v>
      </c>
      <c r="FU129">
        <v>-0.2049368921668013</v>
      </c>
      <c r="FV129">
        <v>-0.1652837035654541</v>
      </c>
      <c r="FW129">
        <v>0.25138073305889042</v>
      </c>
      <c r="FX129">
        <v>-1.2892180541887657</v>
      </c>
      <c r="FY129">
        <v>-6.084019494871499</v>
      </c>
    </row>
    <row r="130" spans="1:181" x14ac:dyDescent="0.2">
      <c r="A130" t="s">
        <v>48</v>
      </c>
      <c r="B130">
        <v>0.51351400000000003</v>
      </c>
      <c r="C130">
        <v>0.77027000000000001</v>
      </c>
      <c r="D130">
        <v>0.324324</v>
      </c>
      <c r="E130">
        <v>0.47297299999999998</v>
      </c>
      <c r="F130">
        <v>0.45945900000000001</v>
      </c>
      <c r="G130">
        <v>0.41891899999999999</v>
      </c>
      <c r="H130">
        <v>0.43243199999999998</v>
      </c>
      <c r="I130">
        <v>1.7384699999999999E-2</v>
      </c>
      <c r="J130">
        <v>6.1182900000000002E-3</v>
      </c>
      <c r="K130">
        <v>2.9679900000000002E-3</v>
      </c>
      <c r="L130">
        <v>8.4799699999999997E-4</v>
      </c>
      <c r="M130">
        <v>1.6959900000000001E-3</v>
      </c>
      <c r="N130">
        <v>6.5719699999999999E-3</v>
      </c>
      <c r="O130">
        <v>6.3599700000000002E-4</v>
      </c>
      <c r="P130">
        <v>2.5439899999999999E-3</v>
      </c>
      <c r="Q130">
        <v>4.23998E-3</v>
      </c>
      <c r="R130">
        <v>6.9959699999999998E-3</v>
      </c>
      <c r="S130">
        <v>1.71357E-3</v>
      </c>
      <c r="T130">
        <v>1.8552E-3</v>
      </c>
      <c r="U130">
        <v>6.0294000000000005E-4</v>
      </c>
      <c r="V130">
        <v>1.3914E-4</v>
      </c>
      <c r="W130">
        <v>9.2358800000000001E-5</v>
      </c>
      <c r="X130">
        <v>1.53931E-4</v>
      </c>
      <c r="Y130">
        <v>0</v>
      </c>
      <c r="Z130">
        <v>9.2358800000000001E-5</v>
      </c>
      <c r="AA130">
        <v>2.36204E-4</v>
      </c>
      <c r="AB130">
        <v>1.0333899999999999E-4</v>
      </c>
      <c r="AC130">
        <v>2.95255E-5</v>
      </c>
      <c r="AD130">
        <v>5.9051000000000001E-5</v>
      </c>
      <c r="AE130">
        <v>0</v>
      </c>
      <c r="AF130">
        <v>4.4288300000000001E-5</v>
      </c>
      <c r="AG130">
        <v>0</v>
      </c>
      <c r="AH130">
        <v>5.9051000000000001E-5</v>
      </c>
      <c r="AI130">
        <v>7.3813799999999995E-5</v>
      </c>
      <c r="AJ130">
        <v>0</v>
      </c>
      <c r="AK130">
        <v>7.3813799999999995E-5</v>
      </c>
      <c r="AL130">
        <v>8.8576600000000002E-5</v>
      </c>
      <c r="AM130">
        <v>0</v>
      </c>
      <c r="AN130">
        <v>5.6119100000000003E-5</v>
      </c>
      <c r="AO130">
        <v>7.0148900000000002E-5</v>
      </c>
      <c r="AP130">
        <v>1.4029800000000001E-5</v>
      </c>
      <c r="AQ130">
        <v>0</v>
      </c>
      <c r="AR130">
        <v>1.4029800000000001E-5</v>
      </c>
      <c r="AS130">
        <v>0</v>
      </c>
      <c r="AT130">
        <v>1.1223800000000001E-4</v>
      </c>
      <c r="AU130">
        <v>2.8059500000000001E-5</v>
      </c>
      <c r="AV130">
        <v>5.4317500000000002E-4</v>
      </c>
      <c r="AW130">
        <v>0</v>
      </c>
      <c r="AX130">
        <v>6.9217599999999999E-5</v>
      </c>
      <c r="AY130">
        <v>8.3061100000000003E-5</v>
      </c>
      <c r="AZ130">
        <v>0</v>
      </c>
      <c r="BA130">
        <v>2.7104999999999999E-5</v>
      </c>
      <c r="BB130">
        <v>1.3552499999999999E-5</v>
      </c>
      <c r="BC130">
        <v>0</v>
      </c>
      <c r="BD130">
        <v>3.99212E-5</v>
      </c>
      <c r="BE130">
        <v>7.9466000000000001E-5</v>
      </c>
      <c r="BF130">
        <v>6.6047600000000001E-5</v>
      </c>
      <c r="BG130">
        <v>0</v>
      </c>
      <c r="BJ130" t="s">
        <v>48</v>
      </c>
      <c r="BK130">
        <f t="shared" si="173"/>
        <v>0.82016912995359559</v>
      </c>
      <c r="BL130">
        <f t="shared" si="174"/>
        <v>0.79561814535395781</v>
      </c>
      <c r="BM130">
        <f t="shared" si="175"/>
        <v>-3.1261986186267215E-2</v>
      </c>
      <c r="BN130">
        <f t="shared" si="176"/>
        <v>0.23761212756798639</v>
      </c>
      <c r="BO130">
        <f t="shared" si="177"/>
        <v>0.47523446398510844</v>
      </c>
      <c r="BP130">
        <f t="shared" si="178"/>
        <v>0.44520975066086249</v>
      </c>
      <c r="BQ130">
        <f t="shared" si="179"/>
        <v>0.4938178718279832</v>
      </c>
      <c r="BR130">
        <f t="shared" si="180"/>
        <v>0.2364831447151412</v>
      </c>
      <c r="BS130">
        <f t="shared" si="181"/>
        <v>0.69069121471716177</v>
      </c>
      <c r="BT130">
        <f t="shared" si="182"/>
        <v>0.27836560200133764</v>
      </c>
      <c r="BU130">
        <f t="shared" si="183"/>
        <v>-0.19737116646303077</v>
      </c>
      <c r="BV130">
        <f t="shared" si="184"/>
        <v>0.7244962027146381</v>
      </c>
      <c r="BW130">
        <f t="shared" si="185"/>
        <v>1.1801092375667823</v>
      </c>
      <c r="BX130">
        <f t="shared" si="186"/>
        <v>0.35369597395885888</v>
      </c>
      <c r="BY130">
        <f t="shared" si="187"/>
        <v>-0.32296466608173807</v>
      </c>
      <c r="BZ130">
        <f t="shared" si="188"/>
        <v>0.61998564591357053</v>
      </c>
      <c r="CA130">
        <f t="shared" si="189"/>
        <v>1.318478853414905</v>
      </c>
      <c r="CB130">
        <f t="shared" si="190"/>
        <v>0.54437182953593932</v>
      </c>
      <c r="CC130">
        <f t="shared" si="191"/>
        <v>-0.30311361875207854</v>
      </c>
      <c r="CD130">
        <f t="shared" si="192"/>
        <v>0.6285371653130879</v>
      </c>
      <c r="CE130">
        <f t="shared" si="193"/>
        <v>0.2852325214164646</v>
      </c>
      <c r="CF130">
        <f t="shared" si="194"/>
        <v>0.29956848342411774</v>
      </c>
      <c r="CG130">
        <f t="shared" si="195"/>
        <v>-0.19976489678090226</v>
      </c>
      <c r="CH130">
        <f t="shared" si="196"/>
        <v>-0.5038624936014503</v>
      </c>
      <c r="CI130">
        <f t="shared" si="197"/>
        <v>-1.1124372522971198</v>
      </c>
      <c r="CJ130">
        <f t="shared" si="198"/>
        <v>-0.7816638445742945</v>
      </c>
      <c r="CK130">
        <f t="shared" si="199"/>
        <v>-0.57498800272508932</v>
      </c>
      <c r="CL130">
        <f t="shared" si="200"/>
        <v>-0.38718845488842835</v>
      </c>
      <c r="CM130">
        <f t="shared" si="201"/>
        <v>-0.45200704303288092</v>
      </c>
      <c r="CN130">
        <f t="shared" si="202"/>
        <v>-0.91110035871571193</v>
      </c>
      <c r="CO130">
        <f t="shared" si="203"/>
        <v>-0.85958805705755748</v>
      </c>
      <c r="CP130">
        <f t="shared" si="204"/>
        <v>-0.27575506152383616</v>
      </c>
      <c r="CQ130">
        <f t="shared" si="205"/>
        <v>-0.38190304123482488</v>
      </c>
      <c r="CR130">
        <f t="shared" si="206"/>
        <v>-1.1155761088473</v>
      </c>
      <c r="CS130">
        <f t="shared" si="207"/>
        <v>-0.32486256969105359</v>
      </c>
      <c r="CT130">
        <f t="shared" si="208"/>
        <v>0.59349470167752338</v>
      </c>
      <c r="CU130">
        <f t="shared" si="209"/>
        <v>0.20753381104863447</v>
      </c>
      <c r="CV130">
        <f t="shared" si="210"/>
        <v>-0.28109641617923381</v>
      </c>
      <c r="CW130">
        <f t="shared" si="211"/>
        <v>-1.1548513897395727</v>
      </c>
      <c r="CX130">
        <f t="shared" si="212"/>
        <v>-0.8176184102430657</v>
      </c>
      <c r="CY130">
        <f t="shared" si="213"/>
        <v>-0.77092692193149659</v>
      </c>
      <c r="CZ130">
        <f t="shared" si="214"/>
        <v>-0.35476295310297051</v>
      </c>
      <c r="DA130">
        <f t="shared" si="215"/>
        <v>0.14659524023889753</v>
      </c>
      <c r="DB130">
        <f t="shared" si="216"/>
        <v>-0.57459209611115869</v>
      </c>
      <c r="DC130">
        <f t="shared" si="217"/>
        <v>-0.31435745135544435</v>
      </c>
      <c r="DD130">
        <f t="shared" si="218"/>
        <v>-0.67107248352481574</v>
      </c>
      <c r="DE130">
        <f t="shared" si="219"/>
        <v>-0.49669037422207346</v>
      </c>
      <c r="DF130">
        <f t="shared" si="220"/>
        <v>-0.35137696323086576</v>
      </c>
      <c r="DG130">
        <f t="shared" si="221"/>
        <v>6.5872526790109021E-2</v>
      </c>
      <c r="DH130">
        <f t="shared" si="222"/>
        <v>-0.31884217255950187</v>
      </c>
      <c r="DI130">
        <f t="shared" si="223"/>
        <v>-0.35182313671576521</v>
      </c>
      <c r="DJ130">
        <f t="shared" si="224"/>
        <v>1.1762546727908916</v>
      </c>
      <c r="DK130">
        <f t="shared" si="225"/>
        <v>0.26440561828223902</v>
      </c>
      <c r="DL130">
        <f t="shared" si="226"/>
        <v>-0.2049368921668013</v>
      </c>
      <c r="DM130">
        <f t="shared" si="227"/>
        <v>-1.0275599604102175</v>
      </c>
      <c r="DN130">
        <f t="shared" si="228"/>
        <v>0.14190134126549017</v>
      </c>
      <c r="DO130">
        <f t="shared" si="229"/>
        <v>0.92988944914491789</v>
      </c>
      <c r="DP130">
        <f t="shared" si="172"/>
        <v>-2.4722915186663474</v>
      </c>
      <c r="DS130" t="s">
        <v>116</v>
      </c>
      <c r="DT130">
        <v>-0.25793935724814937</v>
      </c>
      <c r="DU130">
        <v>0.17145697831010348</v>
      </c>
      <c r="DV130">
        <v>-2.1308768282869008E-2</v>
      </c>
      <c r="DW130">
        <v>0.85880170244114296</v>
      </c>
      <c r="DX130">
        <v>0.64971232565381154</v>
      </c>
      <c r="DY130">
        <v>0.52421585985386454</v>
      </c>
      <c r="DZ130">
        <v>0.73275576029553402</v>
      </c>
      <c r="EA130">
        <v>1.2136538631167471</v>
      </c>
      <c r="EB130">
        <v>0.15365843859835673</v>
      </c>
      <c r="EC130">
        <v>-0.36124424147227141</v>
      </c>
      <c r="ED130">
        <v>-0.63982635147112621</v>
      </c>
      <c r="EE130">
        <v>-0.68597444514513239</v>
      </c>
      <c r="EF130">
        <v>-0.27830846631235134</v>
      </c>
      <c r="EG130">
        <v>-0.72166354358990492</v>
      </c>
      <c r="EH130">
        <v>-0.82836130302905531</v>
      </c>
      <c r="EI130">
        <v>-0.63116254088230395</v>
      </c>
      <c r="EJ130">
        <v>0.44883052841409826</v>
      </c>
      <c r="EK130">
        <v>-0.80565719012543335</v>
      </c>
      <c r="EL130">
        <v>-0.55817656468686316</v>
      </c>
      <c r="EM130">
        <v>0.83220594310706597</v>
      </c>
      <c r="EN130">
        <v>-0.74420781307683703</v>
      </c>
      <c r="EO130">
        <v>0.15624470756522352</v>
      </c>
      <c r="EP130">
        <v>-1.3614128036501039</v>
      </c>
      <c r="EQ130">
        <v>-0.5038624936014503</v>
      </c>
      <c r="ER130">
        <v>0.13270392113498417</v>
      </c>
      <c r="ES130">
        <v>-0.50471669956489629</v>
      </c>
      <c r="ET130">
        <v>6.1246508887489781E-2</v>
      </c>
      <c r="EU130">
        <v>1.30196191614475</v>
      </c>
      <c r="EV130">
        <v>1.2316819318400576</v>
      </c>
      <c r="EW130">
        <v>-0.91110035871571193</v>
      </c>
      <c r="EX130">
        <v>0.40570525478215408</v>
      </c>
      <c r="EY130">
        <v>-0.27575506152383616</v>
      </c>
      <c r="EZ130">
        <v>0.27430894500354625</v>
      </c>
      <c r="FA130">
        <v>0.27819538409239919</v>
      </c>
      <c r="FB130">
        <v>-0.32486256969105359</v>
      </c>
      <c r="FC130">
        <v>-1.2633076994496726</v>
      </c>
      <c r="FD130">
        <v>1.723165703161545</v>
      </c>
      <c r="FE130">
        <v>-0.28109641617923381</v>
      </c>
      <c r="FF130">
        <v>-1.0009084492746921E-2</v>
      </c>
      <c r="FG130">
        <v>-0.70748799020691711</v>
      </c>
      <c r="FH130">
        <v>-4.4944162505023921E-2</v>
      </c>
      <c r="FI130">
        <v>-0.35476295310297051</v>
      </c>
      <c r="FJ130">
        <v>-0.76849013229609642</v>
      </c>
      <c r="FK130">
        <v>-0.57459209611115869</v>
      </c>
      <c r="FL130">
        <v>0.57669328696356925</v>
      </c>
      <c r="FM130">
        <v>-0.8252681556279865</v>
      </c>
      <c r="FN130">
        <v>-0.26116471719668488</v>
      </c>
      <c r="FO130">
        <v>-0.35137696323086576</v>
      </c>
      <c r="FP130">
        <v>1.0985198772478919</v>
      </c>
      <c r="FQ130">
        <v>-0.57967318118363154</v>
      </c>
      <c r="FR130">
        <v>-0.35182313671576521</v>
      </c>
      <c r="FS130">
        <v>0.94631245323940094</v>
      </c>
      <c r="FT130">
        <v>-0.92295541788756696</v>
      </c>
      <c r="FU130">
        <v>-0.2049368921668013</v>
      </c>
      <c r="FV130">
        <v>-0.69589627071552862</v>
      </c>
      <c r="FW130">
        <v>-0.90264134068491308</v>
      </c>
      <c r="FX130">
        <v>-0.47681376246041424</v>
      </c>
      <c r="FY130">
        <v>-6.220749654429591</v>
      </c>
    </row>
    <row r="131" spans="1:181" x14ac:dyDescent="0.2">
      <c r="A131" t="s">
        <v>53</v>
      </c>
      <c r="B131">
        <v>0.51724099999999995</v>
      </c>
      <c r="C131">
        <v>0.75862099999999999</v>
      </c>
      <c r="D131">
        <v>0.32758599999999999</v>
      </c>
      <c r="E131">
        <v>0.46551700000000001</v>
      </c>
      <c r="F131">
        <v>0.48275899999999999</v>
      </c>
      <c r="G131">
        <v>0.41379300000000002</v>
      </c>
      <c r="H131">
        <v>0.43103399999999997</v>
      </c>
      <c r="I131">
        <v>1.9658100000000001E-2</v>
      </c>
      <c r="J131">
        <v>5.6264100000000001E-3</v>
      </c>
      <c r="K131">
        <v>2.99885E-3</v>
      </c>
      <c r="L131">
        <v>1.38408E-3</v>
      </c>
      <c r="M131">
        <v>1.61476E-3</v>
      </c>
      <c r="N131">
        <v>6.45905E-3</v>
      </c>
      <c r="O131">
        <v>6.9204200000000003E-4</v>
      </c>
      <c r="P131">
        <v>2.99885E-3</v>
      </c>
      <c r="Q131">
        <v>4.1522499999999997E-3</v>
      </c>
      <c r="R131">
        <v>6.6897299999999996E-3</v>
      </c>
      <c r="S131">
        <v>1.4203E-3</v>
      </c>
      <c r="T131">
        <v>1.7777800000000001E-3</v>
      </c>
      <c r="U131">
        <v>5.4321000000000003E-4</v>
      </c>
      <c r="V131">
        <v>1.4814799999999999E-4</v>
      </c>
      <c r="W131">
        <v>3.3861600000000001E-5</v>
      </c>
      <c r="X131">
        <v>1.35446E-4</v>
      </c>
      <c r="Y131">
        <v>0</v>
      </c>
      <c r="Z131">
        <v>2.0316900000000001E-4</v>
      </c>
      <c r="AA131">
        <v>3.0147699999999997E-4</v>
      </c>
      <c r="AB131">
        <v>1.1305400000000001E-4</v>
      </c>
      <c r="AC131">
        <v>5.6527000000000003E-5</v>
      </c>
      <c r="AD131">
        <v>7.5369299999999997E-5</v>
      </c>
      <c r="AE131">
        <v>1.8842300000000001E-5</v>
      </c>
      <c r="AF131">
        <v>5.6527000000000003E-5</v>
      </c>
      <c r="AG131">
        <v>0</v>
      </c>
      <c r="AH131">
        <v>5.6527000000000003E-5</v>
      </c>
      <c r="AI131">
        <v>9.4211599999999998E-5</v>
      </c>
      <c r="AJ131">
        <v>0</v>
      </c>
      <c r="AK131">
        <v>5.6527000000000003E-5</v>
      </c>
      <c r="AL131">
        <v>9.4211599999999998E-5</v>
      </c>
      <c r="AM131">
        <v>0</v>
      </c>
      <c r="AN131">
        <v>1.08844E-4</v>
      </c>
      <c r="AO131">
        <v>9.0702899999999995E-5</v>
      </c>
      <c r="AP131">
        <v>1.81406E-5</v>
      </c>
      <c r="AQ131">
        <v>0</v>
      </c>
      <c r="AR131">
        <v>0</v>
      </c>
      <c r="AS131">
        <v>0</v>
      </c>
      <c r="AT131">
        <v>1.08844E-4</v>
      </c>
      <c r="AU131">
        <v>1.81406E-5</v>
      </c>
      <c r="AV131">
        <v>6.6771300000000001E-4</v>
      </c>
      <c r="AW131">
        <v>0</v>
      </c>
      <c r="AX131">
        <v>7.1871400000000004E-5</v>
      </c>
      <c r="AY131">
        <v>8.9839200000000005E-5</v>
      </c>
      <c r="AZ131">
        <v>0</v>
      </c>
      <c r="BA131">
        <v>1.76863E-5</v>
      </c>
      <c r="BB131">
        <v>0</v>
      </c>
      <c r="BC131">
        <v>0</v>
      </c>
      <c r="BD131">
        <v>3.48748E-5</v>
      </c>
      <c r="BE131">
        <v>1.04212E-4</v>
      </c>
      <c r="BF131">
        <v>6.9322900000000007E-5</v>
      </c>
      <c r="BG131">
        <v>0</v>
      </c>
      <c r="BJ131" t="s">
        <v>53</v>
      </c>
      <c r="BK131">
        <f t="shared" ref="BK131:BK162" si="230">(B131-B$225)/B$226</f>
        <v>0.86556432542324813</v>
      </c>
      <c r="BL131">
        <f t="shared" ref="BL131:BL162" si="231">(C131-C$225)/C$226</f>
        <v>0.63500728971238796</v>
      </c>
      <c r="BM131">
        <f t="shared" ref="BM131:BM162" si="232">(D131-D$225)/D$226</f>
        <v>1.6766707306165266E-2</v>
      </c>
      <c r="BN131">
        <f t="shared" ref="BN131:BN162" si="233">(E131-E$225)/E$226</f>
        <v>0.14858932267333116</v>
      </c>
      <c r="BO131">
        <f t="shared" ref="BO131:BO162" si="234">(F131-F$225)/F$226</f>
        <v>0.73682214668768797</v>
      </c>
      <c r="BP131">
        <f t="shared" ref="BP131:BP162" si="235">(G131-G$225)/G$226</f>
        <v>0.37861127742893913</v>
      </c>
      <c r="BQ131">
        <f t="shared" ref="BQ131:BQ162" si="236">(H131-H$225)/H$226</f>
        <v>0.47480403029350926</v>
      </c>
      <c r="BR131">
        <f t="shared" ref="BR131:BR162" si="237">(I131-I$225)/I$226</f>
        <v>0.81146500391749432</v>
      </c>
      <c r="BS131">
        <f t="shared" ref="BS131:BS162" si="238">(J131-J$225)/J$226</f>
        <v>0.31707809799323511</v>
      </c>
      <c r="BT131">
        <f t="shared" ref="BT131:BT162" si="239">(K131-K$225)/K$226</f>
        <v>0.32616981553874475</v>
      </c>
      <c r="BU131">
        <f t="shared" ref="BU131:BU162" si="240">(L131-L$225)/L$226</f>
        <v>0.93631252483618077</v>
      </c>
      <c r="BV131">
        <f t="shared" ref="BV131:BV162" si="241">(M131-M$225)/M$226</f>
        <v>0.56921310128795544</v>
      </c>
      <c r="BW131">
        <f t="shared" ref="BW131:BW162" si="242">(N131-N$225)/N$226</f>
        <v>1.0674489691802731</v>
      </c>
      <c r="BX131">
        <f t="shared" ref="BX131:BX162" si="243">(O131-O$225)/O$226</f>
        <v>0.54405169285914778</v>
      </c>
      <c r="BY131">
        <f t="shared" ref="BY131:BY162" si="244">(P131-P$225)/P$226</f>
        <v>0.42273636636232886</v>
      </c>
      <c r="BZ131">
        <f t="shared" ref="BZ131:BZ162" si="245">(Q131-Q$225)/Q$226</f>
        <v>0.51506051334854164</v>
      </c>
      <c r="CA131">
        <f t="shared" ref="CA131:CA162" si="246">(R131-R$225)/R$226</f>
        <v>1.0313773430461686</v>
      </c>
      <c r="CB131">
        <f t="shared" ref="CB131:CB162" si="247">(S131-S$225)/S$226</f>
        <v>-0.57008803252590468</v>
      </c>
      <c r="CC131">
        <f t="shared" ref="CC131:CC162" si="248">(T131-T$225)/T$226</f>
        <v>-0.52016102779000994</v>
      </c>
      <c r="CD131">
        <f t="shared" ref="CD131:CD162" si="249">(U131-U$225)/U$226</f>
        <v>0.18030075788367217</v>
      </c>
      <c r="CE131">
        <f t="shared" ref="CE131:CE162" si="250">(V131-V$225)/V$226</f>
        <v>0.40703673689899039</v>
      </c>
      <c r="CF131">
        <f t="shared" ref="CF131:CF162" si="251">(W131-W$225)/W$226</f>
        <v>-1.074886766854231</v>
      </c>
      <c r="CG131">
        <f t="shared" ref="CG131:CG162" si="252">(X131-X$225)/X$226</f>
        <v>-0.51707530326270479</v>
      </c>
      <c r="CH131">
        <f t="shared" ref="CH131:CH162" si="253">(Y131-Y$225)/Y$226</f>
        <v>-0.5038624936014503</v>
      </c>
      <c r="CI131">
        <f t="shared" ref="CI131:CI162" si="254">(Z131-Z$225)/Z$226</f>
        <v>0.60881673297526473</v>
      </c>
      <c r="CJ131">
        <f t="shared" ref="CJ131:CJ162" si="255">(AA131-AA$225)/AA$226</f>
        <v>1.1687812787471565E-3</v>
      </c>
      <c r="CK131">
        <f t="shared" ref="CK131:CK162" si="256">(AB131-AB$225)/AB$226</f>
        <v>-0.34004869373135294</v>
      </c>
      <c r="CL131">
        <f t="shared" ref="CL131:CL162" si="257">(AC131-AC$225)/AC$226</f>
        <v>0.55782956595255118</v>
      </c>
      <c r="CM131">
        <f t="shared" ref="CM131:CM162" si="258">(AD131-AD$225)/AD$226</f>
        <v>0.16309900390712104</v>
      </c>
      <c r="CN131">
        <f t="shared" ref="CN131:CN162" si="259">(AE131-AE$225)/AE$226</f>
        <v>1.1725064053296443</v>
      </c>
      <c r="CO131">
        <f t="shared" ref="CO131:CO162" si="260">(AF131-AF$225)/AF$226</f>
        <v>-0.39733849419822803</v>
      </c>
      <c r="CP131">
        <f t="shared" ref="CP131:CP162" si="261">(AG131-AG$225)/AG$226</f>
        <v>-0.27575506152383616</v>
      </c>
      <c r="CQ131">
        <f t="shared" ref="CQ131:CQ162" si="262">(AH131-AH$225)/AH$226</f>
        <v>-0.47029590979743646</v>
      </c>
      <c r="CR131">
        <f t="shared" ref="CR131:CR162" si="263">(AI131-AI$225)/AI$226</f>
        <v>-0.60639227244084304</v>
      </c>
      <c r="CS131">
        <f t="shared" ref="CS131:CS162" si="264">(AJ131-AJ$225)/AJ$226</f>
        <v>-0.32486256969105359</v>
      </c>
      <c r="CT131">
        <f t="shared" ref="CT131:CT162" si="265">(AK131-AK$225)/AK$226</f>
        <v>-7.6834378641362694E-2</v>
      </c>
      <c r="CU131">
        <f t="shared" ref="CU131:CU162" si="266">(AL131-AL$225)/AL$226</f>
        <v>0.41547865130380585</v>
      </c>
      <c r="CV131">
        <f t="shared" ref="CV131:CV162" si="267">(AM131-AM$225)/AM$226</f>
        <v>-0.28109641617923381</v>
      </c>
      <c r="CW131">
        <f t="shared" ref="CW131:CW162" si="268">(AN131-AN$225)/AN$226</f>
        <v>0.2132151726684007</v>
      </c>
      <c r="CX131">
        <f t="shared" ref="CX131:CX162" si="269">(AO131-AO$225)/AO$226</f>
        <v>-0.36772858545463277</v>
      </c>
      <c r="CY131">
        <f t="shared" ref="CY131:CY162" si="270">(AP131-AP$225)/AP$226</f>
        <v>-0.50036583769531595</v>
      </c>
      <c r="CZ131">
        <f t="shared" ref="CZ131:CZ162" si="271">(AQ131-AQ$225)/AQ$226</f>
        <v>-0.35476295310297051</v>
      </c>
      <c r="DA131">
        <f t="shared" ref="DA131:DA162" si="272">(AR131-AR$225)/AR$226</f>
        <v>-0.76849013229609642</v>
      </c>
      <c r="DB131">
        <f t="shared" ref="DB131:DB162" si="273">(AS131-AS$225)/AS$226</f>
        <v>-0.57459209611115869</v>
      </c>
      <c r="DC131">
        <f t="shared" ref="DC131:DC162" si="274">(AT131-AT$225)/AT$226</f>
        <v>-0.39368557888619304</v>
      </c>
      <c r="DD131">
        <f t="shared" ref="DD131:DD162" si="275">(AU131-AU$225)/AU$226</f>
        <v>-1.1809916180264295</v>
      </c>
      <c r="DE131">
        <f t="shared" ref="DE131:DE162" si="276">(AV131-AV$225)/AV$226</f>
        <v>0.48460480742550793</v>
      </c>
      <c r="DF131">
        <f t="shared" ref="DF131:DF162" si="277">(AW131-AW$225)/AW$226</f>
        <v>-0.35137696323086576</v>
      </c>
      <c r="DG131">
        <f t="shared" ref="DG131:DG162" si="278">(AX131-AX$225)/AX$226</f>
        <v>0.15705273981963036</v>
      </c>
      <c r="DH131">
        <f t="shared" ref="DH131:DH162" si="279">(AY131-AY$225)/AY$226</f>
        <v>-0.1134231683702015</v>
      </c>
      <c r="DI131">
        <f t="shared" ref="DI131:DI162" si="280">(AZ131-AZ$225)/AZ$226</f>
        <v>-0.35182313671576521</v>
      </c>
      <c r="DJ131">
        <f t="shared" ref="DJ131:DJ162" si="281">(BA131-BA$225)/BA$226</f>
        <v>0.34576277031001679</v>
      </c>
      <c r="DK131">
        <f t="shared" ref="DK131:DK162" si="282">(BB131-BB$225)/BB$226</f>
        <v>-0.92295541788756696</v>
      </c>
      <c r="DL131">
        <f t="shared" ref="DL131:DL162" si="283">(BC131-BC$225)/BC$226</f>
        <v>-0.2049368921668013</v>
      </c>
      <c r="DM131">
        <f t="shared" ref="DM131:DM162" si="284">(BD131-BD$225)/BD$226</f>
        <v>-1.222068565337151</v>
      </c>
      <c r="DN131">
        <f t="shared" ref="DN131:DN162" si="285">(BE131-BE$225)/BE$226</f>
        <v>0.97452074913305686</v>
      </c>
      <c r="DO131">
        <f t="shared" ref="DO131:DO162" si="286">(BF131-BF$225)/BF$226</f>
        <v>1.0399349739735086</v>
      </c>
      <c r="DP131">
        <f t="shared" si="172"/>
        <v>3.2525080112364595</v>
      </c>
      <c r="DS131" t="s">
        <v>87</v>
      </c>
      <c r="DT131">
        <v>-0.70433965613808713</v>
      </c>
      <c r="DU131">
        <v>-0.45433111644992369</v>
      </c>
      <c r="DV131">
        <v>-0.80394678256559715</v>
      </c>
      <c r="DW131">
        <v>-0.77276566462627971</v>
      </c>
      <c r="DX131">
        <v>-0.97710484115528318</v>
      </c>
      <c r="DY131">
        <v>-0.70879133974216824</v>
      </c>
      <c r="DZ131">
        <v>-0.50187907015863442</v>
      </c>
      <c r="EA131">
        <v>-0.18333404015772958</v>
      </c>
      <c r="EB131">
        <v>-0.39583114632396266</v>
      </c>
      <c r="EC131">
        <v>0.55069161431100166</v>
      </c>
      <c r="ED131">
        <v>1.4780279203312927</v>
      </c>
      <c r="EE131">
        <v>0.3566188170375385</v>
      </c>
      <c r="EF131">
        <v>7.8149740286410266E-2</v>
      </c>
      <c r="EG131">
        <v>5.056013825806864E-2</v>
      </c>
      <c r="EH131">
        <v>0.21218722245696986</v>
      </c>
      <c r="EI131">
        <v>-0.52757692898834385</v>
      </c>
      <c r="EJ131">
        <v>-0.24264498426441797</v>
      </c>
      <c r="EK131">
        <v>0.36261230690349139</v>
      </c>
      <c r="EL131">
        <v>-0.37864006152502977</v>
      </c>
      <c r="EM131">
        <v>-0.23749039414743203</v>
      </c>
      <c r="EN131">
        <v>5.1900645043633058E-2</v>
      </c>
      <c r="EO131">
        <v>-0.90695553997859579</v>
      </c>
      <c r="EP131">
        <v>1.0296005011637692</v>
      </c>
      <c r="EQ131">
        <v>0.32922613238133075</v>
      </c>
      <c r="ER131">
        <v>0.31944589444560528</v>
      </c>
      <c r="ES131">
        <v>-0.28408965645070566</v>
      </c>
      <c r="ET131">
        <v>-0.49116920241914064</v>
      </c>
      <c r="EU131">
        <v>7.4665194294906589E-2</v>
      </c>
      <c r="EV131">
        <v>-0.26234089543245653</v>
      </c>
      <c r="EW131">
        <v>0.26996363259036149</v>
      </c>
      <c r="EX131">
        <v>0.29143363668293593</v>
      </c>
      <c r="EY131">
        <v>1.7338505428268105</v>
      </c>
      <c r="EZ131">
        <v>-0.57972586082659361</v>
      </c>
      <c r="FA131">
        <v>-0.55865113922415555</v>
      </c>
      <c r="FB131">
        <v>-0.32486256969105359</v>
      </c>
      <c r="FC131">
        <v>-0.19800066027083862</v>
      </c>
      <c r="FD131">
        <v>-0.30221335068708621</v>
      </c>
      <c r="FE131">
        <v>-0.28109641617923381</v>
      </c>
      <c r="FF131">
        <v>-1.0121336887441688</v>
      </c>
      <c r="FG131">
        <v>-0.77952639593542195</v>
      </c>
      <c r="FH131">
        <v>0.33347804483280413</v>
      </c>
      <c r="FI131">
        <v>0.70854150262486326</v>
      </c>
      <c r="FJ131">
        <v>0.57120612387250658</v>
      </c>
      <c r="FK131">
        <v>0.31310420810612249</v>
      </c>
      <c r="FL131">
        <v>-1.0173930480509767</v>
      </c>
      <c r="FM131">
        <v>-0.52968789413422446</v>
      </c>
      <c r="FN131">
        <v>-0.59367106361582056</v>
      </c>
      <c r="FO131">
        <v>-0.35137696323086576</v>
      </c>
      <c r="FP131">
        <v>-0.21996840480903124</v>
      </c>
      <c r="FQ131">
        <v>-6.7715235156129289E-2</v>
      </c>
      <c r="FR131">
        <v>-0.35182313671576521</v>
      </c>
      <c r="FS131">
        <v>0.54196049740719532</v>
      </c>
      <c r="FT131">
        <v>-5.0717065716695278E-2</v>
      </c>
      <c r="FU131">
        <v>-0.2049368921668013</v>
      </c>
      <c r="FV131">
        <v>-0.68138058812685487</v>
      </c>
      <c r="FW131">
        <v>-0.24021329662869859</v>
      </c>
      <c r="FX131">
        <v>0.99229886579960813</v>
      </c>
      <c r="FY131">
        <v>-6.5288018087769766</v>
      </c>
    </row>
    <row r="132" spans="1:181" x14ac:dyDescent="0.2">
      <c r="A132" t="s">
        <v>54</v>
      </c>
      <c r="B132">
        <v>0.491228</v>
      </c>
      <c r="C132">
        <v>0.736842</v>
      </c>
      <c r="D132">
        <v>0.368421</v>
      </c>
      <c r="E132">
        <v>0.45613999999999999</v>
      </c>
      <c r="F132">
        <v>0.491228</v>
      </c>
      <c r="G132">
        <v>0.42105300000000001</v>
      </c>
      <c r="H132">
        <v>0.40350900000000001</v>
      </c>
      <c r="I132">
        <v>1.82002E-2</v>
      </c>
      <c r="J132">
        <v>5.9306599999999999E-3</v>
      </c>
      <c r="K132">
        <v>3.0846900000000002E-3</v>
      </c>
      <c r="L132">
        <v>8.4127900000000001E-4</v>
      </c>
      <c r="M132">
        <v>1.4021299999999999E-3</v>
      </c>
      <c r="N132">
        <v>6.4498000000000003E-3</v>
      </c>
      <c r="O132">
        <v>5.6085200000000003E-4</v>
      </c>
      <c r="P132">
        <v>2.8042599999999998E-3</v>
      </c>
      <c r="Q132">
        <v>4.7672499999999998E-3</v>
      </c>
      <c r="R132">
        <v>7.0106600000000002E-3</v>
      </c>
      <c r="S132">
        <v>1.7369200000000001E-3</v>
      </c>
      <c r="T132">
        <v>1.9864000000000001E-3</v>
      </c>
      <c r="U132">
        <v>7.8251999999999998E-4</v>
      </c>
      <c r="V132">
        <v>3.00969E-4</v>
      </c>
      <c r="W132">
        <v>8.0625700000000003E-5</v>
      </c>
      <c r="X132">
        <v>1.20938E-4</v>
      </c>
      <c r="Y132">
        <v>0</v>
      </c>
      <c r="Z132">
        <v>2.4187699999999999E-4</v>
      </c>
      <c r="AA132">
        <v>2.9864399999999998E-4</v>
      </c>
      <c r="AB132">
        <v>1.5927700000000001E-4</v>
      </c>
      <c r="AC132">
        <v>7.96384E-5</v>
      </c>
      <c r="AD132">
        <v>7.96384E-5</v>
      </c>
      <c r="AE132">
        <v>0</v>
      </c>
      <c r="AF132">
        <v>7.96384E-5</v>
      </c>
      <c r="AG132">
        <v>0</v>
      </c>
      <c r="AH132">
        <v>5.9728800000000003E-5</v>
      </c>
      <c r="AI132">
        <v>9.9548099999999996E-5</v>
      </c>
      <c r="AJ132">
        <v>0</v>
      </c>
      <c r="AK132">
        <v>7.96384E-5</v>
      </c>
      <c r="AL132">
        <v>1.1945799999999999E-4</v>
      </c>
      <c r="AM132">
        <v>0</v>
      </c>
      <c r="AN132">
        <v>9.45805E-5</v>
      </c>
      <c r="AO132">
        <v>1.5132899999999999E-4</v>
      </c>
      <c r="AP132">
        <v>3.78322E-5</v>
      </c>
      <c r="AQ132">
        <v>0</v>
      </c>
      <c r="AR132">
        <v>1.89161E-5</v>
      </c>
      <c r="AS132">
        <v>0</v>
      </c>
      <c r="AT132">
        <v>1.13497E-4</v>
      </c>
      <c r="AU132">
        <v>1.89161E-5</v>
      </c>
      <c r="AV132">
        <v>5.6297900000000002E-4</v>
      </c>
      <c r="AW132">
        <v>0</v>
      </c>
      <c r="AX132">
        <v>9.3231400000000003E-5</v>
      </c>
      <c r="AY132">
        <v>9.3231400000000003E-5</v>
      </c>
      <c r="AZ132">
        <v>0</v>
      </c>
      <c r="BA132">
        <v>3.6498300000000003E-5</v>
      </c>
      <c r="BB132">
        <v>0</v>
      </c>
      <c r="BC132">
        <v>0</v>
      </c>
      <c r="BD132">
        <v>3.5836500000000002E-5</v>
      </c>
      <c r="BE132">
        <v>1.2485299999999999E-4</v>
      </c>
      <c r="BF132">
        <v>5.3371300000000002E-5</v>
      </c>
      <c r="BG132">
        <v>0</v>
      </c>
      <c r="BJ132" t="s">
        <v>54</v>
      </c>
      <c r="BK132">
        <f t="shared" si="230"/>
        <v>0.54872364397648343</v>
      </c>
      <c r="BL132">
        <f t="shared" si="231"/>
        <v>0.33472882589422825</v>
      </c>
      <c r="BM132">
        <f t="shared" si="232"/>
        <v>0.61800879766897598</v>
      </c>
      <c r="BN132">
        <f t="shared" si="233"/>
        <v>3.663025058411596E-2</v>
      </c>
      <c r="BO132">
        <f t="shared" si="234"/>
        <v>0.83190309453353128</v>
      </c>
      <c r="BP132">
        <f t="shared" si="235"/>
        <v>0.47293529531106282</v>
      </c>
      <c r="BQ132">
        <f t="shared" si="236"/>
        <v>0.10044352368664908</v>
      </c>
      <c r="BR132">
        <f t="shared" si="237"/>
        <v>0.44273708426802177</v>
      </c>
      <c r="BS132">
        <f t="shared" si="238"/>
        <v>0.54817468814378933</v>
      </c>
      <c r="BT132">
        <f t="shared" si="239"/>
        <v>0.45914174327857205</v>
      </c>
      <c r="BU132">
        <f t="shared" si="240"/>
        <v>-0.21157808411971463</v>
      </c>
      <c r="BV132">
        <f t="shared" si="241"/>
        <v>0.16273955879927496</v>
      </c>
      <c r="BW132">
        <f t="shared" si="242"/>
        <v>1.0582202454592744</v>
      </c>
      <c r="BX132">
        <f t="shared" si="243"/>
        <v>9.8467487978625035E-2</v>
      </c>
      <c r="BY132">
        <f t="shared" si="244"/>
        <v>0.10372400233099821</v>
      </c>
      <c r="BZ132">
        <f t="shared" si="245"/>
        <v>1.2506008818370018</v>
      </c>
      <c r="CA132">
        <f t="shared" si="246"/>
        <v>1.3322508008656524</v>
      </c>
      <c r="CB132">
        <f t="shared" si="247"/>
        <v>0.63310452561512975</v>
      </c>
      <c r="CC132">
        <f t="shared" si="248"/>
        <v>6.4706325264669864E-2</v>
      </c>
      <c r="CD132">
        <f t="shared" si="249"/>
        <v>1.9761730944303557</v>
      </c>
      <c r="CE132">
        <f t="shared" si="250"/>
        <v>2.4734490386591026</v>
      </c>
      <c r="CF132">
        <f t="shared" si="251"/>
        <v>2.3886555108901097E-2</v>
      </c>
      <c r="CG132">
        <f t="shared" si="252"/>
        <v>-0.7661171954584306</v>
      </c>
      <c r="CH132">
        <f t="shared" si="253"/>
        <v>-0.5038624936014503</v>
      </c>
      <c r="CI132">
        <f t="shared" si="254"/>
        <v>1.2100817723121078</v>
      </c>
      <c r="CJ132">
        <f t="shared" si="255"/>
        <v>-3.2807975252156299E-2</v>
      </c>
      <c r="CK132">
        <f t="shared" si="256"/>
        <v>0.77776908080467055</v>
      </c>
      <c r="CL132">
        <f t="shared" si="257"/>
        <v>1.3666990541981749</v>
      </c>
      <c r="CM132">
        <f t="shared" si="258"/>
        <v>0.32401951799201745</v>
      </c>
      <c r="CN132">
        <f t="shared" si="259"/>
        <v>-0.91110035871571193</v>
      </c>
      <c r="CO132">
        <f t="shared" si="260"/>
        <v>0.47556749639449036</v>
      </c>
      <c r="CP132">
        <f t="shared" si="261"/>
        <v>-0.27575506152383616</v>
      </c>
      <c r="CQ132">
        <f t="shared" si="262"/>
        <v>-0.35816584380545147</v>
      </c>
      <c r="CR132">
        <f t="shared" si="263"/>
        <v>-0.47317890908876314</v>
      </c>
      <c r="CS132">
        <f t="shared" si="264"/>
        <v>-0.32486256969105359</v>
      </c>
      <c r="CT132">
        <f t="shared" si="265"/>
        <v>0.81935482392255365</v>
      </c>
      <c r="CU132">
        <f t="shared" si="266"/>
        <v>1.3471305794348016</v>
      </c>
      <c r="CV132">
        <f t="shared" si="267"/>
        <v>-0.28109641617923381</v>
      </c>
      <c r="CW132">
        <f t="shared" si="268"/>
        <v>-0.15688353615619891</v>
      </c>
      <c r="CX132">
        <f t="shared" si="269"/>
        <v>0.95926691452619928</v>
      </c>
      <c r="CY132">
        <f t="shared" si="270"/>
        <v>0.79567888507036855</v>
      </c>
      <c r="CZ132">
        <f t="shared" si="271"/>
        <v>-0.35476295310297051</v>
      </c>
      <c r="DA132">
        <f t="shared" si="272"/>
        <v>0.46530125570723918</v>
      </c>
      <c r="DB132">
        <f t="shared" si="273"/>
        <v>-0.57459209611115869</v>
      </c>
      <c r="DC132">
        <f t="shared" si="274"/>
        <v>-0.2849307829520229</v>
      </c>
      <c r="DD132">
        <f t="shared" si="275"/>
        <v>-1.1411240632768098</v>
      </c>
      <c r="DE132">
        <f t="shared" si="276"/>
        <v>-0.34064507256837173</v>
      </c>
      <c r="DF132">
        <f t="shared" si="277"/>
        <v>-0.35137696323086576</v>
      </c>
      <c r="DG132">
        <f t="shared" si="278"/>
        <v>0.89094728737806428</v>
      </c>
      <c r="DH132">
        <f t="shared" si="279"/>
        <v>-1.0618201489963073E-2</v>
      </c>
      <c r="DI132">
        <f t="shared" si="280"/>
        <v>-0.35182313671576521</v>
      </c>
      <c r="DJ132">
        <f t="shared" si="281"/>
        <v>2.0045069355844412</v>
      </c>
      <c r="DK132">
        <f t="shared" si="282"/>
        <v>-0.92295541788756696</v>
      </c>
      <c r="DL132">
        <f t="shared" si="283"/>
        <v>-0.2049368921668013</v>
      </c>
      <c r="DM132">
        <f t="shared" si="284"/>
        <v>-1.1850007694116929</v>
      </c>
      <c r="DN132">
        <f t="shared" si="285"/>
        <v>1.6690207571260431</v>
      </c>
      <c r="DO132">
        <f t="shared" si="286"/>
        <v>0.50398339889466237</v>
      </c>
      <c r="DP132">
        <f t="shared" ref="DP132:DP195" si="287">SUM(BK132:DO132)</f>
        <v>17.161902430534258</v>
      </c>
      <c r="DS132" t="s">
        <v>122</v>
      </c>
      <c r="DT132">
        <v>0.44557046167637743</v>
      </c>
      <c r="DU132">
        <v>-0.79129817902009825</v>
      </c>
      <c r="DV132">
        <v>0.27063265862330993</v>
      </c>
      <c r="DW132">
        <v>0.35445455899222217</v>
      </c>
      <c r="DX132">
        <v>0.34968360322704195</v>
      </c>
      <c r="DY132">
        <v>0.37861127742893913</v>
      </c>
      <c r="DZ132">
        <v>1.1783025663240223</v>
      </c>
      <c r="EA132">
        <v>1.0087150927676372</v>
      </c>
      <c r="EB132">
        <v>-0.46629566783018089</v>
      </c>
      <c r="EC132">
        <v>-1.5160118702342866</v>
      </c>
      <c r="ED132">
        <v>-1.2252938933489612</v>
      </c>
      <c r="EE132">
        <v>-1.1338905871146578</v>
      </c>
      <c r="EF132">
        <v>-1.4047215872037166</v>
      </c>
      <c r="EG132">
        <v>-1.8064550859648996</v>
      </c>
      <c r="EH132">
        <v>-0.93354570755267019</v>
      </c>
      <c r="EI132">
        <v>-1.4209893765670103</v>
      </c>
      <c r="EJ132">
        <v>-0.82928869544923012</v>
      </c>
      <c r="EK132">
        <v>-1.2210478114708838</v>
      </c>
      <c r="EL132">
        <v>-1.1633132637418555</v>
      </c>
      <c r="EM132">
        <v>0.38472747770260252</v>
      </c>
      <c r="EN132">
        <v>0.607672943529732</v>
      </c>
      <c r="EO132">
        <v>-0.49798736380443898</v>
      </c>
      <c r="EP132">
        <v>-1.8393833825628036</v>
      </c>
      <c r="EQ132">
        <v>-0.5038624936014503</v>
      </c>
      <c r="ER132">
        <v>-1.6397045032079824</v>
      </c>
      <c r="ES132">
        <v>0.73962653979527604</v>
      </c>
      <c r="ET132">
        <v>-0.14747826475378023</v>
      </c>
      <c r="EU132">
        <v>1.4030732270796824</v>
      </c>
      <c r="EV132">
        <v>0.36319514992578145</v>
      </c>
      <c r="EW132">
        <v>-0.91110035871571193</v>
      </c>
      <c r="EX132">
        <v>0.51482133631864069</v>
      </c>
      <c r="EY132">
        <v>-0.27575506152383616</v>
      </c>
      <c r="EZ132">
        <v>1.7882049196807035</v>
      </c>
      <c r="FA132">
        <v>1.0696872067859995</v>
      </c>
      <c r="FB132">
        <v>-0.32486256969105359</v>
      </c>
      <c r="FC132">
        <v>0.85965569008490961</v>
      </c>
      <c r="FD132">
        <v>-8.39542987457889E-2</v>
      </c>
      <c r="FE132">
        <v>-0.28109641617923381</v>
      </c>
      <c r="FF132">
        <v>1.47793640276821</v>
      </c>
      <c r="FG132">
        <v>0.2338923502813483</v>
      </c>
      <c r="FH132">
        <v>0.89863004979797245</v>
      </c>
      <c r="FI132">
        <v>-0.35476295310297051</v>
      </c>
      <c r="FJ132">
        <v>-0.76849013229609642</v>
      </c>
      <c r="FK132">
        <v>-0.57459209611115869</v>
      </c>
      <c r="FL132">
        <v>1.6663681937434851</v>
      </c>
      <c r="FM132">
        <v>-8.8255615128991258E-2</v>
      </c>
      <c r="FN132">
        <v>-0.44333050839704524</v>
      </c>
      <c r="FO132">
        <v>-0.35137696323086576</v>
      </c>
      <c r="FP132">
        <v>0.38043704648657384</v>
      </c>
      <c r="FQ132">
        <v>0.72666088355092184</v>
      </c>
      <c r="FR132">
        <v>-0.35182313671576521</v>
      </c>
      <c r="FS132">
        <v>-1.2137230329162776</v>
      </c>
      <c r="FT132">
        <v>-0.92295541788756696</v>
      </c>
      <c r="FU132">
        <v>-0.2049368921668013</v>
      </c>
      <c r="FV132">
        <v>1.8850506804798572</v>
      </c>
      <c r="FW132">
        <v>5.3356880191203979E-2</v>
      </c>
      <c r="FX132">
        <v>-2.8468767523464158E-4</v>
      </c>
      <c r="FY132">
        <v>-6.6529006766708552</v>
      </c>
    </row>
    <row r="133" spans="1:181" x14ac:dyDescent="0.2">
      <c r="A133" t="s">
        <v>55</v>
      </c>
      <c r="B133">
        <v>0.58823499999999995</v>
      </c>
      <c r="C133">
        <v>0.78431399999999996</v>
      </c>
      <c r="D133">
        <v>0.39215699999999998</v>
      </c>
      <c r="E133">
        <v>0.56862699999999999</v>
      </c>
      <c r="F133">
        <v>0.52941199999999999</v>
      </c>
      <c r="G133">
        <v>0.47058800000000001</v>
      </c>
      <c r="H133">
        <v>0.50980400000000003</v>
      </c>
      <c r="I133">
        <v>2.1119300000000001E-2</v>
      </c>
      <c r="J133">
        <v>6.1147700000000003E-3</v>
      </c>
      <c r="K133">
        <v>3.4266100000000001E-3</v>
      </c>
      <c r="L133">
        <v>5.7110199999999998E-4</v>
      </c>
      <c r="M133">
        <v>1.9988599999999999E-3</v>
      </c>
      <c r="N133">
        <v>5.9965699999999997E-3</v>
      </c>
      <c r="O133">
        <v>8.5665299999999997E-4</v>
      </c>
      <c r="P133">
        <v>2.8555099999999999E-3</v>
      </c>
      <c r="Q133">
        <v>3.9977199999999997E-3</v>
      </c>
      <c r="R133">
        <v>6.5676800000000002E-3</v>
      </c>
      <c r="S133">
        <v>1.52323E-3</v>
      </c>
      <c r="T133">
        <v>2.0719499999999999E-3</v>
      </c>
      <c r="U133">
        <v>6.9065100000000003E-4</v>
      </c>
      <c r="V133">
        <v>1.88359E-4</v>
      </c>
      <c r="W133">
        <v>8.4828399999999996E-5</v>
      </c>
      <c r="X133">
        <v>1.6965700000000001E-4</v>
      </c>
      <c r="Y133">
        <v>0</v>
      </c>
      <c r="Z133">
        <v>1.27243E-4</v>
      </c>
      <c r="AA133">
        <v>3.1933900000000003E-4</v>
      </c>
      <c r="AB133">
        <v>1.70314E-4</v>
      </c>
      <c r="AC133">
        <v>4.2578599999999999E-5</v>
      </c>
      <c r="AD133">
        <v>8.5157100000000005E-5</v>
      </c>
      <c r="AE133">
        <v>0</v>
      </c>
      <c r="AF133">
        <v>6.3867800000000005E-5</v>
      </c>
      <c r="AG133">
        <v>0</v>
      </c>
      <c r="AH133">
        <v>8.5157100000000005E-5</v>
      </c>
      <c r="AI133">
        <v>1.06446E-4</v>
      </c>
      <c r="AJ133">
        <v>0</v>
      </c>
      <c r="AK133">
        <v>4.2578599999999999E-5</v>
      </c>
      <c r="AL133">
        <v>1.2773600000000001E-4</v>
      </c>
      <c r="AM133">
        <v>0</v>
      </c>
      <c r="AN133">
        <v>6.0634200000000003E-5</v>
      </c>
      <c r="AO133">
        <v>1.0105700000000001E-4</v>
      </c>
      <c r="AP133">
        <v>0</v>
      </c>
      <c r="AQ133">
        <v>0</v>
      </c>
      <c r="AR133">
        <v>0</v>
      </c>
      <c r="AS133">
        <v>0</v>
      </c>
      <c r="AT133">
        <v>1.4148000000000001E-4</v>
      </c>
      <c r="AU133">
        <v>4.0422800000000002E-5</v>
      </c>
      <c r="AV133">
        <v>6.4197699999999996E-4</v>
      </c>
      <c r="AW133">
        <v>0</v>
      </c>
      <c r="AX133">
        <v>5.9822899999999999E-5</v>
      </c>
      <c r="AY133">
        <v>7.9763899999999997E-5</v>
      </c>
      <c r="AZ133">
        <v>0</v>
      </c>
      <c r="BA133">
        <v>0</v>
      </c>
      <c r="BB133">
        <v>0</v>
      </c>
      <c r="BC133">
        <v>0</v>
      </c>
      <c r="BD133">
        <v>5.7537400000000002E-5</v>
      </c>
      <c r="BE133">
        <v>9.5456299999999996E-5</v>
      </c>
      <c r="BF133">
        <v>5.7133099999999997E-5</v>
      </c>
      <c r="BG133">
        <v>0</v>
      </c>
      <c r="BJ133" t="s">
        <v>55</v>
      </c>
      <c r="BK133">
        <f t="shared" si="230"/>
        <v>1.7302776356385885</v>
      </c>
      <c r="BL133">
        <f t="shared" si="231"/>
        <v>0.98925011862464152</v>
      </c>
      <c r="BM133">
        <f t="shared" si="232"/>
        <v>0.96749042511728411</v>
      </c>
      <c r="BN133">
        <f t="shared" si="233"/>
        <v>1.3796973447613066</v>
      </c>
      <c r="BO133">
        <f t="shared" si="234"/>
        <v>1.2605925398689519</v>
      </c>
      <c r="BP133">
        <f t="shared" si="235"/>
        <v>1.1165083291665729</v>
      </c>
      <c r="BQ133">
        <f t="shared" si="236"/>
        <v>1.5461347153224805</v>
      </c>
      <c r="BR133">
        <f t="shared" si="237"/>
        <v>1.1810275501770515</v>
      </c>
      <c r="BS133">
        <f t="shared" si="238"/>
        <v>0.68801755819348087</v>
      </c>
      <c r="BT133">
        <f t="shared" si="239"/>
        <v>0.98879879748175958</v>
      </c>
      <c r="BU133">
        <f t="shared" si="240"/>
        <v>-0.78293598702681499</v>
      </c>
      <c r="BV133">
        <f t="shared" si="241"/>
        <v>1.3034767878321967</v>
      </c>
      <c r="BW133">
        <f t="shared" si="242"/>
        <v>0.60603273712755501</v>
      </c>
      <c r="BX133">
        <f t="shared" si="243"/>
        <v>1.103149654209767</v>
      </c>
      <c r="BY133">
        <f t="shared" si="244"/>
        <v>0.18774365214139807</v>
      </c>
      <c r="BZ133">
        <f t="shared" si="245"/>
        <v>0.33024254075907544</v>
      </c>
      <c r="CA133">
        <f t="shared" si="246"/>
        <v>0.91695486609833654</v>
      </c>
      <c r="CB133">
        <f t="shared" si="247"/>
        <v>-0.178942147839351</v>
      </c>
      <c r="CC133">
        <f t="shared" si="248"/>
        <v>0.30454623540668746</v>
      </c>
      <c r="CD133">
        <f t="shared" si="249"/>
        <v>1.2867535311600904</v>
      </c>
      <c r="CE133">
        <f t="shared" si="250"/>
        <v>0.95076112730394713</v>
      </c>
      <c r="CF133">
        <f t="shared" si="251"/>
        <v>0.12263355633878573</v>
      </c>
      <c r="CG133">
        <f t="shared" si="252"/>
        <v>7.0184978920089264E-2</v>
      </c>
      <c r="CH133">
        <f t="shared" si="253"/>
        <v>-0.5038624936014503</v>
      </c>
      <c r="CI133">
        <f t="shared" si="254"/>
        <v>-0.57056864928910322</v>
      </c>
      <c r="CJ133">
        <f t="shared" si="255"/>
        <v>0.2153914516476145</v>
      </c>
      <c r="CK133">
        <f t="shared" si="256"/>
        <v>1.044678515016082</v>
      </c>
      <c r="CL133">
        <f t="shared" si="257"/>
        <v>6.9653377151991186E-2</v>
      </c>
      <c r="CM133">
        <f t="shared" si="258"/>
        <v>0.53204276436252129</v>
      </c>
      <c r="CN133">
        <f t="shared" si="259"/>
        <v>-0.91110035871571193</v>
      </c>
      <c r="CO133">
        <f t="shared" si="260"/>
        <v>-0.12008015866931027</v>
      </c>
      <c r="CP133">
        <f t="shared" si="261"/>
        <v>-0.27575506152383616</v>
      </c>
      <c r="CQ133">
        <f t="shared" si="262"/>
        <v>0.53235728601652088</v>
      </c>
      <c r="CR133">
        <f t="shared" si="263"/>
        <v>-0.30098881088463808</v>
      </c>
      <c r="CS133">
        <f t="shared" si="264"/>
        <v>-0.32486256969105359</v>
      </c>
      <c r="CT133">
        <f t="shared" si="265"/>
        <v>-0.61771054681129334</v>
      </c>
      <c r="CU133">
        <f t="shared" si="266"/>
        <v>1.6526083767076167</v>
      </c>
      <c r="CV133">
        <f t="shared" si="267"/>
        <v>-0.28109641617923381</v>
      </c>
      <c r="CW133">
        <f t="shared" si="268"/>
        <v>-1.037696926934935</v>
      </c>
      <c r="CX133">
        <f t="shared" si="269"/>
        <v>-0.14109609373321991</v>
      </c>
      <c r="CY133">
        <f t="shared" si="270"/>
        <v>-1.6943281819336296</v>
      </c>
      <c r="CZ133">
        <f t="shared" si="271"/>
        <v>-0.35476295310297051</v>
      </c>
      <c r="DA133">
        <f t="shared" si="272"/>
        <v>-0.76849013229609642</v>
      </c>
      <c r="DB133">
        <f t="shared" si="273"/>
        <v>-0.57459209611115869</v>
      </c>
      <c r="DC133">
        <f t="shared" si="274"/>
        <v>0.36911724082315123</v>
      </c>
      <c r="DD133">
        <f t="shared" si="275"/>
        <v>-3.5489582640261995E-2</v>
      </c>
      <c r="DE133">
        <f t="shared" si="276"/>
        <v>0.2818184065287358</v>
      </c>
      <c r="DF133">
        <f t="shared" si="277"/>
        <v>-0.35137696323086576</v>
      </c>
      <c r="DG133">
        <f t="shared" si="278"/>
        <v>-0.25691394820741997</v>
      </c>
      <c r="DH133">
        <f t="shared" si="279"/>
        <v>-0.41876804273152091</v>
      </c>
      <c r="DI133">
        <f t="shared" si="280"/>
        <v>-0.35182313671576521</v>
      </c>
      <c r="DJ133">
        <f t="shared" si="281"/>
        <v>-1.2137230329162776</v>
      </c>
      <c r="DK133">
        <f t="shared" si="282"/>
        <v>-0.92295541788756696</v>
      </c>
      <c r="DL133">
        <f t="shared" si="283"/>
        <v>-0.2049368921668013</v>
      </c>
      <c r="DM133">
        <f t="shared" si="284"/>
        <v>-0.34856057746121488</v>
      </c>
      <c r="DN133">
        <f t="shared" si="285"/>
        <v>0.67992098555647651</v>
      </c>
      <c r="DO133">
        <f t="shared" si="286"/>
        <v>0.63037464711625779</v>
      </c>
      <c r="DP133">
        <f t="shared" si="287"/>
        <v>11.494820554275515</v>
      </c>
      <c r="DS133" t="s">
        <v>73</v>
      </c>
      <c r="DT133">
        <v>-0.60443855787082146</v>
      </c>
      <c r="DU133">
        <v>0.15957213346822541</v>
      </c>
      <c r="DV133">
        <v>-0.74480169925502027</v>
      </c>
      <c r="DW133">
        <v>-5.7263973891684826E-2</v>
      </c>
      <c r="DX133">
        <v>-0.42459348369425065</v>
      </c>
      <c r="DY133">
        <v>-0.51740193100641463</v>
      </c>
      <c r="DZ133">
        <v>-0.46317134983881203</v>
      </c>
      <c r="EA133">
        <v>8.2380722434859013E-2</v>
      </c>
      <c r="EB133">
        <v>0.39270004216871335</v>
      </c>
      <c r="EC133">
        <v>-0.81984558358988291</v>
      </c>
      <c r="ED133">
        <v>-1.4598645264833823</v>
      </c>
      <c r="EE133">
        <v>-1.0781450433413784</v>
      </c>
      <c r="EF133">
        <v>-0.86906650843969757</v>
      </c>
      <c r="EG133">
        <v>-0.10139497830683508</v>
      </c>
      <c r="EH133">
        <v>-0.79011391902756056</v>
      </c>
      <c r="EI133">
        <v>-0.24821510903462948</v>
      </c>
      <c r="EJ133">
        <v>-0.29861402870346454</v>
      </c>
      <c r="EK133">
        <v>-0.11996435584153396</v>
      </c>
      <c r="EL133">
        <v>0.19369562118090891</v>
      </c>
      <c r="EM133">
        <v>-0.59842838993066683</v>
      </c>
      <c r="EN133">
        <v>-0.85343677096625126</v>
      </c>
      <c r="EO133">
        <v>-0.1037465344242223</v>
      </c>
      <c r="EP133">
        <v>0.38478318392912342</v>
      </c>
      <c r="EQ133">
        <v>-0.5038624936014503</v>
      </c>
      <c r="ER133">
        <v>-0.21106472063322068</v>
      </c>
      <c r="ES133">
        <v>0.48301987451634437</v>
      </c>
      <c r="ET133">
        <v>0.5407016545498482</v>
      </c>
      <c r="EU133">
        <v>7.4140213448930861E-2</v>
      </c>
      <c r="EV133">
        <v>0.54170756954660371</v>
      </c>
      <c r="EW133">
        <v>-0.91110035871571193</v>
      </c>
      <c r="EX133">
        <v>0.69369012792144269</v>
      </c>
      <c r="EY133">
        <v>-0.27575506152383616</v>
      </c>
      <c r="EZ133">
        <v>-0.20647961892223454</v>
      </c>
      <c r="FA133">
        <v>1.3061337499642816</v>
      </c>
      <c r="FB133">
        <v>-0.32486256969105359</v>
      </c>
      <c r="FC133">
        <v>0.2152761331335292</v>
      </c>
      <c r="FD133">
        <v>9.0807932750296624E-2</v>
      </c>
      <c r="FE133">
        <v>-0.28109641617923381</v>
      </c>
      <c r="FF133">
        <v>6.1345873916314554E-2</v>
      </c>
      <c r="FG133">
        <v>0.80294147282925532</v>
      </c>
      <c r="FH133">
        <v>-0.33861364332467342</v>
      </c>
      <c r="FI133">
        <v>-0.35476295310297051</v>
      </c>
      <c r="FJ133">
        <v>-0.76849013229609642</v>
      </c>
      <c r="FK133">
        <v>-0.57459209611115869</v>
      </c>
      <c r="FL133">
        <v>0.43238808384782285</v>
      </c>
      <c r="FM133">
        <v>1.0632047047129867</v>
      </c>
      <c r="FN133">
        <v>0.5519271189448588</v>
      </c>
      <c r="FO133">
        <v>-0.35137696323086576</v>
      </c>
      <c r="FP133">
        <v>-0.20884316817516302</v>
      </c>
      <c r="FQ133">
        <v>0.87470706691568967</v>
      </c>
      <c r="FR133">
        <v>-0.35182313671576521</v>
      </c>
      <c r="FS133">
        <v>0.55632417083496477</v>
      </c>
      <c r="FT133">
        <v>-0.92295541788756696</v>
      </c>
      <c r="FU133">
        <v>-0.2049368921668013</v>
      </c>
      <c r="FV133">
        <v>2.0028026993550521</v>
      </c>
      <c r="FW133">
        <v>-0.54551941660968606</v>
      </c>
      <c r="FX133">
        <v>-1.2892180541887657</v>
      </c>
      <c r="FY133">
        <v>-7.2736097063527128</v>
      </c>
    </row>
    <row r="134" spans="1:181" x14ac:dyDescent="0.2">
      <c r="A134" t="s">
        <v>56</v>
      </c>
      <c r="B134">
        <v>0.41414099999999998</v>
      </c>
      <c r="C134">
        <v>0.747475</v>
      </c>
      <c r="D134">
        <v>0.32323200000000002</v>
      </c>
      <c r="E134">
        <v>0.39393899999999998</v>
      </c>
      <c r="F134">
        <v>0.39393899999999998</v>
      </c>
      <c r="G134">
        <v>0.37373699999999999</v>
      </c>
      <c r="H134">
        <v>0.35353499999999999</v>
      </c>
      <c r="I134">
        <v>1.6119700000000001E-2</v>
      </c>
      <c r="J134">
        <v>5.8032200000000004E-3</v>
      </c>
      <c r="K134">
        <v>2.67738E-3</v>
      </c>
      <c r="L134">
        <v>1.17135E-3</v>
      </c>
      <c r="M134">
        <v>2.3427000000000001E-3</v>
      </c>
      <c r="N134">
        <v>6.0241000000000001E-3</v>
      </c>
      <c r="O134">
        <v>8.3668000000000002E-4</v>
      </c>
      <c r="P134">
        <v>3.0120500000000001E-3</v>
      </c>
      <c r="Q134">
        <v>4.0160600000000001E-3</v>
      </c>
      <c r="R134">
        <v>6.1914300000000004E-3</v>
      </c>
      <c r="S134">
        <v>1.6242100000000001E-3</v>
      </c>
      <c r="T134">
        <v>1.9850900000000001E-3</v>
      </c>
      <c r="U134">
        <v>5.2436400000000004E-4</v>
      </c>
      <c r="V134">
        <v>1.8727300000000001E-4</v>
      </c>
      <c r="W134">
        <v>1.22516E-4</v>
      </c>
      <c r="X134">
        <v>1.96026E-4</v>
      </c>
      <c r="Y134">
        <v>7.3509600000000005E-5</v>
      </c>
      <c r="Z134">
        <v>1.96026E-4</v>
      </c>
      <c r="AA134">
        <v>2.6928199999999997E-4</v>
      </c>
      <c r="AB134">
        <v>1.00981E-4</v>
      </c>
      <c r="AC134">
        <v>4.4880299999999998E-5</v>
      </c>
      <c r="AD134">
        <v>6.73204E-5</v>
      </c>
      <c r="AE134">
        <v>2.2440099999999999E-5</v>
      </c>
      <c r="AF134">
        <v>5.6100400000000002E-5</v>
      </c>
      <c r="AG134">
        <v>0</v>
      </c>
      <c r="AH134">
        <v>5.6100400000000002E-5</v>
      </c>
      <c r="AI134">
        <v>8.9760599999999996E-5</v>
      </c>
      <c r="AJ134">
        <v>1.12201E-5</v>
      </c>
      <c r="AK134">
        <v>6.73204E-5</v>
      </c>
      <c r="AL134">
        <v>7.8540499999999998E-5</v>
      </c>
      <c r="AM134">
        <v>1.12201E-5</v>
      </c>
      <c r="AN134">
        <v>7.4331299999999998E-5</v>
      </c>
      <c r="AO134">
        <v>9.5568800000000006E-5</v>
      </c>
      <c r="AP134">
        <v>3.1856300000000002E-5</v>
      </c>
      <c r="AQ134">
        <v>0</v>
      </c>
      <c r="AR134">
        <v>2.1237500000000001E-5</v>
      </c>
      <c r="AS134">
        <v>1.0618800000000001E-5</v>
      </c>
      <c r="AT134">
        <v>1.1680600000000001E-4</v>
      </c>
      <c r="AU134">
        <v>4.2475000000000002E-5</v>
      </c>
      <c r="AV134">
        <v>4.7354500000000002E-4</v>
      </c>
      <c r="AW134">
        <v>0</v>
      </c>
      <c r="AX134">
        <v>6.2690700000000006E-5</v>
      </c>
      <c r="AY134">
        <v>7.3139099999999999E-5</v>
      </c>
      <c r="AZ134">
        <v>0</v>
      </c>
      <c r="BA134">
        <v>3.0587299999999998E-5</v>
      </c>
      <c r="BB134">
        <v>1.01958E-5</v>
      </c>
      <c r="BC134">
        <v>0</v>
      </c>
      <c r="BD134">
        <v>3.9987200000000002E-5</v>
      </c>
      <c r="BE134">
        <v>6.9635799999999995E-5</v>
      </c>
      <c r="BF134">
        <v>2.9768999999999999E-5</v>
      </c>
      <c r="BG134">
        <v>0</v>
      </c>
      <c r="BJ134" t="s">
        <v>56</v>
      </c>
      <c r="BK134">
        <f t="shared" si="230"/>
        <v>-0.39020295467368377</v>
      </c>
      <c r="BL134">
        <f t="shared" si="231"/>
        <v>0.48133155814908363</v>
      </c>
      <c r="BM134">
        <f t="shared" si="232"/>
        <v>-4.73402612609869E-2</v>
      </c>
      <c r="BN134">
        <f t="shared" si="233"/>
        <v>-0.70603438021691389</v>
      </c>
      <c r="BO134">
        <f t="shared" si="234"/>
        <v>-0.26035459055021465</v>
      </c>
      <c r="BP134">
        <f t="shared" si="235"/>
        <v>-0.14180784933226676</v>
      </c>
      <c r="BQ134">
        <f t="shared" si="236"/>
        <v>-0.57924010781821056</v>
      </c>
      <c r="BR134">
        <f t="shared" si="237"/>
        <v>-8.3457055817530282E-2</v>
      </c>
      <c r="BS134">
        <f t="shared" si="238"/>
        <v>0.45137616900233812</v>
      </c>
      <c r="BT134">
        <f t="shared" si="239"/>
        <v>-0.17180881459315372</v>
      </c>
      <c r="BU134">
        <f t="shared" si="240"/>
        <v>0.48644089740147162</v>
      </c>
      <c r="BV134">
        <f t="shared" si="241"/>
        <v>1.9607775584163472</v>
      </c>
      <c r="BW134">
        <f t="shared" si="242"/>
        <v>0.63349941432097212</v>
      </c>
      <c r="BX134">
        <f t="shared" si="243"/>
        <v>1.0353117601318749</v>
      </c>
      <c r="BY134">
        <f t="shared" si="244"/>
        <v>0.44437654933788562</v>
      </c>
      <c r="BZ134">
        <f t="shared" si="245"/>
        <v>0.35217719174782114</v>
      </c>
      <c r="CA134">
        <f t="shared" si="246"/>
        <v>0.56421863544186779</v>
      </c>
      <c r="CB134">
        <f t="shared" si="247"/>
        <v>0.20479351169283813</v>
      </c>
      <c r="CC134">
        <f t="shared" si="248"/>
        <v>6.1033732835844026E-2</v>
      </c>
      <c r="CD134">
        <f t="shared" si="249"/>
        <v>3.8873278653557317E-2</v>
      </c>
      <c r="CE134">
        <f t="shared" si="250"/>
        <v>0.93607647166295882</v>
      </c>
      <c r="CF134">
        <f t="shared" si="251"/>
        <v>1.0081446524321083</v>
      </c>
      <c r="CG134">
        <f t="shared" si="252"/>
        <v>0.52283080572661611</v>
      </c>
      <c r="CH134">
        <f t="shared" si="253"/>
        <v>2.482814105594032</v>
      </c>
      <c r="CI134">
        <f t="shared" si="254"/>
        <v>0.49786199039018997</v>
      </c>
      <c r="CJ134">
        <f t="shared" si="255"/>
        <v>-0.38495253058586282</v>
      </c>
      <c r="CK134">
        <f t="shared" si="256"/>
        <v>-0.63201187206191167</v>
      </c>
      <c r="CL134">
        <f t="shared" si="257"/>
        <v>0.15020993803081945</v>
      </c>
      <c r="CM134">
        <f t="shared" si="258"/>
        <v>-0.14029822872222034</v>
      </c>
      <c r="CN134">
        <f t="shared" si="259"/>
        <v>1.5703559468231125</v>
      </c>
      <c r="CO134">
        <f t="shared" si="260"/>
        <v>-0.41345096231296163</v>
      </c>
      <c r="CP134">
        <f t="shared" si="261"/>
        <v>-0.27575506152383616</v>
      </c>
      <c r="CQ134">
        <f t="shared" si="262"/>
        <v>-0.48523584550615678</v>
      </c>
      <c r="CR134">
        <f t="shared" si="263"/>
        <v>-0.71750117908004629</v>
      </c>
      <c r="CS134">
        <f t="shared" si="264"/>
        <v>2.5163156332667347</v>
      </c>
      <c r="CT134">
        <f t="shared" si="265"/>
        <v>0.34170056683807054</v>
      </c>
      <c r="CU134">
        <f t="shared" si="266"/>
        <v>-0.16282203833644585</v>
      </c>
      <c r="CV134">
        <f t="shared" si="267"/>
        <v>2.4612704312888845</v>
      </c>
      <c r="CW134">
        <f t="shared" si="268"/>
        <v>-0.68229474481684194</v>
      </c>
      <c r="CX134">
        <f t="shared" si="269"/>
        <v>-0.26122284942086604</v>
      </c>
      <c r="CY134">
        <f t="shared" si="270"/>
        <v>0.40236225976945589</v>
      </c>
      <c r="CZ134">
        <f t="shared" si="271"/>
        <v>-0.35476295310297051</v>
      </c>
      <c r="DA134">
        <f t="shared" si="272"/>
        <v>0.61671319200018249</v>
      </c>
      <c r="DB134">
        <f t="shared" si="273"/>
        <v>0.34326197405724274</v>
      </c>
      <c r="DC134">
        <f t="shared" si="274"/>
        <v>-0.20758936456685859</v>
      </c>
      <c r="DD134">
        <f t="shared" si="275"/>
        <v>7.0011637033715129E-2</v>
      </c>
      <c r="DE134">
        <f t="shared" si="276"/>
        <v>-1.0453388469622902</v>
      </c>
      <c r="DF134">
        <f t="shared" si="277"/>
        <v>-0.35137696323086576</v>
      </c>
      <c r="DG134">
        <f t="shared" si="278"/>
        <v>-0.15838104635872702</v>
      </c>
      <c r="DH134">
        <f t="shared" si="279"/>
        <v>-0.61954109402218882</v>
      </c>
      <c r="DI134">
        <f t="shared" si="280"/>
        <v>-0.35182313671576521</v>
      </c>
      <c r="DJ134">
        <f t="shared" si="281"/>
        <v>1.4833057469316064</v>
      </c>
      <c r="DK134">
        <f t="shared" si="282"/>
        <v>-2.9681435037162356E-2</v>
      </c>
      <c r="DL134">
        <f t="shared" si="283"/>
        <v>-0.2049368921668013</v>
      </c>
      <c r="DM134">
        <f t="shared" si="284"/>
        <v>-1.0250160542741249</v>
      </c>
      <c r="DN134">
        <f t="shared" si="285"/>
        <v>-0.1888517219859347</v>
      </c>
      <c r="DO134">
        <f t="shared" si="286"/>
        <v>-0.28902105586118954</v>
      </c>
      <c r="DP134">
        <f t="shared" si="287"/>
        <v>10.755333718062639</v>
      </c>
      <c r="DS134" t="s">
        <v>180</v>
      </c>
      <c r="DT134">
        <v>1.1240380155390295</v>
      </c>
      <c r="DU134">
        <v>1.4883446643684128</v>
      </c>
      <c r="DV134">
        <v>0.85644431649682828</v>
      </c>
      <c r="DW134">
        <v>0.71338743999317944</v>
      </c>
      <c r="DX134">
        <v>1.0743263920698745</v>
      </c>
      <c r="DY134">
        <v>1.6652116690034504</v>
      </c>
      <c r="DZ134">
        <v>1.5871681630402961</v>
      </c>
      <c r="EA134">
        <v>0.27674755572288973</v>
      </c>
      <c r="EB134">
        <v>1.8575068232350815</v>
      </c>
      <c r="EC134">
        <v>-0.1354057355870267</v>
      </c>
      <c r="ED134">
        <v>-0.56275414039672222</v>
      </c>
      <c r="EE134">
        <v>-1.2268578133682886</v>
      </c>
      <c r="EF134">
        <v>-0.99790946858346141</v>
      </c>
      <c r="EG134">
        <v>-1.8064550859648996</v>
      </c>
      <c r="EH134">
        <v>-1.1727189116666064</v>
      </c>
      <c r="EI134">
        <v>-0.41321535169587809</v>
      </c>
      <c r="EJ134">
        <v>-0.4926119242775327</v>
      </c>
      <c r="EK134">
        <v>-1.5268811039956465</v>
      </c>
      <c r="EL134">
        <v>-0.42957975956454397</v>
      </c>
      <c r="EM134">
        <v>0.63171902094258814</v>
      </c>
      <c r="EN134">
        <v>1.4632637222438558</v>
      </c>
      <c r="EO134">
        <v>-0.63230274023640798</v>
      </c>
      <c r="EP134">
        <v>-0.12830353772308531</v>
      </c>
      <c r="EQ134">
        <v>-0.5038624936014503</v>
      </c>
      <c r="ER134">
        <v>-9.1349166789853678E-2</v>
      </c>
      <c r="ES134">
        <v>-0.71549731941333616</v>
      </c>
      <c r="ET134">
        <v>-0.88195924437644169</v>
      </c>
      <c r="EU134">
        <v>-1.420543252745597</v>
      </c>
      <c r="EV134">
        <v>-1.5389546085854939</v>
      </c>
      <c r="EW134">
        <v>-0.91110035871571193</v>
      </c>
      <c r="EX134">
        <v>-1.3911257651500766</v>
      </c>
      <c r="EY134">
        <v>-0.27575506152383616</v>
      </c>
      <c r="EZ134">
        <v>-0.33359864994781596</v>
      </c>
      <c r="FA134">
        <v>5.8848279478002495E-2</v>
      </c>
      <c r="FB134">
        <v>-0.32486256969105359</v>
      </c>
      <c r="FC134">
        <v>7.4523622793761762E-2</v>
      </c>
      <c r="FD134">
        <v>-0.83113129228306626</v>
      </c>
      <c r="FE134">
        <v>-0.28109641617923381</v>
      </c>
      <c r="FF134">
        <v>1.9114112882888574</v>
      </c>
      <c r="FG134">
        <v>0.82605539980096832</v>
      </c>
      <c r="FH134">
        <v>0.21757406766536377</v>
      </c>
      <c r="FI134">
        <v>-0.35476295310297051</v>
      </c>
      <c r="FJ134">
        <v>-0.76849013229609642</v>
      </c>
      <c r="FK134">
        <v>-0.57459209611115869</v>
      </c>
      <c r="FL134">
        <v>-0.90083399113197549</v>
      </c>
      <c r="FM134">
        <v>-0.62021885985192915</v>
      </c>
      <c r="FN134">
        <v>-0.91257742060583591</v>
      </c>
      <c r="FO134">
        <v>-0.35137696323086576</v>
      </c>
      <c r="FP134">
        <v>-1.3272283676019216</v>
      </c>
      <c r="FQ134">
        <v>0.63956063155699305</v>
      </c>
      <c r="FR134">
        <v>-0.35182313671576521</v>
      </c>
      <c r="FS134">
        <v>-1.2137230329162776</v>
      </c>
      <c r="FT134">
        <v>1.5386777149855591</v>
      </c>
      <c r="FU134">
        <v>-0.2049368921668013</v>
      </c>
      <c r="FV134">
        <v>1.6836966554048927</v>
      </c>
      <c r="FW134">
        <v>-0.68573163662365699</v>
      </c>
      <c r="FX134">
        <v>-0.37006762105873664</v>
      </c>
      <c r="FY134">
        <v>-7.9736894328471726</v>
      </c>
    </row>
    <row r="135" spans="1:181" x14ac:dyDescent="0.2">
      <c r="A135" t="s">
        <v>57</v>
      </c>
      <c r="B135">
        <v>0.44185999999999998</v>
      </c>
      <c r="C135">
        <v>0.73255800000000004</v>
      </c>
      <c r="D135">
        <v>0.31395299999999998</v>
      </c>
      <c r="E135">
        <v>0.44185999999999998</v>
      </c>
      <c r="F135">
        <v>0.44185999999999998</v>
      </c>
      <c r="G135">
        <v>0.37209300000000001</v>
      </c>
      <c r="H135">
        <v>0.40697699999999998</v>
      </c>
      <c r="I135">
        <v>1.9659200000000002E-2</v>
      </c>
      <c r="J135">
        <v>5.1051100000000004E-3</v>
      </c>
      <c r="K135">
        <v>3.2455100000000001E-3</v>
      </c>
      <c r="L135">
        <v>9.5456299999999996E-4</v>
      </c>
      <c r="M135">
        <v>1.5273000000000001E-3</v>
      </c>
      <c r="N135">
        <v>6.4910300000000001E-3</v>
      </c>
      <c r="O135">
        <v>9.5456299999999996E-4</v>
      </c>
      <c r="P135">
        <v>2.8636899999999999E-3</v>
      </c>
      <c r="Q135">
        <v>4.9637300000000004E-3</v>
      </c>
      <c r="R135">
        <v>6.4910300000000001E-3</v>
      </c>
      <c r="S135">
        <v>1.74216E-3</v>
      </c>
      <c r="T135">
        <v>2.08281E-3</v>
      </c>
      <c r="U135">
        <v>6.2484400000000005E-4</v>
      </c>
      <c r="V135">
        <v>2.0828099999999999E-4</v>
      </c>
      <c r="W135">
        <v>8.2524100000000005E-5</v>
      </c>
      <c r="X135">
        <v>1.92556E-4</v>
      </c>
      <c r="Y135">
        <v>0</v>
      </c>
      <c r="Z135">
        <v>1.3753999999999999E-4</v>
      </c>
      <c r="AA135">
        <v>2.5395499999999999E-4</v>
      </c>
      <c r="AB135">
        <v>7.6186600000000007E-5</v>
      </c>
      <c r="AC135">
        <v>3.8093300000000003E-5</v>
      </c>
      <c r="AD135">
        <v>5.0791100000000002E-5</v>
      </c>
      <c r="AE135">
        <v>1.2697800000000001E-5</v>
      </c>
      <c r="AF135">
        <v>6.3488800000000001E-5</v>
      </c>
      <c r="AG135">
        <v>0</v>
      </c>
      <c r="AH135">
        <v>5.0791100000000002E-5</v>
      </c>
      <c r="AI135">
        <v>7.6186600000000007E-5</v>
      </c>
      <c r="AJ135">
        <v>0</v>
      </c>
      <c r="AK135">
        <v>8.8884399999999999E-5</v>
      </c>
      <c r="AL135">
        <v>7.6186600000000007E-5</v>
      </c>
      <c r="AM135">
        <v>0</v>
      </c>
      <c r="AN135">
        <v>7.2112800000000005E-5</v>
      </c>
      <c r="AO135">
        <v>8.4131599999999999E-5</v>
      </c>
      <c r="AP135">
        <v>3.6056400000000003E-5</v>
      </c>
      <c r="AQ135">
        <v>0</v>
      </c>
      <c r="AR135">
        <v>1.2018799999999999E-5</v>
      </c>
      <c r="AS135">
        <v>0</v>
      </c>
      <c r="AT135">
        <v>8.4131599999999999E-5</v>
      </c>
      <c r="AU135">
        <v>2.4037599999999998E-5</v>
      </c>
      <c r="AV135">
        <v>5.5981E-4</v>
      </c>
      <c r="AW135">
        <v>0</v>
      </c>
      <c r="AX135">
        <v>5.9135899999999997E-5</v>
      </c>
      <c r="AY135">
        <v>7.0963099999999998E-5</v>
      </c>
      <c r="AZ135">
        <v>0</v>
      </c>
      <c r="BA135">
        <v>1.1545900000000001E-5</v>
      </c>
      <c r="BB135">
        <v>1.1545900000000001E-5</v>
      </c>
      <c r="BC135">
        <v>0</v>
      </c>
      <c r="BD135">
        <v>4.5261700000000001E-5</v>
      </c>
      <c r="BE135">
        <v>1.01337E-4</v>
      </c>
      <c r="BF135">
        <v>3.3683300000000003E-5</v>
      </c>
      <c r="BG135">
        <v>0</v>
      </c>
      <c r="BJ135" t="s">
        <v>57</v>
      </c>
      <c r="BK135">
        <f t="shared" si="230"/>
        <v>-5.2583039668767609E-2</v>
      </c>
      <c r="BL135">
        <f t="shared" si="231"/>
        <v>0.27566307728331946</v>
      </c>
      <c r="BM135">
        <f t="shared" si="232"/>
        <v>-0.18396142831073692</v>
      </c>
      <c r="BN135">
        <f t="shared" si="233"/>
        <v>-0.13386943475597046</v>
      </c>
      <c r="BO135">
        <f t="shared" si="234"/>
        <v>0.277651561500872</v>
      </c>
      <c r="BP135">
        <f t="shared" si="235"/>
        <v>-0.16316717238987138</v>
      </c>
      <c r="BQ135">
        <f t="shared" si="236"/>
        <v>0.14761090740736049</v>
      </c>
      <c r="BR135">
        <f t="shared" si="237"/>
        <v>0.81174321278752282</v>
      </c>
      <c r="BS135">
        <f t="shared" si="238"/>
        <v>-7.8881318425775324E-2</v>
      </c>
      <c r="BT135">
        <f t="shared" si="239"/>
        <v>0.70826272905581988</v>
      </c>
      <c r="BU135">
        <f t="shared" si="240"/>
        <v>2.7989712816841508E-2</v>
      </c>
      <c r="BV135">
        <f t="shared" si="241"/>
        <v>0.40202043785353908</v>
      </c>
      <c r="BW135">
        <f t="shared" si="242"/>
        <v>1.0993554107583865</v>
      </c>
      <c r="BX135">
        <f t="shared" si="243"/>
        <v>1.4356990062934012</v>
      </c>
      <c r="BY135">
        <f t="shared" si="244"/>
        <v>0.20115400795503846</v>
      </c>
      <c r="BZ135">
        <f t="shared" si="245"/>
        <v>1.4855910795615759</v>
      </c>
      <c r="CA135">
        <f t="shared" si="246"/>
        <v>0.84509511306227436</v>
      </c>
      <c r="CB135">
        <f t="shared" si="247"/>
        <v>0.65301713064532019</v>
      </c>
      <c r="CC135">
        <f t="shared" si="248"/>
        <v>0.33499230699222043</v>
      </c>
      <c r="CD135">
        <f t="shared" si="249"/>
        <v>0.79291302783332762</v>
      </c>
      <c r="CE135">
        <f t="shared" si="250"/>
        <v>1.2201420754436985</v>
      </c>
      <c r="CF135">
        <f t="shared" si="251"/>
        <v>6.8491525041281115E-2</v>
      </c>
      <c r="CG135">
        <f t="shared" si="252"/>
        <v>0.46326536831834714</v>
      </c>
      <c r="CH135">
        <f t="shared" si="253"/>
        <v>-0.5038624936014503</v>
      </c>
      <c r="CI135">
        <f t="shared" si="254"/>
        <v>-0.41062171041208906</v>
      </c>
      <c r="CJ135">
        <f t="shared" si="255"/>
        <v>-0.56877242022552332</v>
      </c>
      <c r="CK135">
        <f t="shared" si="256"/>
        <v>-1.2316185836331202</v>
      </c>
      <c r="CL135">
        <f t="shared" si="257"/>
        <v>-8.7326395411682731E-2</v>
      </c>
      <c r="CM135">
        <f t="shared" si="258"/>
        <v>-0.76335776198765704</v>
      </c>
      <c r="CN135">
        <f t="shared" si="259"/>
        <v>0.49303936777707952</v>
      </c>
      <c r="CO135">
        <f t="shared" si="260"/>
        <v>-0.134394798649348</v>
      </c>
      <c r="CP135">
        <f t="shared" si="261"/>
        <v>-0.27575506152383616</v>
      </c>
      <c r="CQ135">
        <f t="shared" si="262"/>
        <v>-0.67117255591006886</v>
      </c>
      <c r="CR135">
        <f t="shared" si="263"/>
        <v>-1.0563446521693618</v>
      </c>
      <c r="CS135">
        <f t="shared" si="264"/>
        <v>-0.32486256969105359</v>
      </c>
      <c r="CT135">
        <f t="shared" si="265"/>
        <v>1.1778863437312181</v>
      </c>
      <c r="CU135">
        <f t="shared" si="266"/>
        <v>-0.24968652094099711</v>
      </c>
      <c r="CV135">
        <f t="shared" si="267"/>
        <v>-0.28109641617923381</v>
      </c>
      <c r="CW135">
        <f t="shared" si="268"/>
        <v>-0.73985873580975181</v>
      </c>
      <c r="CX135">
        <f t="shared" si="269"/>
        <v>-0.51156243802017853</v>
      </c>
      <c r="CY135">
        <f t="shared" si="270"/>
        <v>0.67880081428448524</v>
      </c>
      <c r="CZ135">
        <f t="shared" si="271"/>
        <v>-0.35476295310297051</v>
      </c>
      <c r="DA135">
        <f t="shared" si="272"/>
        <v>1.5428959595704169E-2</v>
      </c>
      <c r="DB135">
        <f t="shared" si="273"/>
        <v>-0.57459209611115869</v>
      </c>
      <c r="DC135">
        <f t="shared" si="274"/>
        <v>-0.97128970934903169</v>
      </c>
      <c r="DD135">
        <f t="shared" si="275"/>
        <v>-0.87783369364408714</v>
      </c>
      <c r="DE135">
        <f t="shared" si="276"/>
        <v>-0.36561515744721362</v>
      </c>
      <c r="DF135">
        <f t="shared" si="277"/>
        <v>-0.35137696323086576</v>
      </c>
      <c r="DG135">
        <f t="shared" si="278"/>
        <v>-0.28051814081849891</v>
      </c>
      <c r="DH135">
        <f t="shared" si="279"/>
        <v>-0.68548756178098813</v>
      </c>
      <c r="DI135">
        <f t="shared" si="280"/>
        <v>-0.35182313671576521</v>
      </c>
      <c r="DJ135">
        <f t="shared" si="281"/>
        <v>-0.19566571536142027</v>
      </c>
      <c r="DK135">
        <f t="shared" si="282"/>
        <v>8.8603467005475986E-2</v>
      </c>
      <c r="DL135">
        <f t="shared" si="283"/>
        <v>-0.2049368921668013</v>
      </c>
      <c r="DM135">
        <f t="shared" si="284"/>
        <v>-0.82171555556472586</v>
      </c>
      <c r="DN135">
        <f t="shared" si="285"/>
        <v>0.87778669928179776</v>
      </c>
      <c r="DO135">
        <f t="shared" si="286"/>
        <v>-0.15750601973120074</v>
      </c>
      <c r="DP135">
        <f t="shared" si="287"/>
        <v>-3.3675760455296327E-2</v>
      </c>
      <c r="DS135" t="s">
        <v>257</v>
      </c>
      <c r="DT135">
        <v>-5.2583039668767609E-2</v>
      </c>
      <c r="DU135">
        <v>-0.52592972348457656</v>
      </c>
      <c r="DV135">
        <v>0.67207420616199043</v>
      </c>
      <c r="DW135">
        <v>0.42147239749459614</v>
      </c>
      <c r="DX135">
        <v>-0.24452460631799822</v>
      </c>
      <c r="DY135">
        <v>-1.2092836310899888E-2</v>
      </c>
      <c r="DZ135">
        <v>-0.3268374817833285</v>
      </c>
      <c r="EA135">
        <v>-6.5854021859369172E-2</v>
      </c>
      <c r="EB135">
        <v>-0.37567997939974157</v>
      </c>
      <c r="EC135">
        <v>0.26697995814197428</v>
      </c>
      <c r="ED135">
        <v>-0.14919706937769872</v>
      </c>
      <c r="EE135">
        <v>0.14574501526014913</v>
      </c>
      <c r="EF135">
        <v>-0.68537000989803842</v>
      </c>
      <c r="EG135">
        <v>0.55960417455857547</v>
      </c>
      <c r="EH135">
        <v>-0.21092753694919711</v>
      </c>
      <c r="EI135">
        <v>0.1313476411173993</v>
      </c>
      <c r="EJ135">
        <v>-0.34213300764585214</v>
      </c>
      <c r="EK135">
        <v>-0.54052313421772069</v>
      </c>
      <c r="EL135">
        <v>-2.6071188357756916E-2</v>
      </c>
      <c r="EM135">
        <v>-0.15834173536360432</v>
      </c>
      <c r="EN135">
        <v>-0.56003572864542095</v>
      </c>
      <c r="EO135">
        <v>-0.64377587909965139</v>
      </c>
      <c r="EP135">
        <v>-0.15345148175856493</v>
      </c>
      <c r="EQ135">
        <v>-0.5038624936014503</v>
      </c>
      <c r="ER135">
        <v>-0.11410552936680096</v>
      </c>
      <c r="ES135">
        <v>4.9105631209570746E-2</v>
      </c>
      <c r="ET135">
        <v>0.25023783156232726</v>
      </c>
      <c r="EU135">
        <v>-0.35142325978825262</v>
      </c>
      <c r="EV135">
        <v>0.20076309649657309</v>
      </c>
      <c r="EW135">
        <v>0.77788583893529428</v>
      </c>
      <c r="EX135">
        <v>-0.22481497836494169</v>
      </c>
      <c r="EY135">
        <v>-0.27575506152383616</v>
      </c>
      <c r="EZ135">
        <v>-0.31032723110476729</v>
      </c>
      <c r="FA135">
        <v>-0.28925634938824951</v>
      </c>
      <c r="FB135">
        <v>-0.32486256969105359</v>
      </c>
      <c r="FC135">
        <v>-1.0842435795954168</v>
      </c>
      <c r="FD135">
        <v>-0.8066096691509349</v>
      </c>
      <c r="FE135">
        <v>-0.28109641617923381</v>
      </c>
      <c r="FF135">
        <v>8.4153513349611006E-2</v>
      </c>
      <c r="FG135">
        <v>-7.9524619707246211E-2</v>
      </c>
      <c r="FH135">
        <v>-0.71769402202631449</v>
      </c>
      <c r="FI135">
        <v>-0.35476295310297051</v>
      </c>
      <c r="FJ135">
        <v>-0.76849013229609642</v>
      </c>
      <c r="FK135">
        <v>-0.57459209611115869</v>
      </c>
      <c r="FL135">
        <v>0.18369884491819249</v>
      </c>
      <c r="FM135">
        <v>0.17492165505763316</v>
      </c>
      <c r="FN135">
        <v>-0.23520969681457521</v>
      </c>
      <c r="FO135">
        <v>-0.35137696323086576</v>
      </c>
      <c r="FP135">
        <v>-0.28827282243759716</v>
      </c>
      <c r="FQ135">
        <v>-0.15809462676931482</v>
      </c>
      <c r="FR135">
        <v>3.0616620840758113</v>
      </c>
      <c r="FS135">
        <v>7.0578065578730795E-2</v>
      </c>
      <c r="FT135">
        <v>-0.92295541788756696</v>
      </c>
      <c r="FU135">
        <v>-0.2049368921668013</v>
      </c>
      <c r="FV135">
        <v>0.76432512341779679</v>
      </c>
      <c r="FW135">
        <v>-0.59898054071704798</v>
      </c>
      <c r="FX135">
        <v>-1.2892180541887657</v>
      </c>
      <c r="FY135">
        <v>-8.3692393580132194</v>
      </c>
    </row>
    <row r="136" spans="1:181" x14ac:dyDescent="0.2">
      <c r="A136" t="s">
        <v>58</v>
      </c>
      <c r="B136">
        <v>0.50819700000000001</v>
      </c>
      <c r="C136">
        <v>0.70491800000000004</v>
      </c>
      <c r="D136">
        <v>0.34426200000000001</v>
      </c>
      <c r="E136">
        <v>0.49180299999999999</v>
      </c>
      <c r="F136">
        <v>0.49180299999999999</v>
      </c>
      <c r="G136">
        <v>0.40983599999999998</v>
      </c>
      <c r="H136">
        <v>0.42623</v>
      </c>
      <c r="I136">
        <v>1.8394600000000001E-2</v>
      </c>
      <c r="J136">
        <v>5.7186399999999997E-3</v>
      </c>
      <c r="K136">
        <v>2.3496200000000002E-3</v>
      </c>
      <c r="L136">
        <v>9.3985E-4</v>
      </c>
      <c r="M136">
        <v>1.64474E-3</v>
      </c>
      <c r="N136">
        <v>5.8740600000000004E-3</v>
      </c>
      <c r="O136">
        <v>1.4097700000000001E-3</v>
      </c>
      <c r="P136">
        <v>3.0545099999999999E-3</v>
      </c>
      <c r="Q136">
        <v>4.6992500000000003E-3</v>
      </c>
      <c r="R136">
        <v>6.3439799999999999E-3</v>
      </c>
      <c r="S136">
        <v>1.49986E-3</v>
      </c>
      <c r="T136">
        <v>2.0363400000000002E-3</v>
      </c>
      <c r="U136">
        <v>6.7878000000000003E-4</v>
      </c>
      <c r="V136">
        <v>2.0885500000000001E-4</v>
      </c>
      <c r="W136">
        <v>7.0276499999999997E-5</v>
      </c>
      <c r="X136">
        <v>1.0541500000000001E-4</v>
      </c>
      <c r="Y136">
        <v>0</v>
      </c>
      <c r="Z136">
        <v>1.7569100000000001E-4</v>
      </c>
      <c r="AA136">
        <v>2.6237100000000001E-4</v>
      </c>
      <c r="AB136">
        <v>1.57422E-4</v>
      </c>
      <c r="AC136">
        <v>5.24742E-5</v>
      </c>
      <c r="AD136">
        <v>6.9965500000000006E-5</v>
      </c>
      <c r="AE136">
        <v>0</v>
      </c>
      <c r="AF136">
        <v>5.24742E-5</v>
      </c>
      <c r="AG136">
        <v>0</v>
      </c>
      <c r="AH136">
        <v>6.9965500000000006E-5</v>
      </c>
      <c r="AI136">
        <v>1.04948E-4</v>
      </c>
      <c r="AJ136">
        <v>0</v>
      </c>
      <c r="AK136">
        <v>8.7456900000000006E-5</v>
      </c>
      <c r="AL136">
        <v>8.7456900000000006E-5</v>
      </c>
      <c r="AM136">
        <v>0</v>
      </c>
      <c r="AN136">
        <v>8.3320799999999997E-5</v>
      </c>
      <c r="AO136">
        <v>6.6656700000000002E-5</v>
      </c>
      <c r="AP136">
        <v>1.6664199999999999E-5</v>
      </c>
      <c r="AQ136">
        <v>0</v>
      </c>
      <c r="AR136">
        <v>0</v>
      </c>
      <c r="AS136">
        <v>0</v>
      </c>
      <c r="AT136">
        <v>1.4997799999999999E-4</v>
      </c>
      <c r="AU136">
        <v>1.6664199999999999E-5</v>
      </c>
      <c r="AV136">
        <v>5.9521800000000001E-4</v>
      </c>
      <c r="AW136">
        <v>0</v>
      </c>
      <c r="AX136">
        <v>6.5707299999999993E-5</v>
      </c>
      <c r="AY136">
        <v>8.2134199999999997E-5</v>
      </c>
      <c r="AZ136">
        <v>0</v>
      </c>
      <c r="BA136">
        <v>1.6069399999999999E-5</v>
      </c>
      <c r="BB136">
        <v>0</v>
      </c>
      <c r="BC136">
        <v>0</v>
      </c>
      <c r="BD136">
        <v>6.3000099999999993E-5</v>
      </c>
      <c r="BE136">
        <v>9.4007100000000003E-5</v>
      </c>
      <c r="BF136">
        <v>4.6876499999999997E-5</v>
      </c>
      <c r="BG136">
        <v>0</v>
      </c>
      <c r="BJ136" t="s">
        <v>58</v>
      </c>
      <c r="BK136">
        <f t="shared" si="230"/>
        <v>0.75540759136702518</v>
      </c>
      <c r="BL136">
        <f t="shared" si="231"/>
        <v>-0.10542405894579739</v>
      </c>
      <c r="BM136">
        <f t="shared" si="232"/>
        <v>0.26229904718348235</v>
      </c>
      <c r="BN136">
        <f t="shared" si="233"/>
        <v>0.4624376930409434</v>
      </c>
      <c r="BO136">
        <f t="shared" si="234"/>
        <v>0.83835858455730727</v>
      </c>
      <c r="BP136">
        <f t="shared" si="235"/>
        <v>0.32720078999649177</v>
      </c>
      <c r="BQ136">
        <f t="shared" si="236"/>
        <v>0.40946605122940938</v>
      </c>
      <c r="BR136">
        <f t="shared" si="237"/>
        <v>0.49190417911667922</v>
      </c>
      <c r="BS136">
        <f t="shared" si="238"/>
        <v>0.38713245628275206</v>
      </c>
      <c r="BT136">
        <f t="shared" si="239"/>
        <v>-0.67953107736116014</v>
      </c>
      <c r="BU136">
        <f t="shared" si="240"/>
        <v>-3.1246634086408505E-3</v>
      </c>
      <c r="BV136">
        <f t="shared" si="241"/>
        <v>0.62652428411168981</v>
      </c>
      <c r="BW136">
        <f t="shared" si="242"/>
        <v>0.48380452706705918</v>
      </c>
      <c r="BX136">
        <f t="shared" si="243"/>
        <v>2.9818004557258897</v>
      </c>
      <c r="BY136">
        <f t="shared" si="244"/>
        <v>0.5139858045759258</v>
      </c>
      <c r="BZ136">
        <f t="shared" si="245"/>
        <v>1.1692728410935629</v>
      </c>
      <c r="CA136">
        <f t="shared" si="246"/>
        <v>0.70723501281500845</v>
      </c>
      <c r="CB136">
        <f t="shared" si="247"/>
        <v>-0.26775084622781653</v>
      </c>
      <c r="CC136">
        <f t="shared" si="248"/>
        <v>0.20471339846738643</v>
      </c>
      <c r="CD136">
        <f t="shared" si="249"/>
        <v>1.1976690779105577</v>
      </c>
      <c r="CE136">
        <f t="shared" si="250"/>
        <v>1.2279035785172965</v>
      </c>
      <c r="CF136">
        <f t="shared" si="251"/>
        <v>-0.21927913959410514</v>
      </c>
      <c r="CG136">
        <f t="shared" si="252"/>
        <v>-1.0325824072418777</v>
      </c>
      <c r="CH136">
        <f t="shared" si="253"/>
        <v>-0.5038624936014503</v>
      </c>
      <c r="CI136">
        <f t="shared" si="254"/>
        <v>0.18199125113952605</v>
      </c>
      <c r="CJ136">
        <f t="shared" si="255"/>
        <v>-0.46783758684603688</v>
      </c>
      <c r="CK136">
        <f t="shared" si="256"/>
        <v>0.73290933626700872</v>
      </c>
      <c r="CL136">
        <f t="shared" si="257"/>
        <v>0.41598674111451167</v>
      </c>
      <c r="CM136">
        <f t="shared" si="258"/>
        <v>-4.0593173369579218E-2</v>
      </c>
      <c r="CN136">
        <f t="shared" si="259"/>
        <v>-0.91110035871571193</v>
      </c>
      <c r="CO136">
        <f t="shared" si="260"/>
        <v>-0.55041071823805998</v>
      </c>
      <c r="CP136">
        <f t="shared" si="261"/>
        <v>-0.27575506152383616</v>
      </c>
      <c r="CQ136">
        <f t="shared" si="262"/>
        <v>3.3307759505842868E-4</v>
      </c>
      <c r="CR136">
        <f t="shared" si="263"/>
        <v>-0.3383829115688724</v>
      </c>
      <c r="CS136">
        <f t="shared" si="264"/>
        <v>-0.32486256969105359</v>
      </c>
      <c r="CT136">
        <f t="shared" si="265"/>
        <v>1.1225322722920157</v>
      </c>
      <c r="CU136">
        <f t="shared" si="266"/>
        <v>0.16621423027956356</v>
      </c>
      <c r="CV136">
        <f t="shared" si="267"/>
        <v>-0.28109641617923381</v>
      </c>
      <c r="CW136">
        <f t="shared" si="268"/>
        <v>-0.44904187259202072</v>
      </c>
      <c r="CX136">
        <f t="shared" si="269"/>
        <v>-0.89405634184402738</v>
      </c>
      <c r="CY136">
        <f t="shared" si="270"/>
        <v>-0.59753825784864323</v>
      </c>
      <c r="CZ136">
        <f t="shared" si="271"/>
        <v>-0.35476295310297051</v>
      </c>
      <c r="DA136">
        <f t="shared" si="272"/>
        <v>-0.76849013229609642</v>
      </c>
      <c r="DB136">
        <f t="shared" si="273"/>
        <v>-0.57459209611115869</v>
      </c>
      <c r="DC136">
        <f t="shared" si="274"/>
        <v>0.56774140928405314</v>
      </c>
      <c r="DD136">
        <f t="shared" si="275"/>
        <v>-1.2568916281261564</v>
      </c>
      <c r="DE136">
        <f t="shared" si="276"/>
        <v>-8.6618387049603437E-2</v>
      </c>
      <c r="DF136">
        <f t="shared" si="277"/>
        <v>-0.35137696323086576</v>
      </c>
      <c r="DG136">
        <f t="shared" si="278"/>
        <v>-5.4735620695582694E-2</v>
      </c>
      <c r="DH136">
        <f t="shared" si="279"/>
        <v>-0.34693306454738398</v>
      </c>
      <c r="DI136">
        <f t="shared" si="280"/>
        <v>-0.35182313671576521</v>
      </c>
      <c r="DJ136">
        <f t="shared" si="281"/>
        <v>0.20319295100147869</v>
      </c>
      <c r="DK136">
        <f t="shared" si="282"/>
        <v>-0.92295541788756696</v>
      </c>
      <c r="DL136">
        <f t="shared" si="283"/>
        <v>-0.2049368921668013</v>
      </c>
      <c r="DM136">
        <f t="shared" si="284"/>
        <v>-0.13800609186071588</v>
      </c>
      <c r="DN136">
        <f t="shared" si="285"/>
        <v>0.63116029510623528</v>
      </c>
      <c r="DO136">
        <f t="shared" si="286"/>
        <v>0.28576715163281463</v>
      </c>
      <c r="DP136">
        <f t="shared" si="287"/>
        <v>4.0005917501821404</v>
      </c>
      <c r="DS136" t="s">
        <v>255</v>
      </c>
      <c r="DT136">
        <v>-0.47746111950990516</v>
      </c>
      <c r="DU136">
        <v>-1.0068936764591252</v>
      </c>
      <c r="DV136">
        <v>-0.35515383151015895</v>
      </c>
      <c r="DW136">
        <v>-0.41152841112737809</v>
      </c>
      <c r="DX136">
        <v>-0.76671200107604054</v>
      </c>
      <c r="DY136">
        <v>-0.31424150846884358</v>
      </c>
      <c r="DZ136">
        <v>-0.3268374817833285</v>
      </c>
      <c r="EA136">
        <v>-0.12367088339436398</v>
      </c>
      <c r="EB136">
        <v>-0.30088595727278988</v>
      </c>
      <c r="EC136">
        <v>0.71966386358710066</v>
      </c>
      <c r="ED136">
        <v>-0.18040872428913055</v>
      </c>
      <c r="EE136">
        <v>0.75517814015029283</v>
      </c>
      <c r="EF136">
        <v>8.9164346759904825E-2</v>
      </c>
      <c r="EG136">
        <v>0.5195019357673234</v>
      </c>
      <c r="EH136">
        <v>-0.28352051438538223</v>
      </c>
      <c r="EI136">
        <v>0.25843466478501514</v>
      </c>
      <c r="EJ136">
        <v>-0.10414738066340801</v>
      </c>
      <c r="EK136">
        <v>-0.30643602164906525</v>
      </c>
      <c r="EL136">
        <v>0.31727415115238872</v>
      </c>
      <c r="EM136">
        <v>-0.77959904702360094</v>
      </c>
      <c r="EN136">
        <v>-0.57517606835188007</v>
      </c>
      <c r="EO136">
        <v>-4.900535293009102E-2</v>
      </c>
      <c r="EP136">
        <v>-0.1806078281504617</v>
      </c>
      <c r="EQ136">
        <v>0.54605491402245698</v>
      </c>
      <c r="ER136">
        <v>-0.54007667677132332</v>
      </c>
      <c r="ES136">
        <v>-0.60953733213817485</v>
      </c>
      <c r="ET136">
        <v>-0.22263949711122041</v>
      </c>
      <c r="EU136">
        <v>-0.90471107297903364</v>
      </c>
      <c r="EV136">
        <v>-0.45564830738850653</v>
      </c>
      <c r="EW136">
        <v>0.7187137644305539</v>
      </c>
      <c r="EX136">
        <v>-0.86232634570809241</v>
      </c>
      <c r="EY136">
        <v>-0.27575506152383616</v>
      </c>
      <c r="EZ136">
        <v>-0.38528606465128623</v>
      </c>
      <c r="FA136">
        <v>-0.75067408989398399</v>
      </c>
      <c r="FB136">
        <v>-0.32486256969105359</v>
      </c>
      <c r="FC136">
        <v>-0.55422495258343851</v>
      </c>
      <c r="FD136">
        <v>-0.3417025740335034</v>
      </c>
      <c r="FE136">
        <v>-0.28109641617923381</v>
      </c>
      <c r="FF136">
        <v>0.71848611997736589</v>
      </c>
      <c r="FG136">
        <v>-0.4806388054201447</v>
      </c>
      <c r="FH136">
        <v>0.18243429855139656</v>
      </c>
      <c r="FI136">
        <v>-0.35476295310297051</v>
      </c>
      <c r="FJ136">
        <v>0.16144031506455175</v>
      </c>
      <c r="FK136">
        <v>0.65777056445490956</v>
      </c>
      <c r="FL136">
        <v>0.39468735617926137</v>
      </c>
      <c r="FM136">
        <v>-0.64766603906639952</v>
      </c>
      <c r="FN136">
        <v>-0.41795069034884358</v>
      </c>
      <c r="FO136">
        <v>-0.35137696323086576</v>
      </c>
      <c r="FP136">
        <v>-0.85609624192376088</v>
      </c>
      <c r="FQ136">
        <v>0.58919159230371898</v>
      </c>
      <c r="FR136">
        <v>2.9167833602856406</v>
      </c>
      <c r="FS136">
        <v>1.6068409881694352E-2</v>
      </c>
      <c r="FT136">
        <v>0.29898605738766032</v>
      </c>
      <c r="FU136">
        <v>-0.2049368921668013</v>
      </c>
      <c r="FV136">
        <v>-0.44331722662742723</v>
      </c>
      <c r="FW136">
        <v>-0.6843117490049706</v>
      </c>
      <c r="FX136">
        <v>-0.82871551600885507</v>
      </c>
      <c r="FY136">
        <v>-8.4607659908574462</v>
      </c>
    </row>
    <row r="137" spans="1:181" x14ac:dyDescent="0.2">
      <c r="A137" t="s">
        <v>59</v>
      </c>
      <c r="B137">
        <v>0.414634</v>
      </c>
      <c r="C137">
        <v>0.731707</v>
      </c>
      <c r="D137">
        <v>0.29268300000000003</v>
      </c>
      <c r="E137">
        <v>0.39024399999999998</v>
      </c>
      <c r="F137">
        <v>0.39024399999999998</v>
      </c>
      <c r="G137">
        <v>0.34146300000000002</v>
      </c>
      <c r="H137">
        <v>0.37804900000000002</v>
      </c>
      <c r="I137">
        <v>2.1771800000000001E-2</v>
      </c>
      <c r="J137">
        <v>5.7685799999999997E-3</v>
      </c>
      <c r="K137">
        <v>3.7998699999999999E-3</v>
      </c>
      <c r="L137">
        <v>1.6888300000000001E-3</v>
      </c>
      <c r="M137">
        <v>1.6888300000000001E-3</v>
      </c>
      <c r="N137">
        <v>8.0219499999999999E-3</v>
      </c>
      <c r="O137">
        <v>1.26662E-3</v>
      </c>
      <c r="P137">
        <v>4.2220799999999996E-3</v>
      </c>
      <c r="Q137">
        <v>5.4887099999999999E-3</v>
      </c>
      <c r="R137">
        <v>7.5997499999999997E-3</v>
      </c>
      <c r="S137">
        <v>1.8844199999999999E-3</v>
      </c>
      <c r="T137">
        <v>2.06456E-3</v>
      </c>
      <c r="U137">
        <v>7.03829E-4</v>
      </c>
      <c r="V137">
        <v>1.8768800000000001E-4</v>
      </c>
      <c r="W137">
        <v>6.3023900000000005E-5</v>
      </c>
      <c r="X137">
        <v>1.8907200000000001E-4</v>
      </c>
      <c r="Y137">
        <v>0</v>
      </c>
      <c r="Z137">
        <v>2.2058399999999999E-4</v>
      </c>
      <c r="AA137">
        <v>2.7080399999999998E-4</v>
      </c>
      <c r="AB137">
        <v>1.11508E-4</v>
      </c>
      <c r="AC137">
        <v>6.3718600000000003E-5</v>
      </c>
      <c r="AD137">
        <v>7.9648300000000001E-5</v>
      </c>
      <c r="AE137">
        <v>1.5929700000000001E-5</v>
      </c>
      <c r="AF137">
        <v>7.9648300000000001E-5</v>
      </c>
      <c r="AG137">
        <v>0</v>
      </c>
      <c r="AH137">
        <v>6.3718600000000003E-5</v>
      </c>
      <c r="AI137">
        <v>9.5577900000000005E-5</v>
      </c>
      <c r="AJ137">
        <v>0</v>
      </c>
      <c r="AK137">
        <v>6.3718600000000003E-5</v>
      </c>
      <c r="AL137">
        <v>7.9648300000000001E-5</v>
      </c>
      <c r="AM137">
        <v>0</v>
      </c>
      <c r="AN137">
        <v>9.1260299999999998E-5</v>
      </c>
      <c r="AO137">
        <v>7.6050299999999999E-5</v>
      </c>
      <c r="AP137">
        <v>3.04201E-5</v>
      </c>
      <c r="AQ137">
        <v>0</v>
      </c>
      <c r="AR137">
        <v>4.5630200000000002E-5</v>
      </c>
      <c r="AS137">
        <v>3.04201E-5</v>
      </c>
      <c r="AT137">
        <v>1.0647E-4</v>
      </c>
      <c r="AU137">
        <v>3.04201E-5</v>
      </c>
      <c r="AV137">
        <v>6.0399200000000003E-4</v>
      </c>
      <c r="AW137">
        <v>0</v>
      </c>
      <c r="AX137">
        <v>9.0096899999999995E-5</v>
      </c>
      <c r="AY137">
        <v>9.0096899999999995E-5</v>
      </c>
      <c r="AZ137">
        <v>1.4722999999999999E-5</v>
      </c>
      <c r="BA137">
        <v>1.4722999999999999E-5</v>
      </c>
      <c r="BB137">
        <v>1.4722999999999999E-5</v>
      </c>
      <c r="BC137">
        <v>0</v>
      </c>
      <c r="BD137">
        <v>7.22867E-5</v>
      </c>
      <c r="BE137">
        <v>5.7566399999999998E-5</v>
      </c>
      <c r="BF137">
        <v>1.43556E-5</v>
      </c>
      <c r="BG137">
        <v>0</v>
      </c>
      <c r="BJ137" t="s">
        <v>59</v>
      </c>
      <c r="BK137">
        <f t="shared" si="230"/>
        <v>-0.38419817029843822</v>
      </c>
      <c r="BL137">
        <f t="shared" si="231"/>
        <v>0.26392989519464377</v>
      </c>
      <c r="BM137">
        <f t="shared" si="232"/>
        <v>-0.49713442358481441</v>
      </c>
      <c r="BN137">
        <f t="shared" si="233"/>
        <v>-0.75015177078635498</v>
      </c>
      <c r="BO137">
        <f t="shared" si="234"/>
        <v>-0.30183813078995858</v>
      </c>
      <c r="BP137">
        <f t="shared" si="235"/>
        <v>-0.56112098337188954</v>
      </c>
      <c r="BQ137">
        <f t="shared" si="236"/>
        <v>-0.24583144445906083</v>
      </c>
      <c r="BR137">
        <f t="shared" si="237"/>
        <v>1.3460559935348131</v>
      </c>
      <c r="BS137">
        <f t="shared" si="238"/>
        <v>0.42506495821247658</v>
      </c>
      <c r="BT137">
        <f t="shared" si="239"/>
        <v>1.5670036174743946</v>
      </c>
      <c r="BU137">
        <f t="shared" si="240"/>
        <v>1.5807838192503569</v>
      </c>
      <c r="BV137">
        <f t="shared" si="241"/>
        <v>0.71080880881810915</v>
      </c>
      <c r="BW137">
        <f t="shared" si="242"/>
        <v>2.6267540830775062</v>
      </c>
      <c r="BX137">
        <f t="shared" si="243"/>
        <v>2.4955943506214848</v>
      </c>
      <c r="BY137">
        <f t="shared" si="244"/>
        <v>2.4281091709979434</v>
      </c>
      <c r="BZ137">
        <f t="shared" si="245"/>
        <v>2.1134674741129116</v>
      </c>
      <c r="CA137">
        <f t="shared" si="246"/>
        <v>1.8845255812441748</v>
      </c>
      <c r="CB137">
        <f t="shared" si="247"/>
        <v>1.1936215565222184</v>
      </c>
      <c r="CC137">
        <f t="shared" si="248"/>
        <v>0.283828328499037</v>
      </c>
      <c r="CD137">
        <f t="shared" si="249"/>
        <v>1.3856462044750883</v>
      </c>
      <c r="CE137">
        <f t="shared" si="250"/>
        <v>0.9416880113416054</v>
      </c>
      <c r="CF137">
        <f t="shared" si="251"/>
        <v>-0.38968685394912966</v>
      </c>
      <c r="CG137">
        <f t="shared" si="252"/>
        <v>0.40345960926059227</v>
      </c>
      <c r="CH137">
        <f t="shared" si="253"/>
        <v>-0.5038624936014503</v>
      </c>
      <c r="CI137">
        <f t="shared" si="254"/>
        <v>0.87933008060498252</v>
      </c>
      <c r="CJ137">
        <f t="shared" si="255"/>
        <v>-0.36669886894095094</v>
      </c>
      <c r="CK137">
        <f t="shared" si="256"/>
        <v>-0.37743584470451985</v>
      </c>
      <c r="CL137">
        <f t="shared" si="257"/>
        <v>0.80952638274717326</v>
      </c>
      <c r="CM137">
        <f t="shared" si="258"/>
        <v>0.32439269104709711</v>
      </c>
      <c r="CN137">
        <f t="shared" si="259"/>
        <v>0.85042719732645444</v>
      </c>
      <c r="CO137">
        <f t="shared" si="260"/>
        <v>0.47594141443090826</v>
      </c>
      <c r="CP137">
        <f t="shared" si="261"/>
        <v>-0.27575506152383616</v>
      </c>
      <c r="CQ137">
        <f t="shared" si="262"/>
        <v>-0.21843927209740552</v>
      </c>
      <c r="CR137">
        <f t="shared" si="263"/>
        <v>-0.57228575724400099</v>
      </c>
      <c r="CS137">
        <f t="shared" si="264"/>
        <v>-0.32486256969105359</v>
      </c>
      <c r="CT137">
        <f t="shared" si="265"/>
        <v>0.20203381061409834</v>
      </c>
      <c r="CU137">
        <f t="shared" si="266"/>
        <v>-0.1219415957393421</v>
      </c>
      <c r="CV137">
        <f t="shared" si="267"/>
        <v>-0.28109641617923381</v>
      </c>
      <c r="CW137">
        <f t="shared" si="268"/>
        <v>-0.24303362085065933</v>
      </c>
      <c r="CX137">
        <f t="shared" si="269"/>
        <v>-0.68844745510020022</v>
      </c>
      <c r="CY137">
        <f t="shared" si="270"/>
        <v>0.30783568849865622</v>
      </c>
      <c r="CZ137">
        <f t="shared" si="271"/>
        <v>-0.35476295310297051</v>
      </c>
      <c r="DA137">
        <f t="shared" si="272"/>
        <v>2.2077125623856726</v>
      </c>
      <c r="DB137">
        <f t="shared" si="273"/>
        <v>2.0548210767454527</v>
      </c>
      <c r="DC137">
        <f t="shared" si="274"/>
        <v>-0.44917319666992833</v>
      </c>
      <c r="DD137">
        <f t="shared" si="275"/>
        <v>-0.5497167778614348</v>
      </c>
      <c r="DE137">
        <f t="shared" si="276"/>
        <v>-1.7483794204239771E-2</v>
      </c>
      <c r="DF137">
        <f t="shared" si="277"/>
        <v>-0.35137696323086576</v>
      </c>
      <c r="DG137">
        <f t="shared" si="278"/>
        <v>0.78325101119258123</v>
      </c>
      <c r="DH137">
        <f t="shared" si="279"/>
        <v>-0.10561323972064182</v>
      </c>
      <c r="DI137">
        <f t="shared" si="280"/>
        <v>3.0985965500566119</v>
      </c>
      <c r="DJ137">
        <f t="shared" si="281"/>
        <v>8.4474412615050662E-2</v>
      </c>
      <c r="DK137">
        <f t="shared" si="282"/>
        <v>0.36695541299441448</v>
      </c>
      <c r="DL137">
        <f t="shared" si="283"/>
        <v>-0.2049368921668013</v>
      </c>
      <c r="DM137">
        <f t="shared" si="284"/>
        <v>0.21993691910045687</v>
      </c>
      <c r="DN137">
        <f t="shared" si="285"/>
        <v>-0.59494631025542499</v>
      </c>
      <c r="DO137">
        <f t="shared" si="286"/>
        <v>-0.80688985944956204</v>
      </c>
      <c r="DP137">
        <f t="shared" si="287"/>
        <v>23.776855953422807</v>
      </c>
      <c r="DS137" t="s">
        <v>170</v>
      </c>
      <c r="DT137">
        <v>-0.2813616703386092</v>
      </c>
      <c r="DU137">
        <v>-0.1467176903859651</v>
      </c>
      <c r="DV137">
        <v>-0.84243452161808619</v>
      </c>
      <c r="DW137">
        <v>-0.472934565308335</v>
      </c>
      <c r="DX137">
        <v>-0.36503457138793366</v>
      </c>
      <c r="DY137">
        <v>-0.12539858837012852</v>
      </c>
      <c r="DZ137">
        <v>-0.41807127936076061</v>
      </c>
      <c r="EA137">
        <v>-0.24565282704409369</v>
      </c>
      <c r="EB137">
        <v>-1.5053378387305942</v>
      </c>
      <c r="EC137">
        <v>-2.309836418514568E-2</v>
      </c>
      <c r="ED137">
        <v>1.6400392275177407</v>
      </c>
      <c r="EE137">
        <v>0.25944979025533654</v>
      </c>
      <c r="EF137">
        <v>-0.1062750791543115</v>
      </c>
      <c r="EG137">
        <v>-0.46077991848987487</v>
      </c>
      <c r="EH137">
        <v>-0.37993408717269211</v>
      </c>
      <c r="EI137">
        <v>-2.8426078925484041E-2</v>
      </c>
      <c r="EJ137">
        <v>-0.16397894542220098</v>
      </c>
      <c r="EK137">
        <v>2.687210567880427E-2</v>
      </c>
      <c r="EL137">
        <v>-0.34087684013855418</v>
      </c>
      <c r="EM137">
        <v>-0.2249430766650618</v>
      </c>
      <c r="EN137">
        <v>-3.9722952215425107E-2</v>
      </c>
      <c r="EO137">
        <v>-0.50883080755907106</v>
      </c>
      <c r="EP137">
        <v>0.47392535005625336</v>
      </c>
      <c r="EQ137">
        <v>0.28101080920904742</v>
      </c>
      <c r="ER137">
        <v>1.0537385713994973</v>
      </c>
      <c r="ES137">
        <v>0.17997551023012087</v>
      </c>
      <c r="ET137">
        <v>-0.26861166658081292</v>
      </c>
      <c r="EU137">
        <v>5.5867380136667651E-2</v>
      </c>
      <c r="EV137">
        <v>-0.2927073816114617</v>
      </c>
      <c r="EW137">
        <v>0.25511255876119565</v>
      </c>
      <c r="EX137">
        <v>0.65425877135374033</v>
      </c>
      <c r="EY137">
        <v>-0.27575506152383616</v>
      </c>
      <c r="EZ137">
        <v>-0.60323892419938985</v>
      </c>
      <c r="FA137">
        <v>-0.32555209197494955</v>
      </c>
      <c r="FB137">
        <v>-0.32486256969105359</v>
      </c>
      <c r="FC137">
        <v>0.18491379482397016</v>
      </c>
      <c r="FD137">
        <v>-0.72607763279088833</v>
      </c>
      <c r="FE137">
        <v>-0.28109641617923381</v>
      </c>
      <c r="FF137">
        <v>-0.76387032799584142</v>
      </c>
      <c r="FG137">
        <v>0.31809621113379061</v>
      </c>
      <c r="FH137">
        <v>0.31368025020931412</v>
      </c>
      <c r="FI137">
        <v>-0.35476295310297051</v>
      </c>
      <c r="FJ137">
        <v>-0.1051840121424325</v>
      </c>
      <c r="FK137">
        <v>-0.57459209611115869</v>
      </c>
      <c r="FL137">
        <v>-1.0361405704706625</v>
      </c>
      <c r="FM137">
        <v>-0.54515167294619804</v>
      </c>
      <c r="FN137">
        <v>-0.15130107142019725</v>
      </c>
      <c r="FO137">
        <v>-0.35137696323086576</v>
      </c>
      <c r="FP137">
        <v>0.11236969398162742</v>
      </c>
      <c r="FQ137">
        <v>-0.39183788131126868</v>
      </c>
      <c r="FR137">
        <v>-0.35182313671576521</v>
      </c>
      <c r="FS137">
        <v>-0.33594299010812889</v>
      </c>
      <c r="FT137">
        <v>-5.0778394086023353E-2</v>
      </c>
      <c r="FU137">
        <v>-0.2049368921668013</v>
      </c>
      <c r="FV137">
        <v>-0.29053253673564866</v>
      </c>
      <c r="FW137">
        <v>-0.22171438163453436</v>
      </c>
      <c r="FX137">
        <v>1.0132744775452462</v>
      </c>
      <c r="FY137">
        <v>-8.6850728249100975</v>
      </c>
    </row>
    <row r="138" spans="1:181" x14ac:dyDescent="0.2">
      <c r="A138" t="s">
        <v>60</v>
      </c>
      <c r="B138">
        <v>0.43037999999999998</v>
      </c>
      <c r="C138">
        <v>0.72151900000000002</v>
      </c>
      <c r="D138">
        <v>0.31645600000000002</v>
      </c>
      <c r="E138">
        <v>0.44303799999999999</v>
      </c>
      <c r="F138">
        <v>0.40506300000000001</v>
      </c>
      <c r="G138">
        <v>0.367089</v>
      </c>
      <c r="H138">
        <v>0.40506300000000001</v>
      </c>
      <c r="I138">
        <v>1.6842099999999999E-2</v>
      </c>
      <c r="J138">
        <v>5.38486E-3</v>
      </c>
      <c r="K138">
        <v>2.7882900000000001E-3</v>
      </c>
      <c r="L138">
        <v>5.9749100000000002E-4</v>
      </c>
      <c r="M138">
        <v>1.3941400000000001E-3</v>
      </c>
      <c r="N138">
        <v>6.1740700000000003E-3</v>
      </c>
      <c r="O138">
        <v>7.9665400000000005E-4</v>
      </c>
      <c r="P138">
        <v>2.1908000000000001E-3</v>
      </c>
      <c r="Q138">
        <v>4.18243E-3</v>
      </c>
      <c r="R138">
        <v>6.1740700000000003E-3</v>
      </c>
      <c r="S138">
        <v>1.41581E-3</v>
      </c>
      <c r="T138">
        <v>1.8500999999999999E-3</v>
      </c>
      <c r="U138">
        <v>5.5933199999999995E-4</v>
      </c>
      <c r="V138">
        <v>1.2907700000000001E-4</v>
      </c>
      <c r="W138">
        <v>5.6540299999999998E-5</v>
      </c>
      <c r="X138">
        <v>8.4810399999999997E-5</v>
      </c>
      <c r="Y138">
        <v>0</v>
      </c>
      <c r="Z138">
        <v>8.4810399999999997E-5</v>
      </c>
      <c r="AA138">
        <v>1.98397E-4</v>
      </c>
      <c r="AB138">
        <v>9.2585199999999996E-5</v>
      </c>
      <c r="AC138">
        <v>1.3226499999999999E-5</v>
      </c>
      <c r="AD138">
        <v>5.2905899999999998E-5</v>
      </c>
      <c r="AE138">
        <v>0</v>
      </c>
      <c r="AF138">
        <v>3.9679399999999998E-5</v>
      </c>
      <c r="AG138">
        <v>0</v>
      </c>
      <c r="AH138">
        <v>5.2905899999999998E-5</v>
      </c>
      <c r="AI138">
        <v>6.6132300000000004E-5</v>
      </c>
      <c r="AJ138">
        <v>0</v>
      </c>
      <c r="AK138">
        <v>7.9358799999999996E-5</v>
      </c>
      <c r="AL138">
        <v>6.6132300000000004E-5</v>
      </c>
      <c r="AM138">
        <v>0</v>
      </c>
      <c r="AN138">
        <v>5.0206500000000001E-5</v>
      </c>
      <c r="AO138">
        <v>6.2758100000000005E-5</v>
      </c>
      <c r="AP138">
        <v>0</v>
      </c>
      <c r="AQ138">
        <v>0</v>
      </c>
      <c r="AR138">
        <v>0</v>
      </c>
      <c r="AS138">
        <v>0</v>
      </c>
      <c r="AT138">
        <v>1.00413E-4</v>
      </c>
      <c r="AU138">
        <v>2.51032E-5</v>
      </c>
      <c r="AV138">
        <v>5.1040700000000005E-4</v>
      </c>
      <c r="AW138">
        <v>0</v>
      </c>
      <c r="AX138">
        <v>3.7098899999999998E-5</v>
      </c>
      <c r="AY138">
        <v>4.9465200000000002E-5</v>
      </c>
      <c r="AZ138">
        <v>0</v>
      </c>
      <c r="BA138">
        <v>3.62161E-5</v>
      </c>
      <c r="BB138">
        <v>1.2072000000000001E-5</v>
      </c>
      <c r="BC138">
        <v>0</v>
      </c>
      <c r="BD138">
        <v>4.7313800000000001E-5</v>
      </c>
      <c r="BE138">
        <v>7.0612300000000002E-5</v>
      </c>
      <c r="BF138">
        <v>3.5212100000000001E-5</v>
      </c>
      <c r="BG138">
        <v>0</v>
      </c>
      <c r="BJ138" t="s">
        <v>60</v>
      </c>
      <c r="BK138">
        <f t="shared" si="230"/>
        <v>-0.19241047299090891</v>
      </c>
      <c r="BL138">
        <f t="shared" si="231"/>
        <v>0.12346261068298556</v>
      </c>
      <c r="BM138">
        <f t="shared" si="232"/>
        <v>-0.14710801941694152</v>
      </c>
      <c r="BN138">
        <f t="shared" si="233"/>
        <v>-0.11980440469080074</v>
      </c>
      <c r="BO138">
        <f t="shared" si="234"/>
        <v>-0.13546611920328322</v>
      </c>
      <c r="BP138">
        <f t="shared" si="235"/>
        <v>-0.22818058636812874</v>
      </c>
      <c r="BQ138">
        <f t="shared" si="236"/>
        <v>0.12157908144385385</v>
      </c>
      <c r="BR138">
        <f t="shared" si="237"/>
        <v>9.9250296644763383E-2</v>
      </c>
      <c r="BS138">
        <f t="shared" si="238"/>
        <v>0.1336060146707489</v>
      </c>
      <c r="BT138">
        <f t="shared" si="239"/>
        <v>-1.7723561520892457E-6</v>
      </c>
      <c r="BU138">
        <f t="shared" si="240"/>
        <v>-0.72712974260254692</v>
      </c>
      <c r="BV138">
        <f t="shared" si="241"/>
        <v>0.14746549773317666</v>
      </c>
      <c r="BW138">
        <f t="shared" si="242"/>
        <v>0.78312446258456436</v>
      </c>
      <c r="BX138">
        <f t="shared" si="243"/>
        <v>0.8993642535799441</v>
      </c>
      <c r="BY138">
        <f t="shared" si="244"/>
        <v>-0.90198710737998322</v>
      </c>
      <c r="BZ138">
        <f t="shared" si="245"/>
        <v>0.5511558114314391</v>
      </c>
      <c r="CA138">
        <f t="shared" si="246"/>
        <v>0.54794354982274129</v>
      </c>
      <c r="CB138">
        <f t="shared" si="247"/>
        <v>-0.58715055095826296</v>
      </c>
      <c r="CC138">
        <f t="shared" si="248"/>
        <v>-0.31741149767346144</v>
      </c>
      <c r="CD138">
        <f t="shared" si="249"/>
        <v>0.301286315569542</v>
      </c>
      <c r="CE138">
        <f t="shared" si="250"/>
        <v>0.14916282554605426</v>
      </c>
      <c r="CF138">
        <f t="shared" si="251"/>
        <v>-0.54202607806079162</v>
      </c>
      <c r="CG138">
        <f t="shared" si="252"/>
        <v>-1.3862775114558323</v>
      </c>
      <c r="CH138">
        <f t="shared" si="253"/>
        <v>-0.5038624936014503</v>
      </c>
      <c r="CI138">
        <f t="shared" si="254"/>
        <v>-1.2296892163079245</v>
      </c>
      <c r="CJ138">
        <f t="shared" si="255"/>
        <v>-1.2350910363017462</v>
      </c>
      <c r="CK138">
        <f t="shared" si="256"/>
        <v>-0.83504876865991584</v>
      </c>
      <c r="CL138">
        <f t="shared" si="257"/>
        <v>-0.95763264212569754</v>
      </c>
      <c r="CM138">
        <f t="shared" si="258"/>
        <v>-0.68364196634296892</v>
      </c>
      <c r="CN138">
        <f t="shared" si="259"/>
        <v>-0.91110035871571193</v>
      </c>
      <c r="CO138">
        <f t="shared" si="260"/>
        <v>-1.0336638992844578</v>
      </c>
      <c r="CP138">
        <f t="shared" si="261"/>
        <v>-0.27575506152383616</v>
      </c>
      <c r="CQ138">
        <f t="shared" si="262"/>
        <v>-0.59711025858985867</v>
      </c>
      <c r="CR138">
        <f t="shared" si="263"/>
        <v>-1.3073269662611482</v>
      </c>
      <c r="CS138">
        <f t="shared" si="264"/>
        <v>-0.32486256969105359</v>
      </c>
      <c r="CT138">
        <f t="shared" si="265"/>
        <v>0.80851279353768402</v>
      </c>
      <c r="CU138">
        <f t="shared" si="266"/>
        <v>-0.62071399341261591</v>
      </c>
      <c r="CV138">
        <f t="shared" si="267"/>
        <v>-0.28109641617923381</v>
      </c>
      <c r="CW138">
        <f t="shared" si="268"/>
        <v>-1.3082671450448151</v>
      </c>
      <c r="CX138">
        <f t="shared" si="269"/>
        <v>-0.97938963321895123</v>
      </c>
      <c r="CY138">
        <f t="shared" si="270"/>
        <v>-1.6943281819336296</v>
      </c>
      <c r="CZ138">
        <f t="shared" si="271"/>
        <v>-0.35476295310297051</v>
      </c>
      <c r="DA138">
        <f t="shared" si="272"/>
        <v>-0.76849013229609642</v>
      </c>
      <c r="DB138">
        <f t="shared" si="273"/>
        <v>-0.57459209611115869</v>
      </c>
      <c r="DC138">
        <f t="shared" si="274"/>
        <v>-0.59074375307939941</v>
      </c>
      <c r="DD138">
        <f t="shared" si="275"/>
        <v>-0.82305243466124423</v>
      </c>
      <c r="DE138">
        <f t="shared" si="276"/>
        <v>-0.75488530679067034</v>
      </c>
      <c r="DF138">
        <f t="shared" si="277"/>
        <v>-0.35137696323086576</v>
      </c>
      <c r="DG138">
        <f t="shared" si="278"/>
        <v>-1.0376732973983307</v>
      </c>
      <c r="DH138">
        <f t="shared" si="279"/>
        <v>-1.3370089630824087</v>
      </c>
      <c r="DI138">
        <f t="shared" si="280"/>
        <v>-0.35182313671576521</v>
      </c>
      <c r="DJ138">
        <f t="shared" si="281"/>
        <v>1.9796240096095079</v>
      </c>
      <c r="DK138">
        <f t="shared" si="282"/>
        <v>0.13469611715334057</v>
      </c>
      <c r="DL138">
        <f t="shared" si="283"/>
        <v>-0.2049368921668013</v>
      </c>
      <c r="DM138">
        <f t="shared" si="284"/>
        <v>-0.74261934674842911</v>
      </c>
      <c r="DN138">
        <f t="shared" si="285"/>
        <v>-0.15599579166254166</v>
      </c>
      <c r="DO138">
        <f t="shared" si="286"/>
        <v>-0.10614046593217503</v>
      </c>
      <c r="DP138">
        <f t="shared" si="287"/>
        <v>-21.437402363320611</v>
      </c>
      <c r="DS138" t="s">
        <v>240</v>
      </c>
      <c r="DT138">
        <v>-0.72852931489921702</v>
      </c>
      <c r="DU138">
        <v>-0.58058346472959133</v>
      </c>
      <c r="DV138">
        <v>-0.9582658311536375</v>
      </c>
      <c r="DW138">
        <v>-0.93216137886228434</v>
      </c>
      <c r="DX138">
        <v>-0.72813623808178896</v>
      </c>
      <c r="DY138">
        <v>-0.71596308325056102</v>
      </c>
      <c r="DZ138">
        <v>-0.28730011601743782</v>
      </c>
      <c r="EA138">
        <v>-1.434489912106405</v>
      </c>
      <c r="EB138">
        <v>-1.213840917113246</v>
      </c>
      <c r="EC138">
        <v>-0.21547701872858849</v>
      </c>
      <c r="ED138">
        <v>0.36822614643263668</v>
      </c>
      <c r="EE138">
        <v>0.14779047775585932</v>
      </c>
      <c r="EF138">
        <v>-0.36876991277537585</v>
      </c>
      <c r="EG138">
        <v>8.7843298689302005E-2</v>
      </c>
      <c r="EH138">
        <v>-0.15049896539775628</v>
      </c>
      <c r="EI138">
        <v>-0.44879636952113267</v>
      </c>
      <c r="EJ138">
        <v>-0.53445276939168029</v>
      </c>
      <c r="EK138">
        <v>-0.12916063526387378</v>
      </c>
      <c r="EL138">
        <v>-0.15963019851749635</v>
      </c>
      <c r="EM138">
        <v>-6.4131792975040958E-2</v>
      </c>
      <c r="EN138">
        <v>0.70539486463233136</v>
      </c>
      <c r="EO138">
        <v>-1.3083532771977311</v>
      </c>
      <c r="EP138">
        <v>3.2746299096621009E-2</v>
      </c>
      <c r="EQ138">
        <v>-0.5038624936014503</v>
      </c>
      <c r="ER138">
        <v>5.4384753822377958E-2</v>
      </c>
      <c r="ES138">
        <v>-5.7130199835521096E-2</v>
      </c>
      <c r="ET138">
        <v>-0.79169805272556981</v>
      </c>
      <c r="EU138">
        <v>0.46694488189722622</v>
      </c>
      <c r="EV138">
        <v>-0.13681904963294228</v>
      </c>
      <c r="EW138">
        <v>0.57981254449894415</v>
      </c>
      <c r="EX138">
        <v>0.52303620227024572</v>
      </c>
      <c r="EY138">
        <v>-0.27575506152383616</v>
      </c>
      <c r="EZ138">
        <v>-0.56123830325361324</v>
      </c>
      <c r="FA138">
        <v>-0.60224347435424785</v>
      </c>
      <c r="FB138">
        <v>-0.32486256969105359</v>
      </c>
      <c r="FC138">
        <v>0.86808967294867634</v>
      </c>
      <c r="FD138">
        <v>-7.5928033837980247E-2</v>
      </c>
      <c r="FE138">
        <v>-0.28109641617923381</v>
      </c>
      <c r="FF138">
        <v>-0.25868500663696675</v>
      </c>
      <c r="FG138">
        <v>-0.65220499271406185</v>
      </c>
      <c r="FH138">
        <v>1.0467284614378724E-2</v>
      </c>
      <c r="FI138">
        <v>-0.35476295310297051</v>
      </c>
      <c r="FJ138">
        <v>1.7656802398859286</v>
      </c>
      <c r="FK138">
        <v>1.6642914053675331</v>
      </c>
      <c r="FL138">
        <v>-0.81876887959007438</v>
      </c>
      <c r="FM138">
        <v>-0.78198705395976642</v>
      </c>
      <c r="FN138">
        <v>-0.31629746692759542</v>
      </c>
      <c r="FO138">
        <v>-0.35137696323086576</v>
      </c>
      <c r="FP138">
        <v>0.76755954865185416</v>
      </c>
      <c r="FQ138">
        <v>1.0448162229497613</v>
      </c>
      <c r="FR138">
        <v>-0.35182313671576521</v>
      </c>
      <c r="FS138">
        <v>-0.10545408685343276</v>
      </c>
      <c r="FT138">
        <v>1.2794251754445094</v>
      </c>
      <c r="FU138">
        <v>-0.2049368921668013</v>
      </c>
      <c r="FV138">
        <v>-0.6569128363815282</v>
      </c>
      <c r="FW138">
        <v>-4.3175289903843748E-2</v>
      </c>
      <c r="FX138">
        <v>0.36281212247042977</v>
      </c>
      <c r="FY138">
        <v>-8.7362392673733495</v>
      </c>
    </row>
    <row r="139" spans="1:181" x14ac:dyDescent="0.2">
      <c r="A139" t="s">
        <v>92</v>
      </c>
      <c r="B139">
        <v>0.45192300000000002</v>
      </c>
      <c r="C139">
        <v>0.75961500000000004</v>
      </c>
      <c r="D139">
        <v>0.288462</v>
      </c>
      <c r="E139">
        <v>0.394231</v>
      </c>
      <c r="F139">
        <v>0.375</v>
      </c>
      <c r="G139">
        <v>0.336538</v>
      </c>
      <c r="H139">
        <v>0.355769</v>
      </c>
      <c r="I139">
        <v>1.91886E-2</v>
      </c>
      <c r="J139">
        <v>6.1500599999999997E-3</v>
      </c>
      <c r="K139">
        <v>3.60728E-3</v>
      </c>
      <c r="L139">
        <v>1.72522E-3</v>
      </c>
      <c r="M139">
        <v>2.6662499999999998E-3</v>
      </c>
      <c r="N139">
        <v>5.95985E-3</v>
      </c>
      <c r="O139">
        <v>6.2735299999999998E-4</v>
      </c>
      <c r="P139">
        <v>3.7641200000000001E-3</v>
      </c>
      <c r="Q139">
        <v>4.8619800000000001E-3</v>
      </c>
      <c r="R139">
        <v>5.8030099999999999E-3</v>
      </c>
      <c r="S139">
        <v>1.9391300000000001E-3</v>
      </c>
      <c r="T139">
        <v>2.1262E-3</v>
      </c>
      <c r="U139">
        <v>4.8011000000000001E-4</v>
      </c>
      <c r="V139">
        <v>1.37174E-4</v>
      </c>
      <c r="W139">
        <v>1.13299E-4</v>
      </c>
      <c r="X139">
        <v>2.03938E-4</v>
      </c>
      <c r="Y139">
        <v>4.5319599999999999E-5</v>
      </c>
      <c r="Z139">
        <v>2.26598E-4</v>
      </c>
      <c r="AA139">
        <v>3.7471999999999999E-4</v>
      </c>
      <c r="AB139">
        <v>1.171E-4</v>
      </c>
      <c r="AC139">
        <v>3.5129999999999997E-5</v>
      </c>
      <c r="AD139">
        <v>7.0260100000000002E-5</v>
      </c>
      <c r="AE139">
        <v>1.171E-5</v>
      </c>
      <c r="AF139">
        <v>5.85501E-5</v>
      </c>
      <c r="AG139">
        <v>0</v>
      </c>
      <c r="AH139">
        <v>7.0260100000000002E-5</v>
      </c>
      <c r="AI139">
        <v>1.4051999999999999E-4</v>
      </c>
      <c r="AJ139">
        <v>1.171E-5</v>
      </c>
      <c r="AK139">
        <v>9.3680100000000005E-5</v>
      </c>
      <c r="AL139">
        <v>9.3680100000000005E-5</v>
      </c>
      <c r="AM139">
        <v>1.171E-5</v>
      </c>
      <c r="AN139">
        <v>9.0143900000000003E-5</v>
      </c>
      <c r="AO139">
        <v>1.9155600000000001E-4</v>
      </c>
      <c r="AP139">
        <v>2.2535999999999999E-5</v>
      </c>
      <c r="AQ139">
        <v>0</v>
      </c>
      <c r="AR139">
        <v>1.1268E-5</v>
      </c>
      <c r="AS139">
        <v>1.1268E-5</v>
      </c>
      <c r="AT139">
        <v>1.23948E-4</v>
      </c>
      <c r="AU139">
        <v>5.6339899999999999E-5</v>
      </c>
      <c r="AV139">
        <v>7.1717500000000002E-4</v>
      </c>
      <c r="AW139">
        <v>0</v>
      </c>
      <c r="AX139">
        <v>6.6888099999999994E-5</v>
      </c>
      <c r="AY139">
        <v>1.00332E-4</v>
      </c>
      <c r="AZ139">
        <v>0</v>
      </c>
      <c r="BA139">
        <v>1.09521E-5</v>
      </c>
      <c r="BB139">
        <v>2.1904099999999999E-5</v>
      </c>
      <c r="BC139">
        <v>0</v>
      </c>
      <c r="BD139">
        <v>5.3825900000000002E-5</v>
      </c>
      <c r="BE139">
        <v>8.5780799999999997E-5</v>
      </c>
      <c r="BF139">
        <v>7.4877500000000003E-5</v>
      </c>
      <c r="BG139">
        <v>0</v>
      </c>
      <c r="BJ139" t="s">
        <v>92</v>
      </c>
      <c r="BK139">
        <f t="shared" si="230"/>
        <v>6.9985206108298198E-2</v>
      </c>
      <c r="BL139">
        <f t="shared" si="231"/>
        <v>0.64871208759269772</v>
      </c>
      <c r="BM139">
        <f t="shared" si="232"/>
        <v>-0.55928314070055929</v>
      </c>
      <c r="BN139">
        <f t="shared" si="233"/>
        <v>-0.70254797208530972</v>
      </c>
      <c r="BO139">
        <f t="shared" si="234"/>
        <v>-0.47298159152464181</v>
      </c>
      <c r="BP139">
        <f t="shared" si="235"/>
        <v>-0.62510800652195297</v>
      </c>
      <c r="BQ139">
        <f t="shared" si="236"/>
        <v>-0.54885604344910122</v>
      </c>
      <c r="BR139">
        <f t="shared" si="237"/>
        <v>0.69272039984627709</v>
      </c>
      <c r="BS139">
        <f t="shared" si="238"/>
        <v>0.71482248396640757</v>
      </c>
      <c r="BT139">
        <f t="shared" si="239"/>
        <v>1.2686687670152468</v>
      </c>
      <c r="BU139">
        <f t="shared" si="240"/>
        <v>1.6577397188524301</v>
      </c>
      <c r="BV139">
        <f t="shared" si="241"/>
        <v>2.5792910074696906</v>
      </c>
      <c r="BW139">
        <f t="shared" si="242"/>
        <v>0.56939719820484347</v>
      </c>
      <c r="BX139">
        <f t="shared" si="243"/>
        <v>0.32433680125524389</v>
      </c>
      <c r="BY139">
        <f t="shared" si="244"/>
        <v>1.677325974370224</v>
      </c>
      <c r="BZ139">
        <f t="shared" si="245"/>
        <v>1.3638980185962084</v>
      </c>
      <c r="CA139">
        <f t="shared" si="246"/>
        <v>0.20007296976323438</v>
      </c>
      <c r="CB139">
        <f t="shared" si="247"/>
        <v>1.4015258735454517</v>
      </c>
      <c r="CC139">
        <f t="shared" si="248"/>
        <v>0.45663641805080785</v>
      </c>
      <c r="CD139">
        <f t="shared" si="249"/>
        <v>-0.29322539829908573</v>
      </c>
      <c r="CE139">
        <f t="shared" si="250"/>
        <v>0.2586486973002739</v>
      </c>
      <c r="CF139">
        <f t="shared" si="251"/>
        <v>0.79158122645931739</v>
      </c>
      <c r="CG139">
        <f t="shared" si="252"/>
        <v>0.65864686935031225</v>
      </c>
      <c r="CH139">
        <f t="shared" si="253"/>
        <v>1.3374614804767595</v>
      </c>
      <c r="CI139">
        <f t="shared" si="254"/>
        <v>0.97274766732017792</v>
      </c>
      <c r="CJ139">
        <f t="shared" si="255"/>
        <v>0.87958727001611736</v>
      </c>
      <c r="CK139">
        <f t="shared" si="256"/>
        <v>-0.24220366602279347</v>
      </c>
      <c r="CL139">
        <f t="shared" si="257"/>
        <v>-0.1910381114703491</v>
      </c>
      <c r="CM139">
        <f t="shared" si="258"/>
        <v>-2.9488447912361132E-2</v>
      </c>
      <c r="CN139">
        <f t="shared" si="259"/>
        <v>0.38380712110209797</v>
      </c>
      <c r="CO139">
        <f t="shared" si="260"/>
        <v>-0.32092702152378483</v>
      </c>
      <c r="CP139">
        <f t="shared" si="261"/>
        <v>-0.27575506152383616</v>
      </c>
      <c r="CQ139">
        <f t="shared" si="262"/>
        <v>1.0650248386874986E-2</v>
      </c>
      <c r="CR139">
        <f t="shared" si="263"/>
        <v>0.54958968491949778</v>
      </c>
      <c r="CS139">
        <f t="shared" si="264"/>
        <v>2.640369180171755</v>
      </c>
      <c r="CT139">
        <f t="shared" si="265"/>
        <v>1.3638488799140447</v>
      </c>
      <c r="CU139">
        <f t="shared" si="266"/>
        <v>0.39586504303484005</v>
      </c>
      <c r="CV139">
        <f t="shared" si="267"/>
        <v>2.5810096063920147</v>
      </c>
      <c r="CW139">
        <f t="shared" si="268"/>
        <v>-0.27200113923897784</v>
      </c>
      <c r="CX139">
        <f t="shared" si="269"/>
        <v>1.839763070104885</v>
      </c>
      <c r="CY139">
        <f t="shared" si="270"/>
        <v>-0.21107319644502204</v>
      </c>
      <c r="CZ139">
        <f t="shared" si="271"/>
        <v>-0.35476295310297051</v>
      </c>
      <c r="DA139">
        <f t="shared" si="272"/>
        <v>-3.3541524495250302E-2</v>
      </c>
      <c r="DB139">
        <f t="shared" si="273"/>
        <v>0.39937668215545774</v>
      </c>
      <c r="DC139">
        <f t="shared" si="274"/>
        <v>-4.0659050240221387E-2</v>
      </c>
      <c r="DD139">
        <f t="shared" si="275"/>
        <v>0.7827900507642116</v>
      </c>
      <c r="DE139">
        <f t="shared" si="276"/>
        <v>0.87433984632650752</v>
      </c>
      <c r="DF139">
        <f t="shared" si="277"/>
        <v>-0.35137696323086576</v>
      </c>
      <c r="DG139">
        <f t="shared" si="278"/>
        <v>-1.4165270426060259E-2</v>
      </c>
      <c r="DH139">
        <f t="shared" si="279"/>
        <v>0.20457457836671436</v>
      </c>
      <c r="DI139">
        <f t="shared" si="280"/>
        <v>-0.35182313671576521</v>
      </c>
      <c r="DJ139">
        <f t="shared" si="281"/>
        <v>-0.24802390616197073</v>
      </c>
      <c r="DK139">
        <f t="shared" si="282"/>
        <v>0.99610563153999598</v>
      </c>
      <c r="DL139">
        <f t="shared" si="283"/>
        <v>-0.2049368921668013</v>
      </c>
      <c r="DM139">
        <f t="shared" si="284"/>
        <v>-0.49161675358405765</v>
      </c>
      <c r="DN139">
        <f t="shared" si="285"/>
        <v>0.35437305535270053</v>
      </c>
      <c r="DO139">
        <f t="shared" si="286"/>
        <v>1.2265618088322661</v>
      </c>
      <c r="DP139">
        <f t="shared" si="287"/>
        <v>26.291435376082148</v>
      </c>
      <c r="DS139" t="s">
        <v>161</v>
      </c>
      <c r="DT139">
        <v>-0.60840926721428989</v>
      </c>
      <c r="DU139">
        <v>6.0894831225396975E-2</v>
      </c>
      <c r="DV139">
        <v>0.47180250509391281</v>
      </c>
      <c r="DW139">
        <v>-0.34080924892364328</v>
      </c>
      <c r="DX139">
        <v>-0.34059352481095828</v>
      </c>
      <c r="DY139">
        <v>-0.46245754097562958</v>
      </c>
      <c r="DZ139">
        <v>-0.12692013077100334</v>
      </c>
      <c r="EA139">
        <v>0.30611123736861495</v>
      </c>
      <c r="EB139">
        <v>-3.4522926101068004E-2</v>
      </c>
      <c r="EC139">
        <v>0.33407005821667024</v>
      </c>
      <c r="ED139">
        <v>1.5415385280872171E-2</v>
      </c>
      <c r="EE139">
        <v>0.50473324149327359</v>
      </c>
      <c r="EF139">
        <v>-1.3618692995480972E-2</v>
      </c>
      <c r="EG139">
        <v>0.87850986667571018</v>
      </c>
      <c r="EH139">
        <v>0.4310973461483395</v>
      </c>
      <c r="EI139">
        <v>0.46533080843512742</v>
      </c>
      <c r="EJ139">
        <v>-0.34894866850132744</v>
      </c>
      <c r="EK139">
        <v>0.62786036627511754</v>
      </c>
      <c r="EL139">
        <v>0.71427858920278364</v>
      </c>
      <c r="EM139">
        <v>-7.5883646550036515E-2</v>
      </c>
      <c r="EN139">
        <v>0.37054144631425051</v>
      </c>
      <c r="EO139">
        <v>0.40498367390116313</v>
      </c>
      <c r="EP139">
        <v>0.48274858775880419</v>
      </c>
      <c r="EQ139">
        <v>0.47983654905558465</v>
      </c>
      <c r="ER139">
        <v>0.46159161044672814</v>
      </c>
      <c r="ES139">
        <v>-0.58630648942714014</v>
      </c>
      <c r="ET139">
        <v>-0.85365528480400021</v>
      </c>
      <c r="EU139">
        <v>-0.61718606338271864</v>
      </c>
      <c r="EV139">
        <v>-0.51480942960542453</v>
      </c>
      <c r="EW139">
        <v>-0.91110035871571193</v>
      </c>
      <c r="EX139">
        <v>-0.36493604132520907</v>
      </c>
      <c r="EY139">
        <v>-0.27575506152383616</v>
      </c>
      <c r="EZ139">
        <v>-0.44025143993219701</v>
      </c>
      <c r="FA139">
        <v>-9.3199428978386178E-2</v>
      </c>
      <c r="FB139">
        <v>-0.32486256969105359</v>
      </c>
      <c r="FC139">
        <v>-0.48861050474997081</v>
      </c>
      <c r="FD139">
        <v>-0.94351376193933956</v>
      </c>
      <c r="FE139">
        <v>-0.28109641617923381</v>
      </c>
      <c r="FF139">
        <v>-0.63280554039007708</v>
      </c>
      <c r="FG139">
        <v>0.26924177457994303</v>
      </c>
      <c r="FH139">
        <v>-0.97750058617779345</v>
      </c>
      <c r="FI139">
        <v>-0.35476295310297051</v>
      </c>
      <c r="FJ139">
        <v>-0.76849013229609642</v>
      </c>
      <c r="FK139">
        <v>-0.57459209611115869</v>
      </c>
      <c r="FL139">
        <v>-0.64664974843614609</v>
      </c>
      <c r="FM139">
        <v>-0.43386181798555795</v>
      </c>
      <c r="FN139">
        <v>-0.35783022722938562</v>
      </c>
      <c r="FO139">
        <v>-0.35137696323086576</v>
      </c>
      <c r="FP139">
        <v>-0.84261058602878502</v>
      </c>
      <c r="FQ139">
        <v>-0.24334316498564118</v>
      </c>
      <c r="FR139">
        <v>-0.35182313671576521</v>
      </c>
      <c r="FS139">
        <v>-0.29921818972343839</v>
      </c>
      <c r="FT139">
        <v>-1.4288014335813103E-2</v>
      </c>
      <c r="FU139">
        <v>-0.2049368921668013</v>
      </c>
      <c r="FV139">
        <v>-0.62250072428602121</v>
      </c>
      <c r="FW139">
        <v>-0.17208897289518757</v>
      </c>
      <c r="FX139">
        <v>-0.28268771802032328</v>
      </c>
      <c r="FY139">
        <v>-9.8997660837431933</v>
      </c>
    </row>
    <row r="140" spans="1:181" x14ac:dyDescent="0.2">
      <c r="A140" t="s">
        <v>94</v>
      </c>
      <c r="B140">
        <v>0.43243199999999998</v>
      </c>
      <c r="C140">
        <v>0.72972999999999999</v>
      </c>
      <c r="D140">
        <v>0.33333299999999999</v>
      </c>
      <c r="E140">
        <v>0.44144099999999997</v>
      </c>
      <c r="F140">
        <v>0.39639600000000003</v>
      </c>
      <c r="G140">
        <v>0.39639600000000003</v>
      </c>
      <c r="H140">
        <v>0.39639600000000003</v>
      </c>
      <c r="I140">
        <v>1.7817400000000001E-2</v>
      </c>
      <c r="J140">
        <v>6.0916199999999998E-3</v>
      </c>
      <c r="K140">
        <v>4.0353899999999998E-3</v>
      </c>
      <c r="L140">
        <v>1.70728E-3</v>
      </c>
      <c r="M140">
        <v>2.6385200000000001E-3</v>
      </c>
      <c r="N140">
        <v>6.0530799999999997E-3</v>
      </c>
      <c r="O140">
        <v>1.0864500000000001E-3</v>
      </c>
      <c r="P140">
        <v>3.7249700000000002E-3</v>
      </c>
      <c r="Q140">
        <v>4.1905900000000001E-3</v>
      </c>
      <c r="R140">
        <v>6.20829E-3</v>
      </c>
      <c r="S140">
        <v>1.7883E-3</v>
      </c>
      <c r="T140">
        <v>2.19148E-3</v>
      </c>
      <c r="U140">
        <v>5.2333800000000004E-4</v>
      </c>
      <c r="V140">
        <v>1.6354299999999999E-4</v>
      </c>
      <c r="W140">
        <v>1.5045999999999999E-4</v>
      </c>
      <c r="X140">
        <v>2.1494299999999999E-4</v>
      </c>
      <c r="Y140">
        <v>1.07471E-4</v>
      </c>
      <c r="Z140">
        <v>1.93449E-4</v>
      </c>
      <c r="AA140">
        <v>3.9143000000000001E-4</v>
      </c>
      <c r="AB140">
        <v>1.7269E-4</v>
      </c>
      <c r="AC140">
        <v>5.7563199999999998E-5</v>
      </c>
      <c r="AD140">
        <v>8.0588500000000003E-5</v>
      </c>
      <c r="AE140">
        <v>2.3025300000000001E-5</v>
      </c>
      <c r="AF140">
        <v>6.9075899999999994E-5</v>
      </c>
      <c r="AG140">
        <v>0</v>
      </c>
      <c r="AH140">
        <v>6.9075899999999994E-5</v>
      </c>
      <c r="AI140">
        <v>1.03614E-4</v>
      </c>
      <c r="AJ140">
        <v>1.1512600000000001E-5</v>
      </c>
      <c r="AK140">
        <v>4.6050600000000003E-5</v>
      </c>
      <c r="AL140">
        <v>9.2101200000000005E-5</v>
      </c>
      <c r="AM140">
        <v>1.1512600000000001E-5</v>
      </c>
      <c r="AN140">
        <v>7.7814100000000004E-5</v>
      </c>
      <c r="AO140">
        <v>2.1121000000000001E-4</v>
      </c>
      <c r="AP140">
        <v>4.4465200000000002E-5</v>
      </c>
      <c r="AQ140">
        <v>0</v>
      </c>
      <c r="AR140">
        <v>2.2232600000000001E-5</v>
      </c>
      <c r="AS140">
        <v>1.1116300000000001E-5</v>
      </c>
      <c r="AT140">
        <v>1.3339600000000001E-4</v>
      </c>
      <c r="AU140">
        <v>5.5581500000000003E-5</v>
      </c>
      <c r="AV140">
        <v>6.6365100000000002E-4</v>
      </c>
      <c r="AW140">
        <v>0</v>
      </c>
      <c r="AX140">
        <v>7.7101900000000001E-5</v>
      </c>
      <c r="AY140">
        <v>8.8116399999999995E-5</v>
      </c>
      <c r="AZ140">
        <v>0</v>
      </c>
      <c r="BA140">
        <v>2.1710100000000001E-5</v>
      </c>
      <c r="BB140">
        <v>1.08551E-5</v>
      </c>
      <c r="BC140">
        <v>0</v>
      </c>
      <c r="BD140">
        <v>5.3579099999999997E-5</v>
      </c>
      <c r="BE140">
        <v>9.6133300000000003E-5</v>
      </c>
      <c r="BF140">
        <v>8.5294200000000001E-5</v>
      </c>
      <c r="BG140">
        <v>0</v>
      </c>
      <c r="BJ140" t="s">
        <v>94</v>
      </c>
      <c r="BK140">
        <f t="shared" si="230"/>
        <v>-0.1674169282890767</v>
      </c>
      <c r="BL140">
        <f t="shared" si="231"/>
        <v>0.23667196218722819</v>
      </c>
      <c r="BM140">
        <f t="shared" si="232"/>
        <v>0.10138378318017222</v>
      </c>
      <c r="BN140">
        <f t="shared" si="233"/>
        <v>-0.13887219162974473</v>
      </c>
      <c r="BO140">
        <f t="shared" si="234"/>
        <v>-0.23277000100513956</v>
      </c>
      <c r="BP140">
        <f t="shared" si="235"/>
        <v>0.152584426313883</v>
      </c>
      <c r="BQ140">
        <f t="shared" si="236"/>
        <v>3.7014243771271E-3</v>
      </c>
      <c r="BR140">
        <f t="shared" si="237"/>
        <v>0.34592039749813525</v>
      </c>
      <c r="BS140">
        <f t="shared" si="238"/>
        <v>0.67043370918120337</v>
      </c>
      <c r="BT140">
        <f t="shared" si="239"/>
        <v>1.9318399224753737</v>
      </c>
      <c r="BU140">
        <f t="shared" si="240"/>
        <v>1.6198010313321995</v>
      </c>
      <c r="BV140">
        <f t="shared" si="241"/>
        <v>2.5262810308285251</v>
      </c>
      <c r="BW140">
        <f t="shared" si="242"/>
        <v>0.66241275631389629</v>
      </c>
      <c r="BX140">
        <f t="shared" si="243"/>
        <v>1.8836505577003497</v>
      </c>
      <c r="BY140">
        <f t="shared" si="244"/>
        <v>1.6131431589540846</v>
      </c>
      <c r="BZ140">
        <f t="shared" si="245"/>
        <v>0.56091517632065191</v>
      </c>
      <c r="CA140">
        <f t="shared" si="246"/>
        <v>0.58002496859500507</v>
      </c>
      <c r="CB140">
        <f t="shared" si="247"/>
        <v>0.82835445814398545</v>
      </c>
      <c r="CC140">
        <f t="shared" si="248"/>
        <v>0.63964926824450685</v>
      </c>
      <c r="CD140">
        <f t="shared" si="249"/>
        <v>3.1173788380284582E-2</v>
      </c>
      <c r="CE140">
        <f t="shared" si="250"/>
        <v>0.61520457630324066</v>
      </c>
      <c r="CF140">
        <f t="shared" si="251"/>
        <v>1.6647192835901494</v>
      </c>
      <c r="CG140">
        <f t="shared" si="252"/>
        <v>0.84755685167826655</v>
      </c>
      <c r="CH140">
        <f t="shared" si="253"/>
        <v>3.8626572642551786</v>
      </c>
      <c r="CI140">
        <f t="shared" si="254"/>
        <v>0.45783253894937553</v>
      </c>
      <c r="CJ140">
        <f t="shared" si="255"/>
        <v>1.0799937654737239</v>
      </c>
      <c r="CK140">
        <f t="shared" si="256"/>
        <v>1.1021376810653993</v>
      </c>
      <c r="CL140">
        <f t="shared" si="257"/>
        <v>0.5940952427925571</v>
      </c>
      <c r="CM140">
        <f t="shared" si="258"/>
        <v>0.3598328230052662</v>
      </c>
      <c r="CN140">
        <f t="shared" si="259"/>
        <v>1.6350681464123</v>
      </c>
      <c r="CO140">
        <f t="shared" si="260"/>
        <v>7.6627167135527488E-2</v>
      </c>
      <c r="CP140">
        <f t="shared" si="261"/>
        <v>-0.27575506152383616</v>
      </c>
      <c r="CQ140">
        <f t="shared" si="262"/>
        <v>-3.0821556269165204E-2</v>
      </c>
      <c r="CR140">
        <f t="shared" si="263"/>
        <v>-0.37168313207138798</v>
      </c>
      <c r="CS140">
        <f t="shared" si="264"/>
        <v>2.5903831214678341</v>
      </c>
      <c r="CT140">
        <f t="shared" si="265"/>
        <v>-0.48307703645268585</v>
      </c>
      <c r="CU140">
        <f t="shared" si="266"/>
        <v>0.33759989515926059</v>
      </c>
      <c r="CV140">
        <f t="shared" si="267"/>
        <v>2.532761977967116</v>
      </c>
      <c r="CW140">
        <f t="shared" si="268"/>
        <v>-0.59192563603608561</v>
      </c>
      <c r="CX140">
        <f t="shared" si="269"/>
        <v>2.2699535253151537</v>
      </c>
      <c r="CY140">
        <f t="shared" si="270"/>
        <v>1.232243950687423</v>
      </c>
      <c r="CZ140">
        <f t="shared" si="271"/>
        <v>-0.35476295310297051</v>
      </c>
      <c r="DA140">
        <f t="shared" si="272"/>
        <v>0.68161799849846272</v>
      </c>
      <c r="DB140">
        <f t="shared" si="273"/>
        <v>0.38626423419104128</v>
      </c>
      <c r="DC140">
        <f t="shared" si="274"/>
        <v>0.18016951455368382</v>
      </c>
      <c r="DD140">
        <f t="shared" si="275"/>
        <v>0.74380158716381017</v>
      </c>
      <c r="DE140">
        <f t="shared" si="276"/>
        <v>0.4525983433113222</v>
      </c>
      <c r="DF140">
        <f t="shared" si="277"/>
        <v>-0.35137696323086576</v>
      </c>
      <c r="DG140">
        <f t="shared" si="278"/>
        <v>0.33676413640223274</v>
      </c>
      <c r="DH140">
        <f t="shared" si="279"/>
        <v>-0.16563482951673644</v>
      </c>
      <c r="DI140">
        <f t="shared" si="280"/>
        <v>-0.35182313671576521</v>
      </c>
      <c r="DJ140">
        <f t="shared" si="281"/>
        <v>0.70056049369037132</v>
      </c>
      <c r="DK140">
        <f t="shared" si="282"/>
        <v>2.8081127674274932E-2</v>
      </c>
      <c r="DL140">
        <f t="shared" si="283"/>
        <v>-0.2049368921668013</v>
      </c>
      <c r="DM140">
        <f t="shared" si="284"/>
        <v>-0.50112942077174949</v>
      </c>
      <c r="DN140">
        <f t="shared" si="285"/>
        <v>0.7026997513823211</v>
      </c>
      <c r="DO140">
        <f t="shared" si="286"/>
        <v>1.576548441654291</v>
      </c>
      <c r="DP140">
        <f t="shared" si="287"/>
        <v>37.213729521024192</v>
      </c>
      <c r="DS140" t="s">
        <v>236</v>
      </c>
      <c r="DT140">
        <v>-2.110968708127477E-2</v>
      </c>
      <c r="DU140">
        <v>0.64380372939814001</v>
      </c>
      <c r="DV140">
        <v>0.10138378318017222</v>
      </c>
      <c r="DW140">
        <v>-0.10301711074204974</v>
      </c>
      <c r="DX140">
        <v>9.8761512737657792E-2</v>
      </c>
      <c r="DY140">
        <v>0.29564252010177072</v>
      </c>
      <c r="DZ140">
        <v>-9.8399368469293175E-2</v>
      </c>
      <c r="EA140">
        <v>-0.41348865081759656</v>
      </c>
      <c r="EB140">
        <v>6.0900786702923149E-2</v>
      </c>
      <c r="EC140">
        <v>-0.60850634661941949</v>
      </c>
      <c r="ED140">
        <v>-0.14855629890285868</v>
      </c>
      <c r="EE140">
        <v>0.39645754452408377</v>
      </c>
      <c r="EF140">
        <v>0.70679044616363051</v>
      </c>
      <c r="EG140">
        <v>-0.32715220774504361</v>
      </c>
      <c r="EH140">
        <v>0.50459199787517317</v>
      </c>
      <c r="EI140">
        <v>0.4975749845887022</v>
      </c>
      <c r="EJ140">
        <v>0.47621504747715593</v>
      </c>
      <c r="EK140">
        <v>-1.2197177710585616</v>
      </c>
      <c r="EL140">
        <v>-0.85492763994732646</v>
      </c>
      <c r="EM140">
        <v>-1.1305787352116763</v>
      </c>
      <c r="EN140">
        <v>0.27249500243505476</v>
      </c>
      <c r="EO140">
        <v>-0.3995599093460882</v>
      </c>
      <c r="EP140">
        <v>-0.15551138161130079</v>
      </c>
      <c r="EQ140">
        <v>-0.5038624936014503</v>
      </c>
      <c r="ER140">
        <v>-0.11596953176218261</v>
      </c>
      <c r="ES140">
        <v>-0.53096983053776869</v>
      </c>
      <c r="ET140">
        <v>-0.8534569829683083</v>
      </c>
      <c r="EU140">
        <v>-0.77779870340054502</v>
      </c>
      <c r="EV140">
        <v>9.1099220825544253E-2</v>
      </c>
      <c r="EW140">
        <v>1.1197038159519326</v>
      </c>
      <c r="EX140">
        <v>-0.45144707793279765</v>
      </c>
      <c r="EY140">
        <v>-0.27575506152383616</v>
      </c>
      <c r="EZ140">
        <v>0.1226857578237415</v>
      </c>
      <c r="FA140">
        <v>-0.20755348454212247</v>
      </c>
      <c r="FB140">
        <v>-0.32486256969105359</v>
      </c>
      <c r="FC140">
        <v>-0.84451682621437341</v>
      </c>
      <c r="FD140">
        <v>-0.35033403776654382</v>
      </c>
      <c r="FE140">
        <v>-0.28109641617923381</v>
      </c>
      <c r="FF140">
        <v>0.16274775662999152</v>
      </c>
      <c r="FG140">
        <v>-0.40320496124606447</v>
      </c>
      <c r="FH140">
        <v>-0.52170375331012808</v>
      </c>
      <c r="FI140">
        <v>-0.35476295310297051</v>
      </c>
      <c r="FJ140">
        <v>-0.76849013229609642</v>
      </c>
      <c r="FK140">
        <v>-0.57459209611115869</v>
      </c>
      <c r="FL140">
        <v>0.81011992504535657</v>
      </c>
      <c r="FM140">
        <v>-0.28173792209954973</v>
      </c>
      <c r="FN140">
        <v>-0.30131856779390082</v>
      </c>
      <c r="FO140">
        <v>-0.35137696323086576</v>
      </c>
      <c r="FP140">
        <v>-0.48899435552918741</v>
      </c>
      <c r="FQ140">
        <v>0.38047223409836467</v>
      </c>
      <c r="FR140">
        <v>-0.35182313671576521</v>
      </c>
      <c r="FS140">
        <v>0.32771339062515198</v>
      </c>
      <c r="FT140">
        <v>0.60864175532077691</v>
      </c>
      <c r="FU140">
        <v>-0.2049368921668013</v>
      </c>
      <c r="FV140">
        <v>-0.56600673604858331</v>
      </c>
      <c r="FW140">
        <v>-0.79019768113780964</v>
      </c>
      <c r="FX140">
        <v>-0.71043161219575324</v>
      </c>
      <c r="FY140">
        <v>-9.9899246751520181</v>
      </c>
    </row>
    <row r="141" spans="1:181" x14ac:dyDescent="0.2">
      <c r="A141" t="s">
        <v>95</v>
      </c>
      <c r="B141">
        <v>0.39215699999999998</v>
      </c>
      <c r="C141">
        <v>0.70588200000000001</v>
      </c>
      <c r="D141">
        <v>0.28431400000000001</v>
      </c>
      <c r="E141">
        <v>0.37254900000000002</v>
      </c>
      <c r="F141">
        <v>0.34313700000000003</v>
      </c>
      <c r="G141">
        <v>0.30392200000000003</v>
      </c>
      <c r="H141">
        <v>0.32352900000000001</v>
      </c>
      <c r="I141">
        <v>1.9641800000000001E-2</v>
      </c>
      <c r="J141">
        <v>5.5074700000000004E-3</v>
      </c>
      <c r="K141">
        <v>3.6532700000000001E-3</v>
      </c>
      <c r="L141">
        <v>1.66058E-3</v>
      </c>
      <c r="M141">
        <v>2.4908700000000001E-3</v>
      </c>
      <c r="N141">
        <v>5.9780800000000002E-3</v>
      </c>
      <c r="O141">
        <v>3.3211599999999998E-4</v>
      </c>
      <c r="P141">
        <v>3.1551000000000001E-3</v>
      </c>
      <c r="Q141">
        <v>4.4835600000000001E-3</v>
      </c>
      <c r="R141">
        <v>5.9780800000000002E-3</v>
      </c>
      <c r="S141">
        <v>1.7775499999999999E-3</v>
      </c>
      <c r="T141">
        <v>2.2752699999999998E-3</v>
      </c>
      <c r="U141">
        <v>5.5949299999999999E-4</v>
      </c>
      <c r="V141">
        <v>1.1189899999999999E-4</v>
      </c>
      <c r="W141">
        <v>1.50116E-4</v>
      </c>
      <c r="X141">
        <v>2.2517500000000001E-4</v>
      </c>
      <c r="Y141">
        <v>5.0038799999999999E-5</v>
      </c>
      <c r="Z141">
        <v>2.0015500000000001E-4</v>
      </c>
      <c r="AA141">
        <v>3.6929999999999998E-4</v>
      </c>
      <c r="AB141">
        <v>1.1461E-4</v>
      </c>
      <c r="AC141">
        <v>3.8203400000000001E-5</v>
      </c>
      <c r="AD141">
        <v>7.6406800000000002E-5</v>
      </c>
      <c r="AE141">
        <v>1.27345E-5</v>
      </c>
      <c r="AF141">
        <v>6.3672399999999997E-5</v>
      </c>
      <c r="AG141">
        <v>0</v>
      </c>
      <c r="AH141">
        <v>7.6406800000000002E-5</v>
      </c>
      <c r="AI141">
        <v>1.4007900000000001E-4</v>
      </c>
      <c r="AJ141">
        <v>0</v>
      </c>
      <c r="AK141">
        <v>7.6406800000000002E-5</v>
      </c>
      <c r="AL141">
        <v>1.01876E-4</v>
      </c>
      <c r="AM141">
        <v>0</v>
      </c>
      <c r="AN141">
        <v>9.7711099999999994E-5</v>
      </c>
      <c r="AO141">
        <v>1.95422E-4</v>
      </c>
      <c r="AP141">
        <v>2.44278E-5</v>
      </c>
      <c r="AQ141">
        <v>0</v>
      </c>
      <c r="AR141">
        <v>0</v>
      </c>
      <c r="AS141">
        <v>0</v>
      </c>
      <c r="AT141">
        <v>1.22139E-4</v>
      </c>
      <c r="AU141">
        <v>4.88556E-5</v>
      </c>
      <c r="AV141">
        <v>6.9190699999999996E-4</v>
      </c>
      <c r="AW141">
        <v>1.21344E-5</v>
      </c>
      <c r="AX141">
        <v>7.2395600000000002E-5</v>
      </c>
      <c r="AY141">
        <v>9.6527399999999993E-5</v>
      </c>
      <c r="AZ141">
        <v>0</v>
      </c>
      <c r="BA141">
        <v>2.366E-5</v>
      </c>
      <c r="BB141">
        <v>2.366E-5</v>
      </c>
      <c r="BC141">
        <v>0</v>
      </c>
      <c r="BD141">
        <v>5.7987800000000001E-5</v>
      </c>
      <c r="BE141">
        <v>9.2279699999999997E-5</v>
      </c>
      <c r="BF141">
        <v>1.03458E-4</v>
      </c>
      <c r="BG141">
        <v>0</v>
      </c>
      <c r="BJ141" t="s">
        <v>95</v>
      </c>
      <c r="BK141">
        <f t="shared" si="230"/>
        <v>-0.65797005346758253</v>
      </c>
      <c r="BL141">
        <f t="shared" si="231"/>
        <v>-9.2132886756041407E-2</v>
      </c>
      <c r="BM141">
        <f t="shared" si="232"/>
        <v>-0.62035702807229753</v>
      </c>
      <c r="BN141">
        <f t="shared" si="233"/>
        <v>-0.96142571561078216</v>
      </c>
      <c r="BO141">
        <f t="shared" si="234"/>
        <v>-0.83070555435521221</v>
      </c>
      <c r="BP141">
        <f t="shared" si="235"/>
        <v>-1.048864503387428</v>
      </c>
      <c r="BQ141">
        <f t="shared" si="236"/>
        <v>-0.98734406281350395</v>
      </c>
      <c r="BR141">
        <f t="shared" si="237"/>
        <v>0.80734245429798235</v>
      </c>
      <c r="BS141">
        <f t="shared" si="238"/>
        <v>0.22673585170726351</v>
      </c>
      <c r="BT141">
        <f t="shared" si="239"/>
        <v>1.339910367163833</v>
      </c>
      <c r="BU141">
        <f t="shared" si="240"/>
        <v>1.5210420175532264</v>
      </c>
      <c r="BV141">
        <f t="shared" si="241"/>
        <v>2.244026322892422</v>
      </c>
      <c r="BW141">
        <f t="shared" si="242"/>
        <v>0.58758526668417477</v>
      </c>
      <c r="BX141">
        <f t="shared" si="243"/>
        <v>-0.67842975028306629</v>
      </c>
      <c r="BY141">
        <f t="shared" si="244"/>
        <v>0.67889383529647462</v>
      </c>
      <c r="BZ141">
        <f t="shared" si="245"/>
        <v>0.91130747185896765</v>
      </c>
      <c r="CA141">
        <f t="shared" si="246"/>
        <v>0.36420195820450507</v>
      </c>
      <c r="CB141">
        <f t="shared" si="247"/>
        <v>0.78750321690838354</v>
      </c>
      <c r="CC141">
        <f t="shared" si="248"/>
        <v>0.87455500840581213</v>
      </c>
      <c r="CD141">
        <f t="shared" si="249"/>
        <v>0.30249452018357437</v>
      </c>
      <c r="CE141">
        <f t="shared" si="250"/>
        <v>-8.3114351802839173E-2</v>
      </c>
      <c r="CF141">
        <f t="shared" si="251"/>
        <v>1.6566366299572279</v>
      </c>
      <c r="CG141">
        <f t="shared" si="252"/>
        <v>1.0231976457881833</v>
      </c>
      <c r="CH141">
        <f t="shared" si="253"/>
        <v>1.5292013920927026</v>
      </c>
      <c r="CI141">
        <f t="shared" si="254"/>
        <v>0.5619992061446033</v>
      </c>
      <c r="CJ141">
        <f t="shared" si="255"/>
        <v>0.81458408597181886</v>
      </c>
      <c r="CK141">
        <f t="shared" si="256"/>
        <v>-0.30241971125124456</v>
      </c>
      <c r="CL141">
        <f t="shared" si="257"/>
        <v>-8.3473036002220682E-2</v>
      </c>
      <c r="CM141">
        <f t="shared" si="258"/>
        <v>0.2022067861945073</v>
      </c>
      <c r="CN141">
        <f t="shared" si="259"/>
        <v>0.49709770291877997</v>
      </c>
      <c r="CO141">
        <f t="shared" si="260"/>
        <v>-0.12746031870123495</v>
      </c>
      <c r="CP141">
        <f t="shared" si="261"/>
        <v>-0.27575506152383616</v>
      </c>
      <c r="CQ141">
        <f t="shared" si="262"/>
        <v>0.22591349925605292</v>
      </c>
      <c r="CR141">
        <f t="shared" si="263"/>
        <v>0.53858114126012102</v>
      </c>
      <c r="CS141">
        <f t="shared" si="264"/>
        <v>-0.32486256969105359</v>
      </c>
      <c r="CT141">
        <f t="shared" si="265"/>
        <v>0.69404328818670247</v>
      </c>
      <c r="CU141">
        <f t="shared" si="266"/>
        <v>0.69831315594475296</v>
      </c>
      <c r="CV141">
        <f t="shared" si="267"/>
        <v>-0.28109641617923381</v>
      </c>
      <c r="CW141">
        <f t="shared" si="268"/>
        <v>-7.5653051503323451E-2</v>
      </c>
      <c r="CX141">
        <f t="shared" si="269"/>
        <v>1.9243828065373108</v>
      </c>
      <c r="CY141">
        <f t="shared" si="270"/>
        <v>-8.656033783890961E-2</v>
      </c>
      <c r="CZ141">
        <f t="shared" si="271"/>
        <v>-0.35476295310297051</v>
      </c>
      <c r="DA141">
        <f t="shared" si="272"/>
        <v>-0.76849013229609642</v>
      </c>
      <c r="DB141">
        <f t="shared" si="273"/>
        <v>-0.57459209611115869</v>
      </c>
      <c r="DC141">
        <f t="shared" si="274"/>
        <v>-8.2940895468012796E-2</v>
      </c>
      <c r="DD141">
        <f t="shared" si="275"/>
        <v>0.39803087602200965</v>
      </c>
      <c r="DE141">
        <f t="shared" si="276"/>
        <v>0.67524104395396944</v>
      </c>
      <c r="DF141">
        <f t="shared" si="277"/>
        <v>1.0802838472201526</v>
      </c>
      <c r="DG141">
        <f t="shared" si="278"/>
        <v>0.17506339159070383</v>
      </c>
      <c r="DH141">
        <f t="shared" si="279"/>
        <v>8.9271301144688495E-2</v>
      </c>
      <c r="DI141">
        <f t="shared" si="280"/>
        <v>-0.35182313671576521</v>
      </c>
      <c r="DJ141">
        <f t="shared" si="281"/>
        <v>0.87249251834849373</v>
      </c>
      <c r="DK141">
        <f t="shared" si="282"/>
        <v>1.1499434654016867</v>
      </c>
      <c r="DL141">
        <f t="shared" si="283"/>
        <v>-0.2049368921668013</v>
      </c>
      <c r="DM141">
        <f t="shared" si="284"/>
        <v>-0.33120034528400127</v>
      </c>
      <c r="DN141">
        <f t="shared" si="285"/>
        <v>0.57303911329299506</v>
      </c>
      <c r="DO141">
        <f t="shared" si="286"/>
        <v>2.1868268600836109</v>
      </c>
      <c r="DP141">
        <f t="shared" si="287"/>
        <v>18.025577188083076</v>
      </c>
      <c r="DS141" t="s">
        <v>84</v>
      </c>
      <c r="DT141">
        <v>-0.19817165556594141</v>
      </c>
      <c r="DU141">
        <v>0.35507920986941599</v>
      </c>
      <c r="DV141">
        <v>-0.54076073223536025</v>
      </c>
      <c r="DW141">
        <v>-0.7229410717044179</v>
      </c>
      <c r="DX141">
        <v>-0.27625193641746126</v>
      </c>
      <c r="DY141">
        <v>-1.1119680508879066</v>
      </c>
      <c r="DZ141">
        <v>-1.0658475630545503</v>
      </c>
      <c r="EA141">
        <v>0.1881506764765693</v>
      </c>
      <c r="EB141">
        <v>-0.54957399205074497</v>
      </c>
      <c r="EC141">
        <v>-0.87139853973132575</v>
      </c>
      <c r="ED141">
        <v>2.6577057116534141E-2</v>
      </c>
      <c r="EE141">
        <v>0.82546940740942254</v>
      </c>
      <c r="EF141">
        <v>0.17484681088524515</v>
      </c>
      <c r="EG141">
        <v>0.35346840980208638</v>
      </c>
      <c r="EH141">
        <v>-0.5840403584194187</v>
      </c>
      <c r="EI141">
        <v>-0.26787735888495512</v>
      </c>
      <c r="EJ141">
        <v>-0.47077743441178033</v>
      </c>
      <c r="EK141">
        <v>0.17769868843610842</v>
      </c>
      <c r="EL141">
        <v>1.1975749318022277</v>
      </c>
      <c r="EM141">
        <v>-1.2580405698038182</v>
      </c>
      <c r="EN141">
        <v>-0.64548933661443952</v>
      </c>
      <c r="EO141">
        <v>0.30768403157763863</v>
      </c>
      <c r="EP141">
        <v>0.3405640004237338</v>
      </c>
      <c r="EQ141">
        <v>-0.5038624936014503</v>
      </c>
      <c r="ER141">
        <v>0.33292884510553045</v>
      </c>
      <c r="ES141">
        <v>-0.39074524975438563</v>
      </c>
      <c r="ET141">
        <v>-9.4686446788434894E-2</v>
      </c>
      <c r="EU141">
        <v>-0.63657535596075709</v>
      </c>
      <c r="EV141">
        <v>-0.14484415502955383</v>
      </c>
      <c r="EW141">
        <v>-0.91110035871571193</v>
      </c>
      <c r="EX141">
        <v>-0.84026518155943819</v>
      </c>
      <c r="EY141">
        <v>1.8315978497375505</v>
      </c>
      <c r="EZ141">
        <v>-0.88099004962334915</v>
      </c>
      <c r="FA141">
        <v>-1.0010997361317928</v>
      </c>
      <c r="FB141">
        <v>-0.32486256969105359</v>
      </c>
      <c r="FC141">
        <v>0.33702406875360996</v>
      </c>
      <c r="FD141">
        <v>-0.58132071622141868</v>
      </c>
      <c r="FE141">
        <v>-0.28109641617923381</v>
      </c>
      <c r="FF141">
        <v>-0.11435338621863801</v>
      </c>
      <c r="FG141">
        <v>0.22104398367870115</v>
      </c>
      <c r="FH141">
        <v>-0.28701959011538514</v>
      </c>
      <c r="FI141">
        <v>0.75215086948847087</v>
      </c>
      <c r="FJ141">
        <v>-7.1169484367482092E-2</v>
      </c>
      <c r="FK141">
        <v>0.34951134774100878</v>
      </c>
      <c r="FL141">
        <v>-0.68875629579815068</v>
      </c>
      <c r="FM141">
        <v>-0.46473282588645587</v>
      </c>
      <c r="FN141">
        <v>-0.43199981036745339</v>
      </c>
      <c r="FO141">
        <v>0.89909635491648454</v>
      </c>
      <c r="FP141">
        <v>-0.86579904249634976</v>
      </c>
      <c r="FQ141">
        <v>-0.28425058326727154</v>
      </c>
      <c r="FR141">
        <v>-0.35182313671576521</v>
      </c>
      <c r="FS141">
        <v>-0.31018713370388373</v>
      </c>
      <c r="FT141">
        <v>-2.5186941684975539E-2</v>
      </c>
      <c r="FU141">
        <v>-0.2049368921668013</v>
      </c>
      <c r="FV141">
        <v>-0.63723225345593915</v>
      </c>
      <c r="FW141">
        <v>0.14557218816593281</v>
      </c>
      <c r="FX141">
        <v>1.0420281673288716</v>
      </c>
      <c r="FY141">
        <v>-10.033967806568112</v>
      </c>
    </row>
    <row r="142" spans="1:181" x14ac:dyDescent="0.2">
      <c r="A142" t="s">
        <v>96</v>
      </c>
      <c r="B142">
        <v>0.55555600000000005</v>
      </c>
      <c r="C142">
        <v>0.796296</v>
      </c>
      <c r="D142">
        <v>0.37036999999999998</v>
      </c>
      <c r="E142">
        <v>0.5</v>
      </c>
      <c r="F142">
        <v>0.51851899999999995</v>
      </c>
      <c r="G142">
        <v>0.44444400000000001</v>
      </c>
      <c r="H142">
        <v>0.44444400000000001</v>
      </c>
      <c r="I142">
        <v>2.3208900000000001E-2</v>
      </c>
      <c r="J142">
        <v>6.7324999999999998E-3</v>
      </c>
      <c r="K142">
        <v>3.2379900000000001E-3</v>
      </c>
      <c r="L142">
        <v>8.0949799999999997E-4</v>
      </c>
      <c r="M142">
        <v>1.0793300000000001E-3</v>
      </c>
      <c r="N142">
        <v>5.1268199999999998E-3</v>
      </c>
      <c r="O142">
        <v>0</v>
      </c>
      <c r="P142">
        <v>3.2379900000000001E-3</v>
      </c>
      <c r="Q142">
        <v>3.2379900000000001E-3</v>
      </c>
      <c r="R142">
        <v>6.2061499999999997E-3</v>
      </c>
      <c r="S142">
        <v>1.7555299999999999E-3</v>
      </c>
      <c r="T142">
        <v>2.0666E-3</v>
      </c>
      <c r="U142">
        <v>5.3141199999999999E-4</v>
      </c>
      <c r="V142">
        <v>5.9045800000000003E-5</v>
      </c>
      <c r="W142">
        <v>8.15794E-5</v>
      </c>
      <c r="X142">
        <v>2.0394799999999999E-4</v>
      </c>
      <c r="Y142">
        <v>0</v>
      </c>
      <c r="Z142">
        <v>2.8552800000000001E-4</v>
      </c>
      <c r="AA142">
        <v>4.0894899999999998E-4</v>
      </c>
      <c r="AB142">
        <v>1.4433499999999999E-4</v>
      </c>
      <c r="AC142">
        <v>4.8111600000000002E-5</v>
      </c>
      <c r="AD142">
        <v>9.6223200000000004E-5</v>
      </c>
      <c r="AE142">
        <v>0</v>
      </c>
      <c r="AF142">
        <v>7.2167400000000003E-5</v>
      </c>
      <c r="AG142">
        <v>0</v>
      </c>
      <c r="AH142">
        <v>9.6223200000000004E-5</v>
      </c>
      <c r="AI142">
        <v>1.6839099999999999E-4</v>
      </c>
      <c r="AJ142">
        <v>0</v>
      </c>
      <c r="AK142">
        <v>9.6223200000000004E-5</v>
      </c>
      <c r="AL142">
        <v>9.6223200000000004E-5</v>
      </c>
      <c r="AM142">
        <v>0</v>
      </c>
      <c r="AN142">
        <v>1.16496E-4</v>
      </c>
      <c r="AO142">
        <v>1.86393E-4</v>
      </c>
      <c r="AP142">
        <v>2.3299199999999999E-5</v>
      </c>
      <c r="AQ142">
        <v>0</v>
      </c>
      <c r="AR142">
        <v>0</v>
      </c>
      <c r="AS142">
        <v>0</v>
      </c>
      <c r="AT142">
        <v>1.6309399999999999E-4</v>
      </c>
      <c r="AU142">
        <v>6.9897500000000006E-5</v>
      </c>
      <c r="AV142">
        <v>7.1900700000000002E-4</v>
      </c>
      <c r="AW142">
        <v>0</v>
      </c>
      <c r="AX142">
        <v>6.9276099999999999E-5</v>
      </c>
      <c r="AY142">
        <v>1.1546E-4</v>
      </c>
      <c r="AZ142">
        <v>0</v>
      </c>
      <c r="BA142">
        <v>4.5343200000000003E-5</v>
      </c>
      <c r="BB142">
        <v>0</v>
      </c>
      <c r="BC142">
        <v>0</v>
      </c>
      <c r="BD142">
        <v>1.11378E-4</v>
      </c>
      <c r="BE142">
        <v>1.5514500000000001E-4</v>
      </c>
      <c r="BF142">
        <v>4.4190100000000002E-5</v>
      </c>
      <c r="BG142">
        <v>0</v>
      </c>
      <c r="BJ142" t="s">
        <v>96</v>
      </c>
      <c r="BK142">
        <f t="shared" si="230"/>
        <v>1.3322444741809016</v>
      </c>
      <c r="BL142">
        <f t="shared" si="231"/>
        <v>1.1544522194313454</v>
      </c>
      <c r="BM142">
        <f t="shared" si="232"/>
        <v>0.64670527946442369</v>
      </c>
      <c r="BN142">
        <f t="shared" si="233"/>
        <v>0.56030785555723817</v>
      </c>
      <c r="BO142">
        <f t="shared" si="234"/>
        <v>1.1382974914707025</v>
      </c>
      <c r="BP142">
        <f t="shared" si="235"/>
        <v>0.77683792647921124</v>
      </c>
      <c r="BQ142">
        <f t="shared" si="236"/>
        <v>0.65719002097826906</v>
      </c>
      <c r="BR142">
        <f t="shared" si="237"/>
        <v>1.7095232363692026</v>
      </c>
      <c r="BS142">
        <f t="shared" si="238"/>
        <v>1.1572214912541279</v>
      </c>
      <c r="BT142">
        <f t="shared" si="239"/>
        <v>0.69661374377385932</v>
      </c>
      <c r="BU142">
        <f t="shared" si="240"/>
        <v>-0.27878708234047572</v>
      </c>
      <c r="BV142">
        <f t="shared" si="241"/>
        <v>-0.45434015485987905</v>
      </c>
      <c r="BW142">
        <f t="shared" si="242"/>
        <v>-0.2617167176117875</v>
      </c>
      <c r="BX142">
        <f t="shared" si="243"/>
        <v>-1.8064550859648996</v>
      </c>
      <c r="BY142">
        <f t="shared" si="244"/>
        <v>0.81478434793616306</v>
      </c>
      <c r="BZ142">
        <f t="shared" si="245"/>
        <v>-0.57839499444700182</v>
      </c>
      <c r="CA142">
        <f t="shared" si="246"/>
        <v>0.57801870804057331</v>
      </c>
      <c r="CB142">
        <f t="shared" si="247"/>
        <v>0.70382467439601692</v>
      </c>
      <c r="CC142">
        <f t="shared" si="248"/>
        <v>0.28954748006759018</v>
      </c>
      <c r="CD142">
        <f t="shared" si="249"/>
        <v>9.1764124117520121E-2</v>
      </c>
      <c r="CE142">
        <f t="shared" si="250"/>
        <v>-0.79778381913643559</v>
      </c>
      <c r="CF142">
        <f t="shared" si="251"/>
        <v>4.6294772462730983E-2</v>
      </c>
      <c r="CG142">
        <f t="shared" si="252"/>
        <v>0.65881852767137339</v>
      </c>
      <c r="CH142">
        <f t="shared" si="253"/>
        <v>-0.5038624936014503</v>
      </c>
      <c r="CI142">
        <f t="shared" si="254"/>
        <v>1.8881281769853677</v>
      </c>
      <c r="CJ142">
        <f t="shared" si="255"/>
        <v>1.2901027657084214</v>
      </c>
      <c r="CK142">
        <f t="shared" si="256"/>
        <v>0.41642444313257476</v>
      </c>
      <c r="CL142">
        <f t="shared" si="257"/>
        <v>0.26330131187091949</v>
      </c>
      <c r="CM142">
        <f t="shared" si="258"/>
        <v>0.9491710820207796</v>
      </c>
      <c r="CN142">
        <f t="shared" si="259"/>
        <v>-0.91110035871571193</v>
      </c>
      <c r="CO142">
        <f t="shared" si="260"/>
        <v>0.19339157214419841</v>
      </c>
      <c r="CP142">
        <f t="shared" si="261"/>
        <v>-0.27575506152383616</v>
      </c>
      <c r="CQ142">
        <f t="shared" si="262"/>
        <v>0.91990258031157501</v>
      </c>
      <c r="CR142">
        <f t="shared" si="263"/>
        <v>1.24532465165534</v>
      </c>
      <c r="CS142">
        <f t="shared" si="264"/>
        <v>-0.32486256969105359</v>
      </c>
      <c r="CT142">
        <f t="shared" si="265"/>
        <v>1.4624624974811458</v>
      </c>
      <c r="CU142">
        <f t="shared" si="266"/>
        <v>0.48971145355000006</v>
      </c>
      <c r="CV142">
        <f t="shared" si="267"/>
        <v>-0.28109641617923381</v>
      </c>
      <c r="CW142">
        <f t="shared" si="268"/>
        <v>0.41176358784881473</v>
      </c>
      <c r="CX142">
        <f t="shared" si="269"/>
        <v>1.7267543532914822</v>
      </c>
      <c r="CY142">
        <f t="shared" si="270"/>
        <v>-0.16084155795882638</v>
      </c>
      <c r="CZ142">
        <f t="shared" si="271"/>
        <v>-0.35476295310297051</v>
      </c>
      <c r="DA142">
        <f t="shared" si="272"/>
        <v>-0.76849013229609642</v>
      </c>
      <c r="DB142">
        <f t="shared" si="273"/>
        <v>-0.57459209611115869</v>
      </c>
      <c r="DC142">
        <f t="shared" si="274"/>
        <v>0.87430231697212024</v>
      </c>
      <c r="DD142">
        <f t="shared" si="275"/>
        <v>1.4797705282283538</v>
      </c>
      <c r="DE142">
        <f t="shared" si="276"/>
        <v>0.88877506106239834</v>
      </c>
      <c r="DF142">
        <f t="shared" si="277"/>
        <v>-0.35137696323086576</v>
      </c>
      <c r="DG142">
        <f t="shared" si="278"/>
        <v>6.7882490789742359E-2</v>
      </c>
      <c r="DH142">
        <f t="shared" si="279"/>
        <v>0.66304799943983717</v>
      </c>
      <c r="DI142">
        <f t="shared" si="280"/>
        <v>-0.35182313671576521</v>
      </c>
      <c r="DJ142">
        <f t="shared" si="281"/>
        <v>2.784404143081558</v>
      </c>
      <c r="DK142">
        <f t="shared" si="282"/>
        <v>-0.92295541788756696</v>
      </c>
      <c r="DL142">
        <f t="shared" si="283"/>
        <v>-0.2049368921668013</v>
      </c>
      <c r="DM142">
        <f t="shared" si="284"/>
        <v>1.7266732514919116</v>
      </c>
      <c r="DN142">
        <f t="shared" si="285"/>
        <v>2.6882443529849436</v>
      </c>
      <c r="DO142">
        <f t="shared" si="286"/>
        <v>0.19550784778293065</v>
      </c>
      <c r="DP142">
        <f t="shared" si="287"/>
        <v>25.473558937943853</v>
      </c>
      <c r="DS142" t="s">
        <v>195</v>
      </c>
      <c r="DT142">
        <v>0.12926570419008007</v>
      </c>
      <c r="DU142">
        <v>-0.80303136110877238</v>
      </c>
      <c r="DV142">
        <v>0.10138378318017222</v>
      </c>
      <c r="DW142">
        <v>-0.25041337233332173</v>
      </c>
      <c r="DX142">
        <v>2.9457617230231409E-2</v>
      </c>
      <c r="DY142">
        <v>-0.18555288627567057</v>
      </c>
      <c r="DZ142">
        <v>-0.35027156544849225</v>
      </c>
      <c r="EA142">
        <v>-0.17369789656856394</v>
      </c>
      <c r="EB142">
        <v>-0.24631905822129985</v>
      </c>
      <c r="EC142">
        <v>-3.3399661010284347E-2</v>
      </c>
      <c r="ED142">
        <v>-0.16225356083532988</v>
      </c>
      <c r="EE142">
        <v>0.78800112244127063</v>
      </c>
      <c r="EF142">
        <v>-0.54610108619919973</v>
      </c>
      <c r="EG142">
        <v>0.54283235655644091</v>
      </c>
      <c r="EH142">
        <v>0.60916982151235122</v>
      </c>
      <c r="EI142">
        <v>-0.31477254237834135</v>
      </c>
      <c r="EJ142">
        <v>-0.37685819032629175</v>
      </c>
      <c r="EK142">
        <v>-0.583160429721297</v>
      </c>
      <c r="EL142">
        <v>-0.48410794486275871</v>
      </c>
      <c r="EM142">
        <v>-0.53673491085018399</v>
      </c>
      <c r="EN142">
        <v>-8.2898003285108116E-2</v>
      </c>
      <c r="EO142">
        <v>-0.69449218103762134</v>
      </c>
      <c r="EP142">
        <v>0.16499186964224227</v>
      </c>
      <c r="EQ142">
        <v>0.51292541666450653</v>
      </c>
      <c r="ER142">
        <v>-0.21468399195091961</v>
      </c>
      <c r="ES142">
        <v>-1.5465797368751243E-2</v>
      </c>
      <c r="ET142">
        <v>-0.30943282495255009</v>
      </c>
      <c r="EU142">
        <v>-0.42027974754643421</v>
      </c>
      <c r="EV142">
        <v>1.5363937768372072E-2</v>
      </c>
      <c r="EW142">
        <v>0.66910697575025768</v>
      </c>
      <c r="EX142">
        <v>-0.37343040156666135</v>
      </c>
      <c r="EY142">
        <v>-0.27575506152383616</v>
      </c>
      <c r="EZ142">
        <v>-0.44812765076410321</v>
      </c>
      <c r="FA142">
        <v>-0.46114939165235946</v>
      </c>
      <c r="FB142">
        <v>-0.32486256969105359</v>
      </c>
      <c r="FC142">
        <v>-0.6064109486204815</v>
      </c>
      <c r="FD142">
        <v>-0.95181310436585032</v>
      </c>
      <c r="FE142">
        <v>-0.28109641617923381</v>
      </c>
      <c r="FF142">
        <v>0.26004997264234836</v>
      </c>
      <c r="FG142">
        <v>0.371590943632717</v>
      </c>
      <c r="FH142">
        <v>-0.78400478693045772</v>
      </c>
      <c r="FI142">
        <v>-0.35476295310297051</v>
      </c>
      <c r="FJ142">
        <v>-0.76849013229609642</v>
      </c>
      <c r="FK142">
        <v>-0.57459209611115869</v>
      </c>
      <c r="FL142">
        <v>-2.8224588293739836E-2</v>
      </c>
      <c r="FM142">
        <v>1.9538438770431231E-2</v>
      </c>
      <c r="FN142">
        <v>-3.0879768884802482E-3</v>
      </c>
      <c r="FO142">
        <v>-0.35137696323086576</v>
      </c>
      <c r="FP142">
        <v>-0.4275650455301368</v>
      </c>
      <c r="FQ142">
        <v>7.3233217165848311E-2</v>
      </c>
      <c r="FR142">
        <v>-0.35182313671576521</v>
      </c>
      <c r="FS142">
        <v>-1.7984694340556464E-2</v>
      </c>
      <c r="FT142">
        <v>0.26515031990979437</v>
      </c>
      <c r="FU142">
        <v>-0.2049368921668013</v>
      </c>
      <c r="FV142">
        <v>2.0633436547312679E-2</v>
      </c>
      <c r="FW142">
        <v>-0.72966067157524084</v>
      </c>
      <c r="FX142">
        <v>5.8590155287895192E-2</v>
      </c>
      <c r="FY142">
        <v>-10.471797404934772</v>
      </c>
    </row>
    <row r="143" spans="1:181" x14ac:dyDescent="0.2">
      <c r="A143" t="s">
        <v>33</v>
      </c>
      <c r="B143">
        <v>0.53968300000000002</v>
      </c>
      <c r="C143">
        <v>0.77777799999999997</v>
      </c>
      <c r="D143">
        <v>0.41269800000000001</v>
      </c>
      <c r="E143">
        <v>0.53968300000000002</v>
      </c>
      <c r="F143">
        <v>0.52381</v>
      </c>
      <c r="G143">
        <v>0.50793699999999997</v>
      </c>
      <c r="H143">
        <v>0.41269800000000001</v>
      </c>
      <c r="I143">
        <v>1.4218E-2</v>
      </c>
      <c r="J143">
        <v>5.8245399999999996E-3</v>
      </c>
      <c r="K143">
        <v>2.66607E-3</v>
      </c>
      <c r="L143">
        <v>4.4434599999999998E-4</v>
      </c>
      <c r="M143">
        <v>1.55521E-3</v>
      </c>
      <c r="N143">
        <v>4.8878000000000003E-3</v>
      </c>
      <c r="O143">
        <v>2.2217299999999999E-4</v>
      </c>
      <c r="P143">
        <v>2.66607E-3</v>
      </c>
      <c r="Q143">
        <v>3.3325899999999999E-3</v>
      </c>
      <c r="R143">
        <v>5.3321499999999999E-3</v>
      </c>
      <c r="S143">
        <v>1.54586E-3</v>
      </c>
      <c r="T143">
        <v>2.0869199999999999E-3</v>
      </c>
      <c r="U143">
        <v>5.2172999999999998E-4</v>
      </c>
      <c r="V143">
        <v>1.0434599999999999E-4</v>
      </c>
      <c r="W143">
        <v>1.07515E-4</v>
      </c>
      <c r="X143">
        <v>1.79192E-4</v>
      </c>
      <c r="Y143">
        <v>3.5838399999999999E-5</v>
      </c>
      <c r="Z143">
        <v>1.79192E-4</v>
      </c>
      <c r="AA143">
        <v>3.08988E-4</v>
      </c>
      <c r="AB143">
        <v>1.3518199999999999E-4</v>
      </c>
      <c r="AC143">
        <v>3.86235E-5</v>
      </c>
      <c r="AD143">
        <v>9.6558599999999994E-5</v>
      </c>
      <c r="AE143">
        <v>0</v>
      </c>
      <c r="AF143">
        <v>7.7246899999999994E-5</v>
      </c>
      <c r="AG143">
        <v>0</v>
      </c>
      <c r="AH143">
        <v>7.7246899999999994E-5</v>
      </c>
      <c r="AI143">
        <v>1.1587E-4</v>
      </c>
      <c r="AJ143">
        <v>0</v>
      </c>
      <c r="AK143">
        <v>5.7935200000000001E-5</v>
      </c>
      <c r="AL143">
        <v>9.6558599999999994E-5</v>
      </c>
      <c r="AM143">
        <v>0</v>
      </c>
      <c r="AN143">
        <v>9.2712800000000004E-5</v>
      </c>
      <c r="AO143">
        <v>1.4834000000000001E-4</v>
      </c>
      <c r="AP143">
        <v>3.7085100000000002E-5</v>
      </c>
      <c r="AQ143">
        <v>0</v>
      </c>
      <c r="AR143">
        <v>1.8542600000000001E-5</v>
      </c>
      <c r="AS143">
        <v>0</v>
      </c>
      <c r="AT143">
        <v>1.8542600000000001E-4</v>
      </c>
      <c r="AU143">
        <v>5.5627700000000003E-5</v>
      </c>
      <c r="AV143">
        <v>6.63815E-4</v>
      </c>
      <c r="AW143">
        <v>0</v>
      </c>
      <c r="AX143">
        <v>9.1638900000000001E-5</v>
      </c>
      <c r="AY143">
        <v>1.09967E-4</v>
      </c>
      <c r="AZ143">
        <v>0</v>
      </c>
      <c r="BA143">
        <v>0</v>
      </c>
      <c r="BB143">
        <v>3.5908599999999997E-5</v>
      </c>
      <c r="BC143">
        <v>0</v>
      </c>
      <c r="BD143">
        <v>5.2938100000000001E-5</v>
      </c>
      <c r="BE143">
        <v>8.7816400000000002E-5</v>
      </c>
      <c r="BF143">
        <v>0</v>
      </c>
      <c r="BG143">
        <v>0</v>
      </c>
      <c r="BJ143" t="s">
        <v>33</v>
      </c>
      <c r="BK143">
        <f t="shared" si="230"/>
        <v>1.1389099054420206</v>
      </c>
      <c r="BL143">
        <f t="shared" si="231"/>
        <v>0.89913486817625132</v>
      </c>
      <c r="BM143">
        <f t="shared" si="232"/>
        <v>1.2699298466464259</v>
      </c>
      <c r="BN143">
        <f t="shared" si="233"/>
        <v>1.0341131085929978</v>
      </c>
      <c r="BO143">
        <f t="shared" si="234"/>
        <v>1.1976992266286151</v>
      </c>
      <c r="BP143">
        <f t="shared" si="235"/>
        <v>1.6017573297009309</v>
      </c>
      <c r="BQ143">
        <f t="shared" si="236"/>
        <v>0.2254207696525144</v>
      </c>
      <c r="BR143">
        <f t="shared" si="237"/>
        <v>-0.56442960866573766</v>
      </c>
      <c r="BS143">
        <f t="shared" si="238"/>
        <v>0.46757002044690549</v>
      </c>
      <c r="BT143">
        <f t="shared" si="239"/>
        <v>-0.18932876453184722</v>
      </c>
      <c r="BU143">
        <f t="shared" si="240"/>
        <v>-1.0509937504222646</v>
      </c>
      <c r="BV143">
        <f t="shared" si="241"/>
        <v>0.45537451098931031</v>
      </c>
      <c r="BW143">
        <f t="shared" si="242"/>
        <v>-0.50018693856240237</v>
      </c>
      <c r="BX143">
        <f t="shared" si="243"/>
        <v>-1.0518489456270659</v>
      </c>
      <c r="BY143">
        <f t="shared" si="244"/>
        <v>-0.12282576171386278</v>
      </c>
      <c r="BZ143">
        <f t="shared" si="245"/>
        <v>-0.46525333776568778</v>
      </c>
      <c r="CA143">
        <f t="shared" si="246"/>
        <v>-0.24136060250760935</v>
      </c>
      <c r="CB143">
        <f t="shared" si="247"/>
        <v>-9.2945534894080153E-2</v>
      </c>
      <c r="CC143">
        <f t="shared" si="248"/>
        <v>0.34651471529945205</v>
      </c>
      <c r="CD143">
        <f t="shared" si="249"/>
        <v>1.9106750992932742E-2</v>
      </c>
      <c r="CE143">
        <f t="shared" si="250"/>
        <v>-0.18524437395420665</v>
      </c>
      <c r="CF143">
        <f t="shared" si="251"/>
        <v>0.65567986421274893</v>
      </c>
      <c r="CG143">
        <f t="shared" si="252"/>
        <v>0.23386118805203335</v>
      </c>
      <c r="CH143">
        <f t="shared" si="253"/>
        <v>0.95224270398644806</v>
      </c>
      <c r="CI143">
        <f t="shared" si="254"/>
        <v>0.23637352102477671</v>
      </c>
      <c r="CJ143">
        <f t="shared" si="255"/>
        <v>9.1249761971870222E-2</v>
      </c>
      <c r="CK143">
        <f t="shared" si="256"/>
        <v>0.19507606482895493</v>
      </c>
      <c r="CL143">
        <f t="shared" si="257"/>
        <v>-6.87700724425927E-2</v>
      </c>
      <c r="CM143">
        <f t="shared" si="258"/>
        <v>0.96181373279590143</v>
      </c>
      <c r="CN143">
        <f t="shared" si="259"/>
        <v>-0.91110035871571193</v>
      </c>
      <c r="CO143">
        <f t="shared" si="260"/>
        <v>0.38524174042546677</v>
      </c>
      <c r="CP143">
        <f t="shared" si="261"/>
        <v>-0.27575506152383616</v>
      </c>
      <c r="CQ143">
        <f t="shared" si="262"/>
        <v>0.25533459627643695</v>
      </c>
      <c r="CR143">
        <f t="shared" si="263"/>
        <v>-6.5740476540029971E-2</v>
      </c>
      <c r="CS143">
        <f t="shared" si="264"/>
        <v>-0.32486256969105359</v>
      </c>
      <c r="CT143">
        <f t="shared" si="265"/>
        <v>-2.2228702003404578E-2</v>
      </c>
      <c r="CU143">
        <f t="shared" si="266"/>
        <v>0.502088507573351</v>
      </c>
      <c r="CV143">
        <f t="shared" si="267"/>
        <v>-0.28109641617923381</v>
      </c>
      <c r="CW143">
        <f t="shared" si="268"/>
        <v>-0.20534522918187301</v>
      </c>
      <c r="CX143">
        <f t="shared" si="269"/>
        <v>0.89384311933827387</v>
      </c>
      <c r="CY143">
        <f t="shared" si="270"/>
        <v>0.74650690247991169</v>
      </c>
      <c r="CZ143">
        <f t="shared" si="271"/>
        <v>-0.35476295310297051</v>
      </c>
      <c r="DA143">
        <f t="shared" si="272"/>
        <v>0.44093994003332942</v>
      </c>
      <c r="DB143">
        <f t="shared" si="273"/>
        <v>-0.57459209611115869</v>
      </c>
      <c r="DC143">
        <f t="shared" si="274"/>
        <v>1.3962692421390859</v>
      </c>
      <c r="DD143">
        <f t="shared" si="275"/>
        <v>0.7461766755318725</v>
      </c>
      <c r="DE143">
        <f t="shared" si="276"/>
        <v>0.4538905786916092</v>
      </c>
      <c r="DF143">
        <f t="shared" si="277"/>
        <v>-0.35137696323086576</v>
      </c>
      <c r="DG143">
        <f t="shared" si="278"/>
        <v>0.83623160072137848</v>
      </c>
      <c r="DH143">
        <f t="shared" si="279"/>
        <v>0.49657559714246391</v>
      </c>
      <c r="DI143">
        <f t="shared" si="280"/>
        <v>-0.35182313671576521</v>
      </c>
      <c r="DJ143">
        <f t="shared" si="281"/>
        <v>-1.2137230329162776</v>
      </c>
      <c r="DK143">
        <f t="shared" si="282"/>
        <v>2.2230672719045081</v>
      </c>
      <c r="DL143">
        <f t="shared" si="283"/>
        <v>-0.2049368921668013</v>
      </c>
      <c r="DM143">
        <f t="shared" si="284"/>
        <v>-0.52583614551773949</v>
      </c>
      <c r="DN143">
        <f t="shared" si="285"/>
        <v>0.42286412730999556</v>
      </c>
      <c r="DO143">
        <f t="shared" si="286"/>
        <v>-1.2892180541887657</v>
      </c>
      <c r="DP143">
        <f t="shared" si="287"/>
        <v>10.295272010135925</v>
      </c>
      <c r="DS143" t="s">
        <v>191</v>
      </c>
      <c r="DT143">
        <v>0.26010423108436992</v>
      </c>
      <c r="DU143">
        <v>0.20279601813097073</v>
      </c>
      <c r="DV143">
        <v>0.73877254507085588</v>
      </c>
      <c r="DW143">
        <v>0.63784461722380115</v>
      </c>
      <c r="DX143">
        <v>0.42006528489495887</v>
      </c>
      <c r="DY143">
        <v>0.23314961018262209</v>
      </c>
      <c r="DZ143">
        <v>0.26467251977303757</v>
      </c>
      <c r="EA143">
        <v>-1.2195103307208153</v>
      </c>
      <c r="EB143">
        <v>-0.74684730805371013</v>
      </c>
      <c r="EC143">
        <v>-0.40313101833719339</v>
      </c>
      <c r="ED143">
        <v>1.4146532855446363E-2</v>
      </c>
      <c r="EE143">
        <v>0.20078133792510264</v>
      </c>
      <c r="EF143">
        <v>-0.4899206069852049</v>
      </c>
      <c r="EG143">
        <v>0.34015760487086621</v>
      </c>
      <c r="EH143">
        <v>-9.0070393846315447E-2</v>
      </c>
      <c r="EI143">
        <v>-0.29366313180302195</v>
      </c>
      <c r="EJ143">
        <v>-0.20390728047511478</v>
      </c>
      <c r="EK143">
        <v>-0.75899177223025283</v>
      </c>
      <c r="EL143">
        <v>-0.98422532148735997</v>
      </c>
      <c r="EM143">
        <v>-0.36729359420279112</v>
      </c>
      <c r="EN143">
        <v>0.67470041867925235</v>
      </c>
      <c r="EO143">
        <v>-0.80627011164197837</v>
      </c>
      <c r="EP143">
        <v>0.26791819895059388</v>
      </c>
      <c r="EQ143">
        <v>-0.5038624936014503</v>
      </c>
      <c r="ER143">
        <v>0.26719169396174813</v>
      </c>
      <c r="ES143">
        <v>-0.54310695641467455</v>
      </c>
      <c r="ET143">
        <v>0.33219452926482607</v>
      </c>
      <c r="EU143">
        <v>0.37205634392325937</v>
      </c>
      <c r="EV143">
        <v>-0.26456108663894046</v>
      </c>
      <c r="EW143">
        <v>0.50487157105124725</v>
      </c>
      <c r="EX143">
        <v>0.36943898219948351</v>
      </c>
      <c r="EY143">
        <v>-0.27575506152383616</v>
      </c>
      <c r="EZ143">
        <v>-0.65618709297110644</v>
      </c>
      <c r="FA143">
        <v>-0.72067892875768524</v>
      </c>
      <c r="FB143">
        <v>-0.32486256969105359</v>
      </c>
      <c r="FC143">
        <v>-0.2826623374499711</v>
      </c>
      <c r="FD143">
        <v>-0.69852263505911649</v>
      </c>
      <c r="FE143">
        <v>-0.28109641617923381</v>
      </c>
      <c r="FF143">
        <v>-0.68203786696656921</v>
      </c>
      <c r="FG143">
        <v>8.7744916199789025E-2</v>
      </c>
      <c r="FH143">
        <v>0.75213426764051128</v>
      </c>
      <c r="FI143">
        <v>-0.35476295310297051</v>
      </c>
      <c r="FJ143">
        <v>3.9653304016829045E-2</v>
      </c>
      <c r="FK143">
        <v>-0.57459209611115869</v>
      </c>
      <c r="FL143">
        <v>-0.62093004556789744</v>
      </c>
      <c r="FM143">
        <v>-0.8396472079342</v>
      </c>
      <c r="FN143">
        <v>-0.9850529146782836</v>
      </c>
      <c r="FO143">
        <v>-0.35137696323086576</v>
      </c>
      <c r="FP143">
        <v>-0.20020547673058497</v>
      </c>
      <c r="FQ143">
        <v>0.51733539972278442</v>
      </c>
      <c r="FR143">
        <v>-0.35182313671576521</v>
      </c>
      <c r="FS143">
        <v>-0.14231114942438267</v>
      </c>
      <c r="FT143">
        <v>-0.92295541788756696</v>
      </c>
      <c r="FU143">
        <v>-0.2049368921668013</v>
      </c>
      <c r="FV143">
        <v>-0.71307149153739002</v>
      </c>
      <c r="FW143">
        <v>-0.11231574174361837</v>
      </c>
      <c r="FX143">
        <v>-8.3481563863844921E-2</v>
      </c>
      <c r="FY143">
        <v>-10.55689743811037</v>
      </c>
    </row>
    <row r="144" spans="1:181" x14ac:dyDescent="0.2">
      <c r="A144" t="s">
        <v>218</v>
      </c>
      <c r="B144">
        <v>0.48749999999999999</v>
      </c>
      <c r="C144">
        <v>0.78749999999999998</v>
      </c>
      <c r="D144">
        <v>0.33750000000000002</v>
      </c>
      <c r="E144">
        <v>0.48749999999999999</v>
      </c>
      <c r="F144">
        <v>0.46250000000000002</v>
      </c>
      <c r="G144">
        <v>0.4375</v>
      </c>
      <c r="H144">
        <v>0.42499999999999999</v>
      </c>
      <c r="I144">
        <v>1.88953E-2</v>
      </c>
      <c r="J144">
        <v>6.8096700000000003E-3</v>
      </c>
      <c r="K144">
        <v>4.2507999999999999E-3</v>
      </c>
      <c r="L144">
        <v>1.70032E-3</v>
      </c>
      <c r="M144">
        <v>1.91286E-3</v>
      </c>
      <c r="N144">
        <v>7.6514299999999999E-3</v>
      </c>
      <c r="O144">
        <v>8.5015899999999996E-4</v>
      </c>
      <c r="P144">
        <v>3.8257199999999999E-3</v>
      </c>
      <c r="Q144">
        <v>5.5260400000000003E-3</v>
      </c>
      <c r="R144">
        <v>7.8639699999999996E-3</v>
      </c>
      <c r="S144">
        <v>2.04499E-3</v>
      </c>
      <c r="T144">
        <v>2.2583299999999998E-3</v>
      </c>
      <c r="U144">
        <v>7.8550699999999996E-4</v>
      </c>
      <c r="V144">
        <v>2.4547099999999998E-4</v>
      </c>
      <c r="W144">
        <v>1.01215E-4</v>
      </c>
      <c r="X144">
        <v>2.6990599999999999E-4</v>
      </c>
      <c r="Y144">
        <v>0</v>
      </c>
      <c r="Z144">
        <v>2.0242900000000001E-4</v>
      </c>
      <c r="AA144">
        <v>4.0589400000000001E-4</v>
      </c>
      <c r="AB144">
        <v>1.5882799999999999E-4</v>
      </c>
      <c r="AC144">
        <v>7.0590299999999994E-5</v>
      </c>
      <c r="AD144">
        <v>8.8237899999999998E-5</v>
      </c>
      <c r="AE144">
        <v>1.76476E-5</v>
      </c>
      <c r="AF144">
        <v>1.0588499999999999E-4</v>
      </c>
      <c r="AG144">
        <v>0</v>
      </c>
      <c r="AH144">
        <v>8.8237899999999998E-5</v>
      </c>
      <c r="AI144">
        <v>1.23533E-4</v>
      </c>
      <c r="AJ144">
        <v>0</v>
      </c>
      <c r="AK144">
        <v>8.8237899999999998E-5</v>
      </c>
      <c r="AL144">
        <v>1.0588499999999999E-4</v>
      </c>
      <c r="AM144">
        <v>0</v>
      </c>
      <c r="AN144">
        <v>8.4443800000000006E-5</v>
      </c>
      <c r="AO144">
        <v>1.3511E-4</v>
      </c>
      <c r="AP144">
        <v>5.06663E-5</v>
      </c>
      <c r="AQ144">
        <v>0</v>
      </c>
      <c r="AR144">
        <v>1.68888E-5</v>
      </c>
      <c r="AS144">
        <v>0</v>
      </c>
      <c r="AT144">
        <v>1.3511E-4</v>
      </c>
      <c r="AU144">
        <v>3.37775E-5</v>
      </c>
      <c r="AV144">
        <v>7.0496999999999997E-4</v>
      </c>
      <c r="AW144">
        <v>0</v>
      </c>
      <c r="AX144">
        <v>1.0014900000000001E-4</v>
      </c>
      <c r="AY144">
        <v>1.83606E-4</v>
      </c>
      <c r="AZ144">
        <v>0</v>
      </c>
      <c r="BA144">
        <v>1.63682E-5</v>
      </c>
      <c r="BB144">
        <v>1.63682E-5</v>
      </c>
      <c r="BC144">
        <v>0</v>
      </c>
      <c r="BD144">
        <v>4.8215199999999999E-5</v>
      </c>
      <c r="BE144">
        <v>1.11971E-4</v>
      </c>
      <c r="BF144">
        <v>6.3822299999999994E-5</v>
      </c>
      <c r="BG144">
        <v>0</v>
      </c>
      <c r="BJ144" t="s">
        <v>218</v>
      </c>
      <c r="BK144">
        <f t="shared" si="230"/>
        <v>0.5033162684168192</v>
      </c>
      <c r="BL144">
        <f t="shared" si="231"/>
        <v>1.0331771669613266</v>
      </c>
      <c r="BM144">
        <f t="shared" si="232"/>
        <v>0.16273742075925512</v>
      </c>
      <c r="BN144">
        <f t="shared" si="233"/>
        <v>0.41106093211528577</v>
      </c>
      <c r="BO144">
        <f t="shared" si="234"/>
        <v>0.50937558600650534</v>
      </c>
      <c r="BP144">
        <f t="shared" si="235"/>
        <v>0.68661947190986306</v>
      </c>
      <c r="BQ144">
        <f t="shared" si="236"/>
        <v>0.39273713485787654</v>
      </c>
      <c r="BR144">
        <f t="shared" si="237"/>
        <v>0.61853979841052009</v>
      </c>
      <c r="BS144">
        <f t="shared" si="238"/>
        <v>1.2158368531667603</v>
      </c>
      <c r="BT144">
        <f t="shared" si="239"/>
        <v>2.2655244862502588</v>
      </c>
      <c r="BU144">
        <f t="shared" si="240"/>
        <v>1.6050823431972603</v>
      </c>
      <c r="BV144">
        <f t="shared" si="241"/>
        <v>1.1390751292984693</v>
      </c>
      <c r="BW144">
        <f t="shared" si="242"/>
        <v>2.2570863303094448</v>
      </c>
      <c r="BX144">
        <f t="shared" si="243"/>
        <v>1.0810929134025855</v>
      </c>
      <c r="BY144">
        <f t="shared" si="244"/>
        <v>1.778313494922821</v>
      </c>
      <c r="BZ144">
        <f t="shared" si="245"/>
        <v>2.1581141764798617</v>
      </c>
      <c r="CA144">
        <f t="shared" si="246"/>
        <v>2.1322331343712237</v>
      </c>
      <c r="CB144">
        <f t="shared" si="247"/>
        <v>1.8038060965408713</v>
      </c>
      <c r="CC144">
        <f t="shared" si="248"/>
        <v>0.82706362234145459</v>
      </c>
      <c r="CD144">
        <f t="shared" si="249"/>
        <v>1.9985886669900688</v>
      </c>
      <c r="CE144">
        <f t="shared" si="250"/>
        <v>1.7230171613445793</v>
      </c>
      <c r="CF144">
        <f t="shared" si="251"/>
        <v>0.50765452151679757</v>
      </c>
      <c r="CG144">
        <f t="shared" si="252"/>
        <v>1.7910424817274584</v>
      </c>
      <c r="CH144">
        <f t="shared" si="253"/>
        <v>-0.5038624936014503</v>
      </c>
      <c r="CI144">
        <f t="shared" si="254"/>
        <v>0.59732205153707985</v>
      </c>
      <c r="CJ144">
        <f t="shared" si="255"/>
        <v>1.2534635171373276</v>
      </c>
      <c r="CK144">
        <f t="shared" si="256"/>
        <v>0.76691084614299343</v>
      </c>
      <c r="CL144">
        <f t="shared" si="257"/>
        <v>1.0500271080332853</v>
      </c>
      <c r="CM144">
        <f t="shared" si="258"/>
        <v>0.64817120356346458</v>
      </c>
      <c r="CN144">
        <f t="shared" si="259"/>
        <v>1.0403948796133045</v>
      </c>
      <c r="CO144">
        <f t="shared" si="260"/>
        <v>1.4668884190859257</v>
      </c>
      <c r="CP144">
        <f t="shared" si="261"/>
        <v>-0.27575506152383616</v>
      </c>
      <c r="CQ144">
        <f t="shared" si="262"/>
        <v>0.64024981750134391</v>
      </c>
      <c r="CR144">
        <f t="shared" si="263"/>
        <v>0.12554857121917334</v>
      </c>
      <c r="CS144">
        <f t="shared" si="264"/>
        <v>-0.32486256969105359</v>
      </c>
      <c r="CT144">
        <f t="shared" si="265"/>
        <v>1.1528170567361606</v>
      </c>
      <c r="CU144">
        <f t="shared" si="266"/>
        <v>0.8462547468201711</v>
      </c>
      <c r="CV144">
        <f t="shared" si="267"/>
        <v>-0.28109641617923381</v>
      </c>
      <c r="CW144">
        <f t="shared" si="268"/>
        <v>-0.41990310230352007</v>
      </c>
      <c r="CX144">
        <f t="shared" si="269"/>
        <v>0.60426238653925801</v>
      </c>
      <c r="CY144">
        <f t="shared" si="270"/>
        <v>1.6403825951014006</v>
      </c>
      <c r="CZ144">
        <f t="shared" si="271"/>
        <v>-0.35476295310297051</v>
      </c>
      <c r="DA144">
        <f t="shared" si="272"/>
        <v>0.33307181724480972</v>
      </c>
      <c r="DB144">
        <f t="shared" si="273"/>
        <v>-0.57459209611115869</v>
      </c>
      <c r="DC144">
        <f t="shared" si="274"/>
        <v>0.22023092014817483</v>
      </c>
      <c r="DD144">
        <f t="shared" si="275"/>
        <v>-0.37711674134773704</v>
      </c>
      <c r="DE144">
        <f t="shared" si="276"/>
        <v>0.77817074378745288</v>
      </c>
      <c r="DF144">
        <f t="shared" si="277"/>
        <v>-0.35137696323086576</v>
      </c>
      <c r="DG144">
        <f t="shared" si="278"/>
        <v>1.128624671375734</v>
      </c>
      <c r="DH144">
        <f t="shared" si="279"/>
        <v>2.7282998339486317</v>
      </c>
      <c r="DI144">
        <f t="shared" si="280"/>
        <v>-0.35182313671576521</v>
      </c>
      <c r="DJ144">
        <f t="shared" si="281"/>
        <v>0.2295395785043492</v>
      </c>
      <c r="DK144">
        <f t="shared" si="282"/>
        <v>0.51109460330664958</v>
      </c>
      <c r="DL144">
        <f t="shared" si="283"/>
        <v>-0.2049368921668013</v>
      </c>
      <c r="DM144">
        <f t="shared" si="284"/>
        <v>-0.70787575597458285</v>
      </c>
      <c r="DN144">
        <f t="shared" si="285"/>
        <v>1.2355849205403329</v>
      </c>
      <c r="DO144">
        <f t="shared" si="286"/>
        <v>0.85512246401346026</v>
      </c>
      <c r="DP144">
        <f t="shared" si="287"/>
        <v>43.725563761248885</v>
      </c>
      <c r="DS144" t="s">
        <v>202</v>
      </c>
      <c r="DT144">
        <v>-0.99677143720353023</v>
      </c>
      <c r="DU144">
        <v>-0.84657235880094128</v>
      </c>
      <c r="DV144">
        <v>-0.92584425449197638</v>
      </c>
      <c r="DW144">
        <v>-1.2445411595032281</v>
      </c>
      <c r="DX144">
        <v>-1.3759194013545848</v>
      </c>
      <c r="DY144">
        <v>-1.4724650927853298</v>
      </c>
      <c r="DZ144">
        <v>-1.2757206594196902</v>
      </c>
      <c r="EA144">
        <v>-0.47135609578350574</v>
      </c>
      <c r="EB144">
        <v>-0.64720043324072285</v>
      </c>
      <c r="EC144">
        <v>-0.28921261705589246</v>
      </c>
      <c r="ED144">
        <v>1.1531594043414459</v>
      </c>
      <c r="EE144">
        <v>1.2715522797215781</v>
      </c>
      <c r="EF144">
        <v>-0.43274242790947948</v>
      </c>
      <c r="EG144">
        <v>1.1389553458619543</v>
      </c>
      <c r="EH144">
        <v>0.78694720347215119</v>
      </c>
      <c r="EI144">
        <v>-0.45053057038992667</v>
      </c>
      <c r="EJ144">
        <v>-0.36227998863404476</v>
      </c>
      <c r="EK144">
        <v>0.84351691884445501</v>
      </c>
      <c r="EL144">
        <v>0.7797684816740571</v>
      </c>
      <c r="EM144">
        <v>-0.53199964928835664</v>
      </c>
      <c r="EN144">
        <v>-8.0761561672515039E-2</v>
      </c>
      <c r="EO144">
        <v>-0.13979422978360784</v>
      </c>
      <c r="EP144">
        <v>0.63504385020438436</v>
      </c>
      <c r="EQ144">
        <v>0.24432620881109118</v>
      </c>
      <c r="ER144">
        <v>2.7325652382758768E-2</v>
      </c>
      <c r="ES144">
        <v>-0.47407405468792535</v>
      </c>
      <c r="ET144">
        <v>-0.45375786829527981</v>
      </c>
      <c r="EU144">
        <v>-0.47249784235949066</v>
      </c>
      <c r="EV144">
        <v>-0.97611917533023251</v>
      </c>
      <c r="EW144">
        <v>8.7377254682489816E-2</v>
      </c>
      <c r="EX144">
        <v>-0.82716671943522435</v>
      </c>
      <c r="EY144">
        <v>1.4231759214491997</v>
      </c>
      <c r="EZ144">
        <v>-0.86884478543257504</v>
      </c>
      <c r="FA144">
        <v>-0.70419856475786424</v>
      </c>
      <c r="FB144">
        <v>1.9615691383041429</v>
      </c>
      <c r="FC144">
        <v>0.18213348874888019</v>
      </c>
      <c r="FD144">
        <v>-0.72872353253291078</v>
      </c>
      <c r="FE144">
        <v>1.9258170778347461</v>
      </c>
      <c r="FF144">
        <v>-0.82592319455412133</v>
      </c>
      <c r="FG144">
        <v>-0.65900565285621249</v>
      </c>
      <c r="FH144">
        <v>-1.1283343757941449</v>
      </c>
      <c r="FI144">
        <v>-0.35476295310297051</v>
      </c>
      <c r="FJ144">
        <v>-0.207593504385438</v>
      </c>
      <c r="FK144">
        <v>0.16871947373406551</v>
      </c>
      <c r="FL144">
        <v>-0.72674217466172553</v>
      </c>
      <c r="FM144">
        <v>-0.34522269754804147</v>
      </c>
      <c r="FN144">
        <v>-0.81647923342301687</v>
      </c>
      <c r="FO144">
        <v>0.65312404004073599</v>
      </c>
      <c r="FP144">
        <v>-1.1504752257264717</v>
      </c>
      <c r="FQ144">
        <v>-0.78645596802419393</v>
      </c>
      <c r="FR144">
        <v>1.5765239260073403</v>
      </c>
      <c r="FS144">
        <v>0.23733423001456927</v>
      </c>
      <c r="FT144">
        <v>-0.20205883494673293</v>
      </c>
      <c r="FU144">
        <v>-0.2049368921668013</v>
      </c>
      <c r="FV144">
        <v>-1.0129903161762326</v>
      </c>
      <c r="FW144">
        <v>-0.64263367333514299</v>
      </c>
      <c r="FX144">
        <v>5.4242495252839008E-2</v>
      </c>
      <c r="FY144">
        <v>-10.962096785467198</v>
      </c>
    </row>
    <row r="145" spans="1:181" x14ac:dyDescent="0.2">
      <c r="A145" t="s">
        <v>219</v>
      </c>
      <c r="B145">
        <v>0.5</v>
      </c>
      <c r="C145">
        <v>0.75</v>
      </c>
      <c r="D145">
        <v>0.375</v>
      </c>
      <c r="E145">
        <v>0.5</v>
      </c>
      <c r="F145">
        <v>0.5</v>
      </c>
      <c r="G145">
        <v>0.4375</v>
      </c>
      <c r="H145">
        <v>0.4375</v>
      </c>
      <c r="I145">
        <v>1.9730000000000001E-2</v>
      </c>
      <c r="J145">
        <v>7.1781099999999997E-3</v>
      </c>
      <c r="K145">
        <v>3.8910500000000001E-3</v>
      </c>
      <c r="L145">
        <v>1.11173E-3</v>
      </c>
      <c r="M145">
        <v>2.50139E-3</v>
      </c>
      <c r="N145">
        <v>6.1145100000000001E-3</v>
      </c>
      <c r="O145">
        <v>0</v>
      </c>
      <c r="P145">
        <v>3.61312E-3</v>
      </c>
      <c r="Q145">
        <v>4.4469100000000001E-3</v>
      </c>
      <c r="R145">
        <v>6.6703700000000001E-3</v>
      </c>
      <c r="S145">
        <v>1.53846E-3</v>
      </c>
      <c r="T145">
        <v>1.88473E-3</v>
      </c>
      <c r="U145">
        <v>6.07977E-4</v>
      </c>
      <c r="V145">
        <v>6.0797700000000002E-5</v>
      </c>
      <c r="W145">
        <v>1.2800800000000001E-4</v>
      </c>
      <c r="X145">
        <v>2.1334699999999999E-4</v>
      </c>
      <c r="Y145">
        <v>8.5338800000000004E-5</v>
      </c>
      <c r="Z145">
        <v>2.9868599999999999E-4</v>
      </c>
      <c r="AA145">
        <v>4.2141900000000003E-4</v>
      </c>
      <c r="AB145">
        <v>1.5803200000000001E-4</v>
      </c>
      <c r="AC145">
        <v>5.2677299999999998E-5</v>
      </c>
      <c r="AD145">
        <v>1.31693E-4</v>
      </c>
      <c r="AE145">
        <v>0</v>
      </c>
      <c r="AF145">
        <v>1.05355E-4</v>
      </c>
      <c r="AG145">
        <v>0</v>
      </c>
      <c r="AH145">
        <v>1.5803200000000001E-4</v>
      </c>
      <c r="AI145">
        <v>1.8437099999999999E-4</v>
      </c>
      <c r="AJ145">
        <v>0</v>
      </c>
      <c r="AK145">
        <v>7.9016000000000004E-5</v>
      </c>
      <c r="AL145">
        <v>1.31693E-4</v>
      </c>
      <c r="AM145">
        <v>0</v>
      </c>
      <c r="AN145">
        <v>1.5305700000000001E-4</v>
      </c>
      <c r="AO145">
        <v>2.04076E-4</v>
      </c>
      <c r="AP145">
        <v>5.1019100000000001E-5</v>
      </c>
      <c r="AQ145">
        <v>0</v>
      </c>
      <c r="AR145">
        <v>0</v>
      </c>
      <c r="AS145">
        <v>0</v>
      </c>
      <c r="AT145">
        <v>2.5509600000000001E-4</v>
      </c>
      <c r="AU145">
        <v>7.6528700000000005E-5</v>
      </c>
      <c r="AV145">
        <v>8.3781899999999996E-4</v>
      </c>
      <c r="AW145">
        <v>0</v>
      </c>
      <c r="AX145">
        <v>1.01092E-4</v>
      </c>
      <c r="AY145">
        <v>1.76911E-4</v>
      </c>
      <c r="AZ145">
        <v>0</v>
      </c>
      <c r="BA145">
        <v>0</v>
      </c>
      <c r="BB145">
        <v>2.4857700000000001E-5</v>
      </c>
      <c r="BC145">
        <v>0</v>
      </c>
      <c r="BD145">
        <v>7.3452000000000001E-5</v>
      </c>
      <c r="BE145">
        <v>1.4633800000000001E-4</v>
      </c>
      <c r="BF145">
        <v>4.8673600000000001E-5</v>
      </c>
      <c r="BG145">
        <v>0</v>
      </c>
      <c r="BJ145" t="s">
        <v>219</v>
      </c>
      <c r="BK145">
        <f t="shared" si="230"/>
        <v>0.65556739354981308</v>
      </c>
      <c r="BL145">
        <f t="shared" si="231"/>
        <v>0.51614505377059305</v>
      </c>
      <c r="BM145">
        <f t="shared" si="232"/>
        <v>0.71487598788562667</v>
      </c>
      <c r="BN145">
        <f t="shared" si="233"/>
        <v>0.56030785555723817</v>
      </c>
      <c r="BO145">
        <f t="shared" si="234"/>
        <v>0.93038580494842527</v>
      </c>
      <c r="BP145">
        <f t="shared" si="235"/>
        <v>0.68661947190986306</v>
      </c>
      <c r="BQ145">
        <f t="shared" si="236"/>
        <v>0.56274644757670533</v>
      </c>
      <c r="BR145">
        <f t="shared" si="237"/>
        <v>0.82964974733116936</v>
      </c>
      <c r="BS145">
        <f t="shared" si="238"/>
        <v>1.4956896967988722</v>
      </c>
      <c r="BT145">
        <f t="shared" si="239"/>
        <v>1.7082475640181674</v>
      </c>
      <c r="BU145">
        <f t="shared" si="240"/>
        <v>0.3603592613949968</v>
      </c>
      <c r="BV145">
        <f t="shared" si="241"/>
        <v>2.2641368513549196</v>
      </c>
      <c r="BW145">
        <f t="shared" si="242"/>
        <v>0.72370145881994763</v>
      </c>
      <c r="BX145">
        <f t="shared" si="243"/>
        <v>-1.8064550859648996</v>
      </c>
      <c r="BY145">
        <f t="shared" si="244"/>
        <v>1.4297753963922655</v>
      </c>
      <c r="BZ145">
        <f t="shared" si="245"/>
        <v>0.86747404989945209</v>
      </c>
      <c r="CA145">
        <f t="shared" si="246"/>
        <v>1.0132272475630879</v>
      </c>
      <c r="CB145">
        <f t="shared" si="247"/>
        <v>-0.1210663893260293</v>
      </c>
      <c r="CC145">
        <f t="shared" si="248"/>
        <v>-0.22032609629160152</v>
      </c>
      <c r="CD145">
        <f t="shared" si="249"/>
        <v>0.6663367096663767</v>
      </c>
      <c r="CE145">
        <f t="shared" si="250"/>
        <v>-0.77409500862313219</v>
      </c>
      <c r="CF145">
        <f t="shared" si="251"/>
        <v>1.1371851575251504</v>
      </c>
      <c r="CG145">
        <f t="shared" si="252"/>
        <v>0.82016018363688392</v>
      </c>
      <c r="CH145">
        <f t="shared" si="253"/>
        <v>2.963431532803583</v>
      </c>
      <c r="CI145">
        <f t="shared" si="254"/>
        <v>2.0925160396389324</v>
      </c>
      <c r="CJ145">
        <f t="shared" si="255"/>
        <v>1.4396580618398613</v>
      </c>
      <c r="CK145">
        <f t="shared" si="256"/>
        <v>0.74766105819044482</v>
      </c>
      <c r="CL145">
        <f t="shared" si="257"/>
        <v>0.42309498176902349</v>
      </c>
      <c r="CM145">
        <f t="shared" si="258"/>
        <v>2.2861785192999378</v>
      </c>
      <c r="CN145">
        <f t="shared" si="259"/>
        <v>-0.91110035871571193</v>
      </c>
      <c r="CO145">
        <f t="shared" si="260"/>
        <v>1.4468705848130501</v>
      </c>
      <c r="CP145">
        <f t="shared" si="261"/>
        <v>-0.27575506152383616</v>
      </c>
      <c r="CQ145">
        <f t="shared" si="262"/>
        <v>3.0845052484624276</v>
      </c>
      <c r="CR145">
        <f t="shared" si="263"/>
        <v>1.644228342532551</v>
      </c>
      <c r="CS145">
        <f t="shared" si="264"/>
        <v>-0.32486256969105359</v>
      </c>
      <c r="CT145">
        <f t="shared" si="265"/>
        <v>0.79522006100573428</v>
      </c>
      <c r="CU145">
        <f t="shared" si="266"/>
        <v>1.7986310444786393</v>
      </c>
      <c r="CV145">
        <f t="shared" si="267"/>
        <v>-0.28109641617923381</v>
      </c>
      <c r="CW145">
        <f t="shared" si="268"/>
        <v>1.3604212730828866</v>
      </c>
      <c r="CX145">
        <f t="shared" si="269"/>
        <v>2.1138031891255711</v>
      </c>
      <c r="CY145">
        <f t="shared" si="270"/>
        <v>1.6636028808167176</v>
      </c>
      <c r="CZ145">
        <f t="shared" si="271"/>
        <v>-0.35476295310297051</v>
      </c>
      <c r="DA145">
        <f t="shared" si="272"/>
        <v>-0.76849013229609642</v>
      </c>
      <c r="DB145">
        <f t="shared" si="273"/>
        <v>-0.57459209611115869</v>
      </c>
      <c r="DC145">
        <f t="shared" si="274"/>
        <v>3.024669550055191</v>
      </c>
      <c r="DD145">
        <f t="shared" si="275"/>
        <v>1.8206728223040174</v>
      </c>
      <c r="DE145">
        <f t="shared" si="276"/>
        <v>1.8249523171762945</v>
      </c>
      <c r="DF145">
        <f t="shared" si="277"/>
        <v>-0.35137696323086576</v>
      </c>
      <c r="DG145">
        <f t="shared" si="278"/>
        <v>1.1610246038826439</v>
      </c>
      <c r="DH145">
        <f t="shared" si="279"/>
        <v>2.5253992817219952</v>
      </c>
      <c r="DI145">
        <f t="shared" si="280"/>
        <v>-0.35182313671576521</v>
      </c>
      <c r="DJ145">
        <f t="shared" si="281"/>
        <v>-1.2137230329162776</v>
      </c>
      <c r="DK145">
        <f t="shared" si="282"/>
        <v>1.2548763053220393</v>
      </c>
      <c r="DL145">
        <f t="shared" si="283"/>
        <v>-0.2049368921668013</v>
      </c>
      <c r="DM145">
        <f t="shared" si="284"/>
        <v>0.26485228001543698</v>
      </c>
      <c r="DN145">
        <f t="shared" si="285"/>
        <v>2.3919185174927566</v>
      </c>
      <c r="DO145">
        <f t="shared" si="286"/>
        <v>0.34614721228968892</v>
      </c>
      <c r="DP145">
        <f t="shared" si="287"/>
        <v>47.882464854863564</v>
      </c>
      <c r="DS145" t="s">
        <v>230</v>
      </c>
      <c r="DT145">
        <v>-0.52860531746457984</v>
      </c>
      <c r="DU145">
        <v>-5.8339667837895307E-2</v>
      </c>
      <c r="DV145">
        <v>-0.92108850096712847</v>
      </c>
      <c r="DW145">
        <v>-0.93216137886228434</v>
      </c>
      <c r="DX145">
        <v>-0.62891254968155708</v>
      </c>
      <c r="DY145">
        <v>-0.6667482926531112</v>
      </c>
      <c r="DZ145">
        <v>-9.8399368469293175E-2</v>
      </c>
      <c r="EA145">
        <v>-0.18697604718355637</v>
      </c>
      <c r="EB145">
        <v>-3.7895379216165398E-2</v>
      </c>
      <c r="EC145">
        <v>-0.92651435041379349</v>
      </c>
      <c r="ED145">
        <v>-0.44677891395876373</v>
      </c>
      <c r="EE145">
        <v>0.97140455406598969</v>
      </c>
      <c r="EF145">
        <v>-0.27807899534415315</v>
      </c>
      <c r="EG145">
        <v>-1.1865465475567234</v>
      </c>
      <c r="EH145">
        <v>-0.30457051055251472</v>
      </c>
      <c r="EI145">
        <v>-0.52184808611832834</v>
      </c>
      <c r="EJ145">
        <v>-0.10701614575525867</v>
      </c>
      <c r="EK145">
        <v>0.11028464010870737</v>
      </c>
      <c r="EL145">
        <v>-0.31270160814641773</v>
      </c>
      <c r="EM145">
        <v>-1.1772859744522708</v>
      </c>
      <c r="EN145">
        <v>-1.5961882759013255</v>
      </c>
      <c r="EO145">
        <v>-0.59197640759052539</v>
      </c>
      <c r="EP145">
        <v>0.42711412590283837</v>
      </c>
      <c r="EQ145">
        <v>-0.5038624936014503</v>
      </c>
      <c r="ER145">
        <v>0.41124801241813663</v>
      </c>
      <c r="ES145">
        <v>-0.56618188742966213</v>
      </c>
      <c r="ET145">
        <v>-0.54306624380880186</v>
      </c>
      <c r="EU145">
        <v>-0.37399393629290406</v>
      </c>
      <c r="EV145">
        <v>0.13999242989057378</v>
      </c>
      <c r="EW145">
        <v>-0.91110035871571193</v>
      </c>
      <c r="EX145">
        <v>-0.27353007769542292</v>
      </c>
      <c r="EY145">
        <v>-0.27575506152383616</v>
      </c>
      <c r="EZ145">
        <v>-0.35549724769432994</v>
      </c>
      <c r="FA145">
        <v>0.77407910244507727</v>
      </c>
      <c r="FB145">
        <v>-0.32486256969105359</v>
      </c>
      <c r="FC145">
        <v>-0.52948526951639019</v>
      </c>
      <c r="FD145">
        <v>-0.30246797702209283</v>
      </c>
      <c r="FE145">
        <v>-0.28109641617923381</v>
      </c>
      <c r="FF145">
        <v>-0.73550997543543994</v>
      </c>
      <c r="FG145">
        <v>-0.13811930010807508</v>
      </c>
      <c r="FH145">
        <v>-0.74286907669215541</v>
      </c>
      <c r="FI145">
        <v>-0.35476295310297051</v>
      </c>
      <c r="FJ145">
        <v>-0.76849013229609642</v>
      </c>
      <c r="FK145">
        <v>-0.57459209611115869</v>
      </c>
      <c r="FL145">
        <v>0.1032488110464076</v>
      </c>
      <c r="FM145">
        <v>0.11593515303350257</v>
      </c>
      <c r="FN145">
        <v>-0.47034137963865741</v>
      </c>
      <c r="FO145">
        <v>-0.35137696323086576</v>
      </c>
      <c r="FP145">
        <v>0.14672118127792519</v>
      </c>
      <c r="FQ145">
        <v>0.20054384297520664</v>
      </c>
      <c r="FR145">
        <v>-0.35182313671576521</v>
      </c>
      <c r="FS145">
        <v>2.9312263465801288E-2</v>
      </c>
      <c r="FT145">
        <v>1.5472461643002542</v>
      </c>
      <c r="FU145">
        <v>3.3738904183578855</v>
      </c>
      <c r="FV145">
        <v>0.10930783740632133</v>
      </c>
      <c r="FW145">
        <v>0.25861475765646319</v>
      </c>
      <c r="FX145">
        <v>1.4901294588400091</v>
      </c>
      <c r="FY145">
        <v>-11.028344117436623</v>
      </c>
    </row>
    <row r="146" spans="1:181" x14ac:dyDescent="0.2">
      <c r="A146" t="s">
        <v>50</v>
      </c>
      <c r="B146">
        <v>0.47169800000000001</v>
      </c>
      <c r="C146">
        <v>0.75471699999999997</v>
      </c>
      <c r="D146">
        <v>0.358491</v>
      </c>
      <c r="E146">
        <v>0.45283000000000001</v>
      </c>
      <c r="F146">
        <v>0.490566</v>
      </c>
      <c r="G146">
        <v>0.41509400000000002</v>
      </c>
      <c r="H146">
        <v>0.43396200000000001</v>
      </c>
      <c r="I146">
        <v>2.1396399999999999E-2</v>
      </c>
      <c r="J146">
        <v>6.9617100000000003E-3</v>
      </c>
      <c r="K146">
        <v>2.70514E-3</v>
      </c>
      <c r="L146">
        <v>0</v>
      </c>
      <c r="M146">
        <v>9.0171299999999995E-4</v>
      </c>
      <c r="N146">
        <v>5.41028E-3</v>
      </c>
      <c r="O146">
        <v>3.0057100000000002E-4</v>
      </c>
      <c r="P146">
        <v>2.40457E-3</v>
      </c>
      <c r="Q146">
        <v>4.5085699999999999E-3</v>
      </c>
      <c r="R146">
        <v>6.01142E-3</v>
      </c>
      <c r="S146">
        <v>1.4091799999999999E-3</v>
      </c>
      <c r="T146">
        <v>2.0916300000000001E-3</v>
      </c>
      <c r="U146">
        <v>5.3977500000000004E-4</v>
      </c>
      <c r="V146">
        <v>0</v>
      </c>
      <c r="W146">
        <v>1.4003600000000001E-4</v>
      </c>
      <c r="X146">
        <v>1.4003600000000001E-4</v>
      </c>
      <c r="Y146">
        <v>0</v>
      </c>
      <c r="Z146">
        <v>1.86715E-4</v>
      </c>
      <c r="AA146">
        <v>3.5474500000000001E-4</v>
      </c>
      <c r="AB146">
        <v>1.5203300000000001E-4</v>
      </c>
      <c r="AC146">
        <v>0</v>
      </c>
      <c r="AD146">
        <v>7.6016699999999993E-5</v>
      </c>
      <c r="AE146">
        <v>0</v>
      </c>
      <c r="AF146">
        <v>7.6016699999999993E-5</v>
      </c>
      <c r="AG146">
        <v>0</v>
      </c>
      <c r="AH146">
        <v>1.01356E-4</v>
      </c>
      <c r="AI146">
        <v>1.2669499999999999E-4</v>
      </c>
      <c r="AJ146">
        <v>0</v>
      </c>
      <c r="AK146">
        <v>5.0677799999999998E-5</v>
      </c>
      <c r="AL146">
        <v>1.01356E-4</v>
      </c>
      <c r="AM146">
        <v>0</v>
      </c>
      <c r="AN146">
        <v>1.4530000000000001E-4</v>
      </c>
      <c r="AO146">
        <v>1.4530000000000001E-4</v>
      </c>
      <c r="AP146">
        <v>2.4216600000000001E-5</v>
      </c>
      <c r="AQ146">
        <v>0</v>
      </c>
      <c r="AR146">
        <v>0</v>
      </c>
      <c r="AS146">
        <v>0</v>
      </c>
      <c r="AT146">
        <v>1.93733E-4</v>
      </c>
      <c r="AU146">
        <v>4.8433200000000002E-5</v>
      </c>
      <c r="AV146">
        <v>6.9760199999999997E-4</v>
      </c>
      <c r="AW146">
        <v>0</v>
      </c>
      <c r="AX146">
        <v>7.1725700000000003E-5</v>
      </c>
      <c r="AY146">
        <v>1.19543E-4</v>
      </c>
      <c r="AZ146">
        <v>0</v>
      </c>
      <c r="BA146">
        <v>0</v>
      </c>
      <c r="BB146">
        <v>2.33694E-5</v>
      </c>
      <c r="BC146">
        <v>0</v>
      </c>
      <c r="BD146">
        <v>6.8712800000000004E-5</v>
      </c>
      <c r="BE146">
        <v>1.13952E-4</v>
      </c>
      <c r="BF146">
        <v>9.08471E-5</v>
      </c>
      <c r="BG146">
        <v>0</v>
      </c>
      <c r="BJ146" t="s">
        <v>50</v>
      </c>
      <c r="BK146">
        <f t="shared" si="230"/>
        <v>0.31084648606869408</v>
      </c>
      <c r="BL146">
        <f t="shared" si="231"/>
        <v>0.5811807998484777</v>
      </c>
      <c r="BM146">
        <f t="shared" si="232"/>
        <v>0.47180250509391281</v>
      </c>
      <c r="BN146">
        <f t="shared" si="233"/>
        <v>-2.8903347433127512E-3</v>
      </c>
      <c r="BO146">
        <f t="shared" si="234"/>
        <v>0.82447086080180998</v>
      </c>
      <c r="BP146">
        <f t="shared" si="235"/>
        <v>0.39551424537172741</v>
      </c>
      <c r="BQ146">
        <f t="shared" si="236"/>
        <v>0.51462701170476821</v>
      </c>
      <c r="BR146">
        <f t="shared" si="237"/>
        <v>1.2511108937087534</v>
      </c>
      <c r="BS146">
        <f t="shared" si="238"/>
        <v>1.3313205855134826</v>
      </c>
      <c r="BT146">
        <f t="shared" si="239"/>
        <v>-0.12880670935017158</v>
      </c>
      <c r="BU146">
        <f t="shared" si="240"/>
        <v>-1.990676250136002</v>
      </c>
      <c r="BV146">
        <f t="shared" si="241"/>
        <v>-0.79388119420621772</v>
      </c>
      <c r="BW146">
        <f t="shared" si="242"/>
        <v>2.1091285194092556E-2</v>
      </c>
      <c r="BX146">
        <f t="shared" si="243"/>
        <v>-0.78557171036353035</v>
      </c>
      <c r="BY146">
        <f t="shared" si="244"/>
        <v>-0.55153090172204877</v>
      </c>
      <c r="BZ146">
        <f t="shared" si="245"/>
        <v>0.94121944684416481</v>
      </c>
      <c r="CA146">
        <f t="shared" si="246"/>
        <v>0.39545837263662892</v>
      </c>
      <c r="CB146">
        <f t="shared" si="247"/>
        <v>-0.61234531648310397</v>
      </c>
      <c r="CC146">
        <f t="shared" si="248"/>
        <v>0.35971922700920023</v>
      </c>
      <c r="CD146">
        <f t="shared" si="249"/>
        <v>0.15452322465882645</v>
      </c>
      <c r="CE146">
        <f t="shared" si="250"/>
        <v>-1.5961882759013255</v>
      </c>
      <c r="CF146">
        <f t="shared" si="251"/>
        <v>1.4197960816437063</v>
      </c>
      <c r="CG146">
        <f t="shared" si="252"/>
        <v>-0.43828413389557053</v>
      </c>
      <c r="CH146">
        <f t="shared" si="253"/>
        <v>-0.5038624936014503</v>
      </c>
      <c r="CI146">
        <f t="shared" si="254"/>
        <v>0.35323093786189236</v>
      </c>
      <c r="CJ146">
        <f t="shared" si="255"/>
        <v>0.64002295243588514</v>
      </c>
      <c r="CK146">
        <f t="shared" si="256"/>
        <v>0.60258633717619658</v>
      </c>
      <c r="CL146">
        <f t="shared" si="257"/>
        <v>-1.420543252745597</v>
      </c>
      <c r="CM146">
        <f t="shared" si="258"/>
        <v>0.18750226005444981</v>
      </c>
      <c r="CN146">
        <f t="shared" si="259"/>
        <v>-0.91110035871571193</v>
      </c>
      <c r="CO146">
        <f t="shared" si="260"/>
        <v>0.33877770321321815</v>
      </c>
      <c r="CP146">
        <f t="shared" si="261"/>
        <v>-0.27575506152383616</v>
      </c>
      <c r="CQ146">
        <f t="shared" si="262"/>
        <v>1.0996580936864453</v>
      </c>
      <c r="CR146">
        <f t="shared" si="263"/>
        <v>0.2044805781374299</v>
      </c>
      <c r="CS146">
        <f t="shared" si="264"/>
        <v>-0.32486256969105359</v>
      </c>
      <c r="CT146">
        <f t="shared" si="265"/>
        <v>-0.30364841343098442</v>
      </c>
      <c r="CU146">
        <f t="shared" si="266"/>
        <v>0.67912392490079732</v>
      </c>
      <c r="CV146">
        <f t="shared" si="267"/>
        <v>-0.28109641617923381</v>
      </c>
      <c r="CW146">
        <f t="shared" si="268"/>
        <v>1.1591483958541267</v>
      </c>
      <c r="CX146">
        <f t="shared" si="269"/>
        <v>0.82730302654091881</v>
      </c>
      <c r="CY146">
        <f t="shared" si="270"/>
        <v>-0.10046091704263663</v>
      </c>
      <c r="CZ146">
        <f t="shared" si="271"/>
        <v>-0.35476295310297051</v>
      </c>
      <c r="DA146">
        <f t="shared" si="272"/>
        <v>-0.76849013229609642</v>
      </c>
      <c r="DB146">
        <f t="shared" si="273"/>
        <v>-0.57459209611115869</v>
      </c>
      <c r="DC146">
        <f t="shared" si="274"/>
        <v>1.5904291582846157</v>
      </c>
      <c r="DD146">
        <f t="shared" si="275"/>
        <v>0.37631578237115321</v>
      </c>
      <c r="DE146">
        <f t="shared" si="276"/>
        <v>0.72011470548284406</v>
      </c>
      <c r="DF146">
        <f t="shared" si="277"/>
        <v>-0.35137696323086576</v>
      </c>
      <c r="DG146">
        <f t="shared" si="278"/>
        <v>0.15204672691797938</v>
      </c>
      <c r="DH146">
        <f t="shared" si="279"/>
        <v>0.78678854533100362</v>
      </c>
      <c r="DI146">
        <f t="shared" si="280"/>
        <v>-0.35182313671576521</v>
      </c>
      <c r="DJ146">
        <f t="shared" si="281"/>
        <v>-1.2137230329162776</v>
      </c>
      <c r="DK146">
        <f t="shared" si="282"/>
        <v>1.1244834309349134</v>
      </c>
      <c r="DL146">
        <f t="shared" si="283"/>
        <v>-0.2049368921668013</v>
      </c>
      <c r="DM146">
        <f t="shared" si="284"/>
        <v>8.2184401831043613E-2</v>
      </c>
      <c r="DN146">
        <f t="shared" si="285"/>
        <v>1.3022388867161045</v>
      </c>
      <c r="DO146">
        <f t="shared" si="286"/>
        <v>1.7631181588773486</v>
      </c>
      <c r="DP146">
        <f t="shared" si="287"/>
        <v>8.1210255164348908</v>
      </c>
      <c r="DS146" t="s">
        <v>163</v>
      </c>
      <c r="DT146">
        <v>-0.56244160751413641</v>
      </c>
      <c r="DU146">
        <v>-0.6328106019233648</v>
      </c>
      <c r="DV146">
        <v>-0.14400131974591104</v>
      </c>
      <c r="DW146">
        <v>-0.23567971605113203</v>
      </c>
      <c r="DX146">
        <v>-0.75365507081925542</v>
      </c>
      <c r="DY146">
        <v>-0.23366333231113895</v>
      </c>
      <c r="DZ146">
        <v>5.2718509420219717E-2</v>
      </c>
      <c r="EA146">
        <v>0.52324061456806104</v>
      </c>
      <c r="EB146">
        <v>0.5216128220548335</v>
      </c>
      <c r="EC146">
        <v>0.9872962023057622</v>
      </c>
      <c r="ED146">
        <v>-1.990676250136002</v>
      </c>
      <c r="EE146">
        <v>-0.88048645860403141</v>
      </c>
      <c r="EF146">
        <v>-0.25011346821987163</v>
      </c>
      <c r="EG146">
        <v>1.1023209131015206</v>
      </c>
      <c r="EH146">
        <v>-0.74958775818242684</v>
      </c>
      <c r="EI146">
        <v>-0.35396548201308375</v>
      </c>
      <c r="EJ146">
        <v>-0.15532577490005042</v>
      </c>
      <c r="EK146">
        <v>-0.33797697999841309</v>
      </c>
      <c r="EL146">
        <v>0.67676768332668447</v>
      </c>
      <c r="EM146">
        <v>-0.58713430332123651</v>
      </c>
      <c r="EN146">
        <v>-0.7444228094163321</v>
      </c>
      <c r="EO146">
        <v>0.13513817338367232</v>
      </c>
      <c r="EP146">
        <v>-0.64418829000859346</v>
      </c>
      <c r="EQ146">
        <v>1.2302273838654785</v>
      </c>
      <c r="ER146">
        <v>0.10479048526414855</v>
      </c>
      <c r="ES146">
        <v>5.2103933056632225E-2</v>
      </c>
      <c r="ET146">
        <v>-0.96166207243424473</v>
      </c>
      <c r="EU146">
        <v>-1.420543252745597</v>
      </c>
      <c r="EV146">
        <v>-1.0316013389435372</v>
      </c>
      <c r="EW146">
        <v>-0.91110035871571193</v>
      </c>
      <c r="EX146">
        <v>-5.7971995125316089E-2</v>
      </c>
      <c r="EY146">
        <v>-0.27575506152383616</v>
      </c>
      <c r="EZ146">
        <v>0.60914071086736288</v>
      </c>
      <c r="FA146">
        <v>0.31254403732437952</v>
      </c>
      <c r="FB146">
        <v>-0.32486256969105359</v>
      </c>
      <c r="FC146">
        <v>0.27158411711732372</v>
      </c>
      <c r="FD146">
        <v>0.1622546062583777</v>
      </c>
      <c r="FE146">
        <v>-0.28109641617923381</v>
      </c>
      <c r="FF146">
        <v>8.148094581647139E-2</v>
      </c>
      <c r="FG146">
        <v>-8.1779103114525215E-2</v>
      </c>
      <c r="FH146">
        <v>-0.32840540547193625</v>
      </c>
      <c r="FI146">
        <v>-0.35476295310297051</v>
      </c>
      <c r="FJ146">
        <v>-0.76849013229609642</v>
      </c>
      <c r="FK146">
        <v>-0.57459209611115869</v>
      </c>
      <c r="FL146">
        <v>-2.7289666342876415E-2</v>
      </c>
      <c r="FM146">
        <v>2.0232458098761293E-2</v>
      </c>
      <c r="FN146">
        <v>0.728175417641587</v>
      </c>
      <c r="FO146">
        <v>-0.35137696323086576</v>
      </c>
      <c r="FP146">
        <v>-0.21077410794916981</v>
      </c>
      <c r="FQ146">
        <v>-0.36450464635186541</v>
      </c>
      <c r="FR146">
        <v>-0.35182313671576521</v>
      </c>
      <c r="FS146">
        <v>0.52913988281911839</v>
      </c>
      <c r="FT146">
        <v>-0.92295541788756696</v>
      </c>
      <c r="FU146">
        <v>-0.2049368921668013</v>
      </c>
      <c r="FV146">
        <v>0.39368956259881671</v>
      </c>
      <c r="FW146">
        <v>0.67704083436786178</v>
      </c>
      <c r="FX146">
        <v>-1.2892180541887657</v>
      </c>
      <c r="FY146">
        <v>-11.180131570196801</v>
      </c>
    </row>
    <row r="147" spans="1:181" x14ac:dyDescent="0.2">
      <c r="A147" t="s">
        <v>124</v>
      </c>
      <c r="B147">
        <v>0.43119299999999999</v>
      </c>
      <c r="C147">
        <v>0.72477100000000005</v>
      </c>
      <c r="D147">
        <v>0.29357800000000001</v>
      </c>
      <c r="E147">
        <v>0.422018</v>
      </c>
      <c r="F147">
        <v>0.38532100000000002</v>
      </c>
      <c r="G147">
        <v>0.34862399999999999</v>
      </c>
      <c r="H147">
        <v>0.36697200000000002</v>
      </c>
      <c r="I147">
        <v>1.28264E-2</v>
      </c>
      <c r="J147">
        <v>4.3145700000000002E-3</v>
      </c>
      <c r="K147">
        <v>2.6992299999999999E-3</v>
      </c>
      <c r="L147">
        <v>1.28535E-3</v>
      </c>
      <c r="M147">
        <v>1.67095E-3</v>
      </c>
      <c r="N147">
        <v>5.26992E-3</v>
      </c>
      <c r="O147">
        <v>6.4267399999999998E-4</v>
      </c>
      <c r="P147">
        <v>2.57069E-3</v>
      </c>
      <c r="Q147">
        <v>3.8560399999999998E-3</v>
      </c>
      <c r="R147">
        <v>5.26992E-3</v>
      </c>
      <c r="S147">
        <v>1.51442E-3</v>
      </c>
      <c r="T147">
        <v>1.8510099999999999E-3</v>
      </c>
      <c r="U147">
        <v>5.4106399999999995E-4</v>
      </c>
      <c r="V147">
        <v>1.70862E-4</v>
      </c>
      <c r="W147">
        <v>7.8368399999999993E-5</v>
      </c>
      <c r="X147">
        <v>1.95921E-4</v>
      </c>
      <c r="Y147">
        <v>0</v>
      </c>
      <c r="Z147">
        <v>1.95921E-4</v>
      </c>
      <c r="AA147">
        <v>3.06595E-4</v>
      </c>
      <c r="AB147">
        <v>1.36265E-4</v>
      </c>
      <c r="AC147">
        <v>4.5421499999999999E-5</v>
      </c>
      <c r="AD147">
        <v>6.8132299999999998E-5</v>
      </c>
      <c r="AE147">
        <v>1.13554E-5</v>
      </c>
      <c r="AF147">
        <v>7.9487599999999994E-5</v>
      </c>
      <c r="AG147">
        <v>0</v>
      </c>
      <c r="AH147">
        <v>5.6776900000000002E-5</v>
      </c>
      <c r="AI147">
        <v>1.13554E-4</v>
      </c>
      <c r="AJ147">
        <v>0</v>
      </c>
      <c r="AK147">
        <v>5.6776900000000002E-5</v>
      </c>
      <c r="AL147">
        <v>7.9487599999999994E-5</v>
      </c>
      <c r="AM147">
        <v>0</v>
      </c>
      <c r="AN147">
        <v>8.7870599999999999E-5</v>
      </c>
      <c r="AO147">
        <v>1.09838E-4</v>
      </c>
      <c r="AP147">
        <v>3.2951499999999998E-5</v>
      </c>
      <c r="AQ147">
        <v>2.19676E-5</v>
      </c>
      <c r="AR147">
        <v>1.09838E-5</v>
      </c>
      <c r="AS147">
        <v>0</v>
      </c>
      <c r="AT147">
        <v>8.7870599999999999E-5</v>
      </c>
      <c r="AU147">
        <v>3.2951499999999998E-5</v>
      </c>
      <c r="AV147">
        <v>5.9038999999999999E-4</v>
      </c>
      <c r="AW147">
        <v>0</v>
      </c>
      <c r="AX147">
        <v>8.7107999999999993E-5</v>
      </c>
      <c r="AY147">
        <v>1.5243900000000001E-4</v>
      </c>
      <c r="AZ147">
        <v>0</v>
      </c>
      <c r="BA147">
        <v>1.07527E-5</v>
      </c>
      <c r="BB147">
        <v>2.1505399999999999E-5</v>
      </c>
      <c r="BC147">
        <v>0</v>
      </c>
      <c r="BD147">
        <v>6.38189E-5</v>
      </c>
      <c r="BE147">
        <v>6.3630800000000001E-5</v>
      </c>
      <c r="BF147">
        <v>6.3514899999999997E-5</v>
      </c>
      <c r="BG147">
        <v>0</v>
      </c>
      <c r="BJ147" t="s">
        <v>124</v>
      </c>
      <c r="BK147">
        <f t="shared" si="230"/>
        <v>-0.1825080598122589</v>
      </c>
      <c r="BL147">
        <f t="shared" si="231"/>
        <v>0.16829963553888644</v>
      </c>
      <c r="BM147">
        <f t="shared" si="232"/>
        <v>-0.48395671644939864</v>
      </c>
      <c r="BN147">
        <f t="shared" si="233"/>
        <v>-0.37077803115078745</v>
      </c>
      <c r="BO147">
        <f t="shared" si="234"/>
        <v>-0.35710835233265331</v>
      </c>
      <c r="BP147">
        <f t="shared" si="235"/>
        <v>-0.46808320209724957</v>
      </c>
      <c r="BQ147">
        <f t="shared" si="236"/>
        <v>-0.39648689701797807</v>
      </c>
      <c r="BR147">
        <f t="shared" si="237"/>
        <v>-0.91638912096713365</v>
      </c>
      <c r="BS147">
        <f t="shared" si="238"/>
        <v>-0.67934507644588804</v>
      </c>
      <c r="BT147">
        <f t="shared" si="239"/>
        <v>-0.13796169645341461</v>
      </c>
      <c r="BU147">
        <f t="shared" si="240"/>
        <v>0.72752285823236917</v>
      </c>
      <c r="BV147">
        <f t="shared" si="241"/>
        <v>0.67662855702063174</v>
      </c>
      <c r="BW147">
        <f t="shared" si="242"/>
        <v>-0.1189458673982778</v>
      </c>
      <c r="BX147">
        <f t="shared" si="243"/>
        <v>0.37637427059722489</v>
      </c>
      <c r="BY147">
        <f t="shared" si="244"/>
        <v>-0.27919247779027101</v>
      </c>
      <c r="BZ147">
        <f t="shared" si="245"/>
        <v>0.160793175868921</v>
      </c>
      <c r="CA147">
        <f t="shared" si="246"/>
        <v>-0.29970153442455827</v>
      </c>
      <c r="CB147">
        <f t="shared" si="247"/>
        <v>-0.21242116507522504</v>
      </c>
      <c r="CC147">
        <f t="shared" si="248"/>
        <v>-0.31486030751297939</v>
      </c>
      <c r="CD147">
        <f t="shared" si="249"/>
        <v>0.16419636594756706</v>
      </c>
      <c r="CE147">
        <f t="shared" si="250"/>
        <v>0.71417050138279314</v>
      </c>
      <c r="CF147">
        <f t="shared" si="251"/>
        <v>-2.9151160139919877E-2</v>
      </c>
      <c r="CG147">
        <f t="shared" si="252"/>
        <v>0.52102839335547257</v>
      </c>
      <c r="CH147">
        <f t="shared" si="253"/>
        <v>-0.5038624936014503</v>
      </c>
      <c r="CI147">
        <f t="shared" si="254"/>
        <v>0.49623098829423129</v>
      </c>
      <c r="CJ147">
        <f t="shared" si="255"/>
        <v>6.2550016691795288E-2</v>
      </c>
      <c r="CK147">
        <f t="shared" si="256"/>
        <v>0.22126641703072714</v>
      </c>
      <c r="CL147">
        <f t="shared" si="257"/>
        <v>0.16915124695362516</v>
      </c>
      <c r="CM147">
        <f t="shared" si="258"/>
        <v>-0.10969426878089147</v>
      </c>
      <c r="CN147">
        <f t="shared" si="259"/>
        <v>0.34459497828882768</v>
      </c>
      <c r="CO147">
        <f t="shared" si="260"/>
        <v>0.4698718560013776</v>
      </c>
      <c r="CP147">
        <f t="shared" si="261"/>
        <v>-0.27575506152383616</v>
      </c>
      <c r="CQ147">
        <f t="shared" si="262"/>
        <v>-0.46154417530702579</v>
      </c>
      <c r="CR147">
        <f t="shared" si="263"/>
        <v>-0.12355405276478715</v>
      </c>
      <c r="CS147">
        <f t="shared" si="264"/>
        <v>-0.32486256969105359</v>
      </c>
      <c r="CT147">
        <f t="shared" si="265"/>
        <v>-6.7144023157890378E-2</v>
      </c>
      <c r="CU147">
        <f t="shared" si="266"/>
        <v>-0.12787180617927243</v>
      </c>
      <c r="CV147">
        <f t="shared" si="267"/>
        <v>-0.28109641617923381</v>
      </c>
      <c r="CW147">
        <f t="shared" si="268"/>
        <v>-0.33098703994854867</v>
      </c>
      <c r="CX147">
        <f t="shared" si="269"/>
        <v>5.1104088784403402E-2</v>
      </c>
      <c r="CY147">
        <f t="shared" si="270"/>
        <v>0.47444518753423742</v>
      </c>
      <c r="CZ147">
        <f t="shared" si="271"/>
        <v>1.9196746715717354</v>
      </c>
      <c r="DA147">
        <f t="shared" si="272"/>
        <v>-5.2078300705491722E-2</v>
      </c>
      <c r="DB147">
        <f t="shared" si="273"/>
        <v>-0.57459209611115869</v>
      </c>
      <c r="DC147">
        <f t="shared" si="274"/>
        <v>-0.88389787999208724</v>
      </c>
      <c r="DD147">
        <f t="shared" si="275"/>
        <v>-0.41958044247370196</v>
      </c>
      <c r="DE147">
        <f t="shared" si="276"/>
        <v>-0.12466053592781362</v>
      </c>
      <c r="DF147">
        <f t="shared" si="277"/>
        <v>-0.35137696323086576</v>
      </c>
      <c r="DG147">
        <f t="shared" si="278"/>
        <v>0.68055731207285253</v>
      </c>
      <c r="DH147">
        <f t="shared" si="279"/>
        <v>1.7837439696846165</v>
      </c>
      <c r="DI147">
        <f t="shared" si="280"/>
        <v>-0.35182313671576521</v>
      </c>
      <c r="DJ147">
        <f t="shared" si="281"/>
        <v>-0.26560595945538557</v>
      </c>
      <c r="DK147">
        <f t="shared" si="282"/>
        <v>0.96117474460984276</v>
      </c>
      <c r="DL147">
        <f t="shared" si="283"/>
        <v>-0.2049368921668013</v>
      </c>
      <c r="DM147">
        <f t="shared" si="284"/>
        <v>-0.1064462381602216</v>
      </c>
      <c r="DN147">
        <f t="shared" si="285"/>
        <v>-0.39089971132743367</v>
      </c>
      <c r="DO147">
        <f t="shared" si="286"/>
        <v>0.84479425153450916</v>
      </c>
      <c r="DP147">
        <f t="shared" si="287"/>
        <v>0.4090137585279377</v>
      </c>
      <c r="DS147" t="s">
        <v>81</v>
      </c>
      <c r="DT147">
        <v>-0.3153075811982613</v>
      </c>
      <c r="DU147">
        <v>-0.43300181834042911</v>
      </c>
      <c r="DV147">
        <v>-0.85885144168064331</v>
      </c>
      <c r="DW147">
        <v>-0.73749563167847743</v>
      </c>
      <c r="DX147">
        <v>-0.61535040716204148</v>
      </c>
      <c r="DY147">
        <v>-0.57259317452752556</v>
      </c>
      <c r="DZ147">
        <v>-0.85400235866187257</v>
      </c>
      <c r="EA147">
        <v>-0.43966557631572406</v>
      </c>
      <c r="EB147">
        <v>-1.0708458667870557</v>
      </c>
      <c r="EC147">
        <v>-0.31347100927869842</v>
      </c>
      <c r="ED147">
        <v>0.74361613649485259</v>
      </c>
      <c r="EE147">
        <v>0.16002501978627656</v>
      </c>
      <c r="EF147">
        <v>-0.64677897924633643</v>
      </c>
      <c r="EG147">
        <v>-0.70857350985555378</v>
      </c>
      <c r="EH147">
        <v>-0.60750028405428347</v>
      </c>
      <c r="EI147">
        <v>-0.32734250867559944</v>
      </c>
      <c r="EJ147">
        <v>-1.0987276128995138</v>
      </c>
      <c r="EK147">
        <v>-0.22252947220887165</v>
      </c>
      <c r="EL147">
        <v>-0.34752114857849092</v>
      </c>
      <c r="EM147">
        <v>-0.3993222730393684</v>
      </c>
      <c r="EN147">
        <v>0.39352847632316434</v>
      </c>
      <c r="EO147">
        <v>6.3524452430816905E-2</v>
      </c>
      <c r="EP147">
        <v>0.2664076057252549</v>
      </c>
      <c r="EQ147">
        <v>-0.5038624936014503</v>
      </c>
      <c r="ER147">
        <v>0.26582475887180218</v>
      </c>
      <c r="ES147">
        <v>2.2348785526391843E-2</v>
      </c>
      <c r="ET147">
        <v>-0.35022980017359312</v>
      </c>
      <c r="EU147">
        <v>9.5615429921646164E-2</v>
      </c>
      <c r="EV147">
        <v>-0.39178671244750457</v>
      </c>
      <c r="EW147">
        <v>4.6985208981972927E-2</v>
      </c>
      <c r="EX147">
        <v>8.5570984410654014E-2</v>
      </c>
      <c r="EY147">
        <v>-0.27575506152383616</v>
      </c>
      <c r="EZ147">
        <v>-0.93280353973364383</v>
      </c>
      <c r="FA147">
        <v>-0.14654468476090177</v>
      </c>
      <c r="FB147">
        <v>-0.32486256969105359</v>
      </c>
      <c r="FC147">
        <v>0.41895584987017109</v>
      </c>
      <c r="FD147">
        <v>-0.1836239028354413</v>
      </c>
      <c r="FE147">
        <v>-0.28109641617923381</v>
      </c>
      <c r="FF147">
        <v>-0.66474920922549363</v>
      </c>
      <c r="FG147">
        <v>0.38325734806067407</v>
      </c>
      <c r="FH147">
        <v>-4.8735229560585923E-2</v>
      </c>
      <c r="FI147">
        <v>1.3710063006782984</v>
      </c>
      <c r="FJ147">
        <v>0.31868983570238107</v>
      </c>
      <c r="FK147">
        <v>0.14578608748542343</v>
      </c>
      <c r="FL147">
        <v>-1.1845477436458212</v>
      </c>
      <c r="FM147">
        <v>-0.82822930476219425</v>
      </c>
      <c r="FN147">
        <v>-0.5309346117996836</v>
      </c>
      <c r="FO147">
        <v>-0.35137696323086576</v>
      </c>
      <c r="FP147">
        <v>-4.5816190707466148E-2</v>
      </c>
      <c r="FQ147">
        <v>0.16270038971674514</v>
      </c>
      <c r="FR147">
        <v>-0.35182313671576521</v>
      </c>
      <c r="FS147">
        <v>0.93007065676674794</v>
      </c>
      <c r="FT147">
        <v>0.49711173509984624</v>
      </c>
      <c r="FU147">
        <v>-0.2049368921668013</v>
      </c>
      <c r="FV147">
        <v>-0.7209074933172025</v>
      </c>
      <c r="FW147">
        <v>-0.6615060658782983</v>
      </c>
      <c r="FX147">
        <v>1.9038056153285916</v>
      </c>
      <c r="FY147">
        <v>-11.278177998963873</v>
      </c>
    </row>
    <row r="148" spans="1:181" x14ac:dyDescent="0.2">
      <c r="A148" t="s">
        <v>125</v>
      </c>
      <c r="B148">
        <v>0.449438</v>
      </c>
      <c r="C148">
        <v>0.76404499999999997</v>
      </c>
      <c r="D148">
        <v>0.34831499999999999</v>
      </c>
      <c r="E148">
        <v>0.49438199999999999</v>
      </c>
      <c r="F148">
        <v>0.43820199999999998</v>
      </c>
      <c r="G148">
        <v>0.393258</v>
      </c>
      <c r="H148">
        <v>0.41572999999999999</v>
      </c>
      <c r="I148">
        <v>1.2098899999999999E-2</v>
      </c>
      <c r="J148">
        <v>4.4812899999999998E-3</v>
      </c>
      <c r="K148">
        <v>2.6178E-3</v>
      </c>
      <c r="L148">
        <v>1.0180300000000001E-3</v>
      </c>
      <c r="M148">
        <v>1.5997699999999999E-3</v>
      </c>
      <c r="N148">
        <v>5.0901699999999998E-3</v>
      </c>
      <c r="O148">
        <v>5.8173399999999998E-4</v>
      </c>
      <c r="P148">
        <v>2.6178E-3</v>
      </c>
      <c r="Q148">
        <v>3.6358300000000001E-3</v>
      </c>
      <c r="R148">
        <v>5.3810400000000001E-3</v>
      </c>
      <c r="S148">
        <v>1.6070699999999999E-3</v>
      </c>
      <c r="T148">
        <v>1.8240999999999999E-3</v>
      </c>
      <c r="U148">
        <v>5.8631899999999997E-4</v>
      </c>
      <c r="V148">
        <v>1.3029299999999999E-4</v>
      </c>
      <c r="W148">
        <v>6.7787399999999994E-5</v>
      </c>
      <c r="X148">
        <v>2.2595800000000001E-4</v>
      </c>
      <c r="Y148">
        <v>0</v>
      </c>
      <c r="Z148">
        <v>2.0336200000000001E-4</v>
      </c>
      <c r="AA148">
        <v>3.5002699999999999E-4</v>
      </c>
      <c r="AB148">
        <v>1.3462599999999999E-4</v>
      </c>
      <c r="AC148">
        <v>5.3850300000000002E-5</v>
      </c>
      <c r="AD148">
        <v>8.0775399999999999E-5</v>
      </c>
      <c r="AE148">
        <v>1.34626E-5</v>
      </c>
      <c r="AF148">
        <v>9.4238000000000001E-5</v>
      </c>
      <c r="AG148">
        <v>0</v>
      </c>
      <c r="AH148">
        <v>5.3850300000000002E-5</v>
      </c>
      <c r="AI148">
        <v>1.3462599999999999E-4</v>
      </c>
      <c r="AJ148">
        <v>0</v>
      </c>
      <c r="AK148">
        <v>5.3850300000000002E-5</v>
      </c>
      <c r="AL148">
        <v>9.4238000000000001E-5</v>
      </c>
      <c r="AM148">
        <v>0</v>
      </c>
      <c r="AN148">
        <v>9.1415999999999993E-5</v>
      </c>
      <c r="AO148">
        <v>1.1753500000000001E-4</v>
      </c>
      <c r="AP148">
        <v>3.9178299999999997E-5</v>
      </c>
      <c r="AQ148">
        <v>1.3059400000000001E-5</v>
      </c>
      <c r="AR148">
        <v>1.3059400000000001E-5</v>
      </c>
      <c r="AS148">
        <v>0</v>
      </c>
      <c r="AT148">
        <v>1.0447500000000001E-4</v>
      </c>
      <c r="AU148">
        <v>3.9178299999999997E-5</v>
      </c>
      <c r="AV148">
        <v>5.9801600000000004E-4</v>
      </c>
      <c r="AW148">
        <v>0</v>
      </c>
      <c r="AX148">
        <v>9.0639500000000005E-5</v>
      </c>
      <c r="AY148">
        <v>1.55382E-4</v>
      </c>
      <c r="AZ148">
        <v>0</v>
      </c>
      <c r="BA148">
        <v>1.27738E-5</v>
      </c>
      <c r="BB148">
        <v>2.5547699999999999E-5</v>
      </c>
      <c r="BC148">
        <v>0</v>
      </c>
      <c r="BD148">
        <v>7.5751800000000002E-5</v>
      </c>
      <c r="BE148">
        <v>7.5504899999999996E-5</v>
      </c>
      <c r="BF148">
        <v>6.2799900000000002E-5</v>
      </c>
      <c r="BG148">
        <v>0</v>
      </c>
      <c r="BJ148" t="s">
        <v>125</v>
      </c>
      <c r="BK148">
        <f t="shared" si="230"/>
        <v>3.9717682431858865E-2</v>
      </c>
      <c r="BL148">
        <f t="shared" si="231"/>
        <v>0.70979081456429549</v>
      </c>
      <c r="BM148">
        <f t="shared" si="232"/>
        <v>0.32197418351850027</v>
      </c>
      <c r="BN148">
        <f t="shared" si="233"/>
        <v>0.49323031828548697</v>
      </c>
      <c r="BO148">
        <f t="shared" si="234"/>
        <v>0.23658341801048424</v>
      </c>
      <c r="BP148">
        <f t="shared" si="235"/>
        <v>0.1118146235433448</v>
      </c>
      <c r="BQ148">
        <f t="shared" si="236"/>
        <v>0.26665822854559318</v>
      </c>
      <c r="BR148">
        <f t="shared" si="237"/>
        <v>-1.1003863509177416</v>
      </c>
      <c r="BS148">
        <f t="shared" si="238"/>
        <v>-0.55271098109699623</v>
      </c>
      <c r="BT148">
        <f t="shared" si="239"/>
        <v>-0.26410223787762366</v>
      </c>
      <c r="BU148">
        <f t="shared" si="240"/>
        <v>0.16220680762433806</v>
      </c>
      <c r="BV148">
        <f t="shared" si="241"/>
        <v>0.54055750987608808</v>
      </c>
      <c r="BW148">
        <f t="shared" si="242"/>
        <v>-0.29828241754417839</v>
      </c>
      <c r="BX148">
        <f t="shared" si="243"/>
        <v>0.1693927823327302</v>
      </c>
      <c r="BY148">
        <f t="shared" si="244"/>
        <v>-0.2019599762767505</v>
      </c>
      <c r="BZ148">
        <f t="shared" si="245"/>
        <v>-0.10257811607391415</v>
      </c>
      <c r="CA148">
        <f t="shared" si="246"/>
        <v>-0.19552598638323768</v>
      </c>
      <c r="CB148">
        <f t="shared" si="247"/>
        <v>0.13965953264370201</v>
      </c>
      <c r="CC148">
        <f t="shared" si="248"/>
        <v>-0.39030264511580476</v>
      </c>
      <c r="CD148">
        <f t="shared" si="249"/>
        <v>0.50380692376136593</v>
      </c>
      <c r="CE148">
        <f t="shared" si="250"/>
        <v>0.16560531289360636</v>
      </c>
      <c r="CF148">
        <f t="shared" si="251"/>
        <v>-0.27776324761069127</v>
      </c>
      <c r="CG148">
        <f t="shared" si="252"/>
        <v>1.0366384923272824</v>
      </c>
      <c r="CH148">
        <f t="shared" si="253"/>
        <v>-0.5038624936014503</v>
      </c>
      <c r="CI148">
        <f t="shared" si="254"/>
        <v>0.61181467016116986</v>
      </c>
      <c r="CJ148">
        <f t="shared" si="255"/>
        <v>0.58343899997813586</v>
      </c>
      <c r="CK148">
        <f t="shared" si="256"/>
        <v>0.1816302330430036</v>
      </c>
      <c r="CL148">
        <f t="shared" si="257"/>
        <v>0.46414848392432867</v>
      </c>
      <c r="CM148">
        <f t="shared" si="258"/>
        <v>0.36687787795419374</v>
      </c>
      <c r="CN148">
        <f t="shared" si="259"/>
        <v>0.57761197585262702</v>
      </c>
      <c r="CO148">
        <f t="shared" si="260"/>
        <v>1.0269870685648241</v>
      </c>
      <c r="CP148">
        <f t="shared" si="261"/>
        <v>-0.27575506152383616</v>
      </c>
      <c r="CQ148">
        <f t="shared" si="262"/>
        <v>-0.56403647686619351</v>
      </c>
      <c r="CR148">
        <f t="shared" si="263"/>
        <v>0.40245962521797829</v>
      </c>
      <c r="CS148">
        <f t="shared" si="264"/>
        <v>-0.32486256969105359</v>
      </c>
      <c r="CT148">
        <f t="shared" si="265"/>
        <v>-0.1806285944181151</v>
      </c>
      <c r="CU148">
        <f t="shared" si="266"/>
        <v>0.41645287380296064</v>
      </c>
      <c r="CV148">
        <f t="shared" si="267"/>
        <v>-0.28109641617923381</v>
      </c>
      <c r="CW148">
        <f t="shared" si="268"/>
        <v>-0.23899363284182637</v>
      </c>
      <c r="CX148">
        <f t="shared" si="269"/>
        <v>0.21957747505454894</v>
      </c>
      <c r="CY148">
        <f t="shared" si="270"/>
        <v>0.88427533235321421</v>
      </c>
      <c r="CZ148">
        <f t="shared" si="271"/>
        <v>0.9973551988880005</v>
      </c>
      <c r="DA148">
        <f t="shared" si="272"/>
        <v>8.3301476570993627E-2</v>
      </c>
      <c r="DB148">
        <f t="shared" si="273"/>
        <v>-0.57459209611115869</v>
      </c>
      <c r="DC148">
        <f t="shared" si="274"/>
        <v>-0.49580242896923399</v>
      </c>
      <c r="DD148">
        <f t="shared" si="275"/>
        <v>-9.9467882944455063E-2</v>
      </c>
      <c r="DE148">
        <f t="shared" si="276"/>
        <v>-6.4571590744459881E-2</v>
      </c>
      <c r="DF148">
        <f t="shared" si="277"/>
        <v>-0.35137696323086576</v>
      </c>
      <c r="DG148">
        <f t="shared" si="278"/>
        <v>0.80189385676866809</v>
      </c>
      <c r="DH148">
        <f t="shared" si="279"/>
        <v>1.8729353550771466</v>
      </c>
      <c r="DI148">
        <f t="shared" si="280"/>
        <v>-0.35182313671576521</v>
      </c>
      <c r="DJ148">
        <f t="shared" si="281"/>
        <v>-8.7395889689484085E-2</v>
      </c>
      <c r="DK148">
        <f t="shared" si="282"/>
        <v>1.3153285550882938</v>
      </c>
      <c r="DL148">
        <f t="shared" si="283"/>
        <v>-0.2049368921668013</v>
      </c>
      <c r="DM148">
        <f t="shared" si="284"/>
        <v>0.35349584564855407</v>
      </c>
      <c r="DN148">
        <f t="shared" si="285"/>
        <v>8.6236908773780346E-3</v>
      </c>
      <c r="DO148">
        <f t="shared" si="286"/>
        <v>0.82077124593122341</v>
      </c>
      <c r="DP148">
        <f t="shared" si="287"/>
        <v>8.9038023865250491</v>
      </c>
      <c r="DS148" t="s">
        <v>187</v>
      </c>
      <c r="DT148">
        <v>0.4863981233920413</v>
      </c>
      <c r="DU148">
        <v>-1.3987902307346831</v>
      </c>
      <c r="DV148">
        <v>-0.30759629626167395</v>
      </c>
      <c r="DW148">
        <v>-0.43466765413781833</v>
      </c>
      <c r="DX148">
        <v>-0.31705063336772654</v>
      </c>
      <c r="DY148">
        <v>0.23550121448519348</v>
      </c>
      <c r="DZ148">
        <v>-0.4762008635655825</v>
      </c>
      <c r="EA148">
        <v>-0.15741003181417357</v>
      </c>
      <c r="EB148">
        <v>-0.16124816883144902</v>
      </c>
      <c r="EC148">
        <v>-0.79354242267396613</v>
      </c>
      <c r="ED148">
        <v>-0.24041487024155786</v>
      </c>
      <c r="EE148">
        <v>-0.14440479557995761</v>
      </c>
      <c r="EF148">
        <v>-9.4383305748335679E-3</v>
      </c>
      <c r="EG148">
        <v>-0.40091695933887844</v>
      </c>
      <c r="EH148">
        <v>-0.42306690642169908</v>
      </c>
      <c r="EI148">
        <v>0.49828062494221143</v>
      </c>
      <c r="EJ148">
        <v>0.19115729786013011</v>
      </c>
      <c r="EK148">
        <v>3.6904410503175791E-2</v>
      </c>
      <c r="EL148">
        <v>0.6816738182506884</v>
      </c>
      <c r="EM148">
        <v>-1.0777404203831058</v>
      </c>
      <c r="EN148">
        <v>-0.96139197695752476</v>
      </c>
      <c r="EO148">
        <v>0.35753097832834657</v>
      </c>
      <c r="EP148">
        <v>-0.12917899516049822</v>
      </c>
      <c r="EQ148">
        <v>-0.5038624936014503</v>
      </c>
      <c r="ER148">
        <v>0.39883686313555577</v>
      </c>
      <c r="ES148">
        <v>0.48740938842044296</v>
      </c>
      <c r="ET148">
        <v>0.4707156164409575</v>
      </c>
      <c r="EU148">
        <v>-0.85053304967433441</v>
      </c>
      <c r="EV148">
        <v>-0.22223798499819111</v>
      </c>
      <c r="EW148">
        <v>-0.91110035871571193</v>
      </c>
      <c r="EX148">
        <v>-0.68692101712948417</v>
      </c>
      <c r="EY148">
        <v>-0.27575506152383616</v>
      </c>
      <c r="EZ148">
        <v>-0.16842936072362996</v>
      </c>
      <c r="FA148">
        <v>-0.51881568804131106</v>
      </c>
      <c r="FB148">
        <v>-0.32486256969105359</v>
      </c>
      <c r="FC148">
        <v>0.88895166274502746</v>
      </c>
      <c r="FD148">
        <v>-5.6074560180964732E-2</v>
      </c>
      <c r="FE148">
        <v>-0.28109641617923381</v>
      </c>
      <c r="FF148">
        <v>0.21516121698864787</v>
      </c>
      <c r="FG148">
        <v>3.0988843626255688E-2</v>
      </c>
      <c r="FH148">
        <v>-0.67022670326813272</v>
      </c>
      <c r="FI148">
        <v>-0.35476295310297051</v>
      </c>
      <c r="FJ148">
        <v>-0.76849013229609642</v>
      </c>
      <c r="FK148">
        <v>-0.57459209611115869</v>
      </c>
      <c r="FL148">
        <v>0.33543667754330175</v>
      </c>
      <c r="FM148">
        <v>-0.51375115400220361</v>
      </c>
      <c r="FN148">
        <v>0.69717752748274697</v>
      </c>
      <c r="FO148">
        <v>-0.35137696323086576</v>
      </c>
      <c r="FP148">
        <v>-0.73350561712561035</v>
      </c>
      <c r="FQ148">
        <v>-0.51507534293552482</v>
      </c>
      <c r="FR148">
        <v>-0.35182313671576521</v>
      </c>
      <c r="FS148">
        <v>0.10554818762571344</v>
      </c>
      <c r="FT148">
        <v>-0.92295541788756696</v>
      </c>
      <c r="FU148">
        <v>-0.2049368921668013</v>
      </c>
      <c r="FV148">
        <v>-0.30484008154955095</v>
      </c>
      <c r="FW148">
        <v>0.90887618173834173</v>
      </c>
      <c r="FX148">
        <v>0.17963922464106763</v>
      </c>
      <c r="FY148">
        <v>-11.292896748746731</v>
      </c>
    </row>
    <row r="149" spans="1:181" x14ac:dyDescent="0.2">
      <c r="A149" t="s">
        <v>220</v>
      </c>
      <c r="B149">
        <v>0.45977000000000001</v>
      </c>
      <c r="C149">
        <v>0.71264400000000006</v>
      </c>
      <c r="D149">
        <v>0.29885099999999998</v>
      </c>
      <c r="E149">
        <v>0.40229900000000002</v>
      </c>
      <c r="F149">
        <v>0.36781599999999998</v>
      </c>
      <c r="G149">
        <v>0.35632200000000003</v>
      </c>
      <c r="H149">
        <v>0.35632200000000003</v>
      </c>
      <c r="I149">
        <v>1.4874099999999999E-2</v>
      </c>
      <c r="J149">
        <v>4.2446899999999997E-3</v>
      </c>
      <c r="K149">
        <v>2.2232799999999998E-3</v>
      </c>
      <c r="L149">
        <v>9.5283499999999997E-4</v>
      </c>
      <c r="M149">
        <v>1.5880600000000001E-3</v>
      </c>
      <c r="N149">
        <v>4.9229800000000004E-3</v>
      </c>
      <c r="O149">
        <v>6.3522299999999997E-4</v>
      </c>
      <c r="P149">
        <v>2.5408900000000001E-3</v>
      </c>
      <c r="Q149">
        <v>3.1761200000000002E-3</v>
      </c>
      <c r="R149">
        <v>5.2405899999999998E-3</v>
      </c>
      <c r="S149">
        <v>1.46075E-3</v>
      </c>
      <c r="T149">
        <v>1.78312E-3</v>
      </c>
      <c r="U149">
        <v>4.2926999999999999E-4</v>
      </c>
      <c r="V149">
        <v>3.30207E-5</v>
      </c>
      <c r="W149">
        <v>8.6240400000000002E-5</v>
      </c>
      <c r="X149">
        <v>1.2936100000000001E-4</v>
      </c>
      <c r="Y149">
        <v>2.15601E-5</v>
      </c>
      <c r="Z149">
        <v>1.7248099999999999E-4</v>
      </c>
      <c r="AA149">
        <v>2.5527999999999998E-4</v>
      </c>
      <c r="AB149">
        <v>9.9892300000000006E-5</v>
      </c>
      <c r="AC149">
        <v>2.2198300000000001E-5</v>
      </c>
      <c r="AD149">
        <v>5.5495699999999998E-5</v>
      </c>
      <c r="AE149">
        <v>1.10991E-5</v>
      </c>
      <c r="AF149">
        <v>4.4396600000000001E-5</v>
      </c>
      <c r="AG149">
        <v>0</v>
      </c>
      <c r="AH149">
        <v>4.4396600000000001E-5</v>
      </c>
      <c r="AI149">
        <v>6.6594900000000002E-5</v>
      </c>
      <c r="AJ149">
        <v>0</v>
      </c>
      <c r="AK149">
        <v>3.3297399999999997E-5</v>
      </c>
      <c r="AL149">
        <v>4.4396600000000001E-5</v>
      </c>
      <c r="AM149">
        <v>0</v>
      </c>
      <c r="AN149">
        <v>6.4137499999999994E-5</v>
      </c>
      <c r="AO149">
        <v>8.5516699999999994E-5</v>
      </c>
      <c r="AP149">
        <v>1.06896E-5</v>
      </c>
      <c r="AQ149">
        <v>0</v>
      </c>
      <c r="AR149">
        <v>1.06896E-5</v>
      </c>
      <c r="AS149">
        <v>0</v>
      </c>
      <c r="AT149">
        <v>8.5516699999999994E-5</v>
      </c>
      <c r="AU149">
        <v>3.20688E-5</v>
      </c>
      <c r="AV149">
        <v>5.1008499999999997E-4</v>
      </c>
      <c r="AW149">
        <v>0</v>
      </c>
      <c r="AX149">
        <v>4.22824E-5</v>
      </c>
      <c r="AY149">
        <v>7.3994199999999997E-5</v>
      </c>
      <c r="AZ149">
        <v>0</v>
      </c>
      <c r="BA149">
        <v>1.04039E-5</v>
      </c>
      <c r="BB149">
        <v>1.04039E-5</v>
      </c>
      <c r="BC149">
        <v>0</v>
      </c>
      <c r="BD149">
        <v>6.1578899999999994E-5</v>
      </c>
      <c r="BE149">
        <v>8.1838100000000005E-5</v>
      </c>
      <c r="BF149">
        <v>5.1062600000000001E-5</v>
      </c>
      <c r="BG149">
        <v>0</v>
      </c>
      <c r="BJ149" t="s">
        <v>220</v>
      </c>
      <c r="BK149">
        <f t="shared" si="230"/>
        <v>0.16556237242178626</v>
      </c>
      <c r="BL149">
        <f t="shared" si="231"/>
        <v>1.0983438945123482E-3</v>
      </c>
      <c r="BM149">
        <f t="shared" si="232"/>
        <v>-0.40631867206386946</v>
      </c>
      <c r="BN149">
        <f t="shared" si="233"/>
        <v>-0.6062180378189358</v>
      </c>
      <c r="BO149">
        <f t="shared" si="234"/>
        <v>-0.55363592253474214</v>
      </c>
      <c r="BP149">
        <f t="shared" si="235"/>
        <v>-0.36806856164868307</v>
      </c>
      <c r="BQ149">
        <f t="shared" si="236"/>
        <v>-0.54133483145441996</v>
      </c>
      <c r="BR149">
        <f t="shared" si="237"/>
        <v>-0.39849066355151952</v>
      </c>
      <c r="BS149">
        <f t="shared" si="238"/>
        <v>-0.73242323493305594</v>
      </c>
      <c r="BT149">
        <f t="shared" si="239"/>
        <v>-0.87524022636686594</v>
      </c>
      <c r="BU149">
        <f t="shared" si="240"/>
        <v>2.4335417831615282E-2</v>
      </c>
      <c r="BV149">
        <f t="shared" si="241"/>
        <v>0.51817212125480994</v>
      </c>
      <c r="BW149">
        <f t="shared" si="242"/>
        <v>-0.46508785742675401</v>
      </c>
      <c r="BX149">
        <f t="shared" si="243"/>
        <v>0.35106709847614265</v>
      </c>
      <c r="BY149">
        <f t="shared" si="244"/>
        <v>-0.32804683026539122</v>
      </c>
      <c r="BZ149">
        <f t="shared" si="245"/>
        <v>-0.65239155151754002</v>
      </c>
      <c r="CA149">
        <f t="shared" si="246"/>
        <v>-0.32719855407945336</v>
      </c>
      <c r="CB149">
        <f t="shared" si="247"/>
        <v>-0.41637336201613001</v>
      </c>
      <c r="CC149">
        <f t="shared" si="248"/>
        <v>-0.50519030750762106</v>
      </c>
      <c r="CD149">
        <f t="shared" si="249"/>
        <v>-0.6747478987797737</v>
      </c>
      <c r="CE149">
        <f t="shared" si="250"/>
        <v>-1.1496895571864227</v>
      </c>
      <c r="CF149">
        <f t="shared" si="251"/>
        <v>0.15581002997159271</v>
      </c>
      <c r="CG149">
        <f t="shared" si="252"/>
        <v>-0.62152939162850229</v>
      </c>
      <c r="CH149">
        <f t="shared" si="253"/>
        <v>0.37211895843086268</v>
      </c>
      <c r="CI149">
        <f t="shared" si="254"/>
        <v>0.13212918706307472</v>
      </c>
      <c r="CJ149">
        <f t="shared" si="255"/>
        <v>-0.55288142043609623</v>
      </c>
      <c r="CK149">
        <f t="shared" si="256"/>
        <v>-0.65834006822264035</v>
      </c>
      <c r="CL149">
        <f t="shared" si="257"/>
        <v>-0.64363109853067135</v>
      </c>
      <c r="CM149">
        <f t="shared" si="258"/>
        <v>-0.58602140290405569</v>
      </c>
      <c r="CN149">
        <f t="shared" si="259"/>
        <v>0.31625298110033029</v>
      </c>
      <c r="CO149">
        <f t="shared" si="260"/>
        <v>-0.85549762035613774</v>
      </c>
      <c r="CP149">
        <f t="shared" si="261"/>
        <v>-0.27575506152383616</v>
      </c>
      <c r="CQ149">
        <f t="shared" si="262"/>
        <v>-0.8951139972823432</v>
      </c>
      <c r="CR149">
        <f t="shared" si="263"/>
        <v>-1.2957792286266177</v>
      </c>
      <c r="CS149">
        <f t="shared" si="264"/>
        <v>-0.32486256969105359</v>
      </c>
      <c r="CT149">
        <f t="shared" si="265"/>
        <v>-0.97760701465124344</v>
      </c>
      <c r="CU149">
        <f t="shared" si="266"/>
        <v>-1.4228127803397379</v>
      </c>
      <c r="CV149">
        <f t="shared" si="267"/>
        <v>-0.28109641617923381</v>
      </c>
      <c r="CW149">
        <f t="shared" si="268"/>
        <v>-0.94679589937331143</v>
      </c>
      <c r="CX149">
        <f t="shared" si="269"/>
        <v>-0.48124510823938377</v>
      </c>
      <c r="CY149">
        <f t="shared" si="270"/>
        <v>-0.99076932087226022</v>
      </c>
      <c r="CZ149">
        <f t="shared" si="271"/>
        <v>-0.35476295310297051</v>
      </c>
      <c r="DA149">
        <f t="shared" si="272"/>
        <v>-7.1267320976614257E-2</v>
      </c>
      <c r="DB149">
        <f t="shared" si="273"/>
        <v>-0.57459209611115869</v>
      </c>
      <c r="DC149">
        <f t="shared" si="274"/>
        <v>-0.93891569949551379</v>
      </c>
      <c r="DD149">
        <f t="shared" si="275"/>
        <v>-0.46495902477865242</v>
      </c>
      <c r="DE149">
        <f t="shared" si="276"/>
        <v>-0.75742250064708849</v>
      </c>
      <c r="DF149">
        <f t="shared" si="277"/>
        <v>-0.35137696323086576</v>
      </c>
      <c r="DG149">
        <f t="shared" si="278"/>
        <v>-0.85957674368722847</v>
      </c>
      <c r="DH149">
        <f t="shared" si="279"/>
        <v>-0.59362619302009823</v>
      </c>
      <c r="DI149">
        <f t="shared" si="280"/>
        <v>-0.35182313671576521</v>
      </c>
      <c r="DJ149">
        <f t="shared" si="281"/>
        <v>-0.29636132650023556</v>
      </c>
      <c r="DK149">
        <f t="shared" si="282"/>
        <v>-1.1449386955484633E-2</v>
      </c>
      <c r="DL149">
        <f t="shared" si="283"/>
        <v>-0.2049368921668013</v>
      </c>
      <c r="DM149">
        <f t="shared" si="284"/>
        <v>-0.1927848706579095</v>
      </c>
      <c r="DN149">
        <f t="shared" si="285"/>
        <v>0.22171450288363689</v>
      </c>
      <c r="DO149">
        <f t="shared" si="286"/>
        <v>0.42641428975297557</v>
      </c>
      <c r="DP149">
        <f t="shared" si="287"/>
        <v>-24.149374272973354</v>
      </c>
      <c r="DS149" t="s">
        <v>34</v>
      </c>
      <c r="DT149">
        <v>0.77047436271018677</v>
      </c>
      <c r="DU149">
        <v>-0.45939113739768378</v>
      </c>
      <c r="DV149">
        <v>-0.63942421325706145</v>
      </c>
      <c r="DW149">
        <v>1.1235060458577897</v>
      </c>
      <c r="DX149">
        <v>0.18898119592211818</v>
      </c>
      <c r="DY149">
        <v>0.64065275355353346</v>
      </c>
      <c r="DZ149">
        <v>1.5411024396660034</v>
      </c>
      <c r="EA149">
        <v>0.28107243906605844</v>
      </c>
      <c r="EB149">
        <v>0.38382836370377177</v>
      </c>
      <c r="EC149">
        <v>0.30253105019263848</v>
      </c>
      <c r="ED149">
        <v>-0.9390830812537535</v>
      </c>
      <c r="EE149">
        <v>-1.0917445014670637</v>
      </c>
      <c r="EF149">
        <v>0.57671033819132156</v>
      </c>
      <c r="EG149">
        <v>0.72697251714488187</v>
      </c>
      <c r="EH149">
        <v>-1.2327212371897405</v>
      </c>
      <c r="EI149">
        <v>0.60416255798657448</v>
      </c>
      <c r="EJ149">
        <v>1.2863599344453622</v>
      </c>
      <c r="EK149">
        <v>-0.26809285661955606</v>
      </c>
      <c r="EL149">
        <v>-0.37269662950280796</v>
      </c>
      <c r="EM149">
        <v>-0.46217893047497494</v>
      </c>
      <c r="EN149">
        <v>-0.22118527146226083</v>
      </c>
      <c r="EO149">
        <v>-1.0556270250434578</v>
      </c>
      <c r="EP149">
        <v>-1.0561167630593813</v>
      </c>
      <c r="EQ149">
        <v>-0.5038624936014503</v>
      </c>
      <c r="ER149">
        <v>-0.93092691237620229</v>
      </c>
      <c r="ES149">
        <v>-1.4428253814735712</v>
      </c>
      <c r="ET149">
        <v>-0.15473320996202719</v>
      </c>
      <c r="EU149">
        <v>0.69192717337629472</v>
      </c>
      <c r="EV149">
        <v>-0.40272181378877747</v>
      </c>
      <c r="EW149">
        <v>1.3137408915143842</v>
      </c>
      <c r="EX149">
        <v>0.50727876744261569</v>
      </c>
      <c r="EY149">
        <v>-0.27575506152383616</v>
      </c>
      <c r="EZ149">
        <v>-1.0407170837862714</v>
      </c>
      <c r="FA149">
        <v>-0.44697058712055376</v>
      </c>
      <c r="FB149">
        <v>-0.32486256969105359</v>
      </c>
      <c r="FC149">
        <v>-1.4886055561704519</v>
      </c>
      <c r="FD149">
        <v>0.6511519304174932</v>
      </c>
      <c r="FE149">
        <v>-0.28109641617923381</v>
      </c>
      <c r="FF149">
        <v>-8.8112924604425658E-2</v>
      </c>
      <c r="FG149">
        <v>-0.2248424914476807</v>
      </c>
      <c r="FH149">
        <v>-0.41443498443591209</v>
      </c>
      <c r="FI149">
        <v>-0.35476295310297051</v>
      </c>
      <c r="FJ149">
        <v>-0.76849013229609642</v>
      </c>
      <c r="FK149">
        <v>-0.57459209611115869</v>
      </c>
      <c r="FL149">
        <v>-0.66511913157545</v>
      </c>
      <c r="FM149">
        <v>-0.11417081093722239</v>
      </c>
      <c r="FN149">
        <v>-0.2074896720106103</v>
      </c>
      <c r="FO149">
        <v>-0.35137696323086576</v>
      </c>
      <c r="FP149">
        <v>-0.32813195467647993</v>
      </c>
      <c r="FQ149">
        <v>-0.50252854254391499</v>
      </c>
      <c r="FR149">
        <v>-0.35182313671576521</v>
      </c>
      <c r="FS149">
        <v>0.4616508979104938</v>
      </c>
      <c r="FT149">
        <v>-0.92295541788756696</v>
      </c>
      <c r="FU149">
        <v>-0.2049368921668013</v>
      </c>
      <c r="FV149">
        <v>-1.1151050211209308</v>
      </c>
      <c r="FW149">
        <v>-0.63627782567708979</v>
      </c>
      <c r="FX149">
        <v>-0.65918029366812769</v>
      </c>
      <c r="FY149">
        <v>-11.523566317508717</v>
      </c>
    </row>
    <row r="150" spans="1:181" x14ac:dyDescent="0.2">
      <c r="A150" t="s">
        <v>221</v>
      </c>
      <c r="B150">
        <v>0.52</v>
      </c>
      <c r="C150">
        <v>0.76</v>
      </c>
      <c r="D150">
        <v>0.36</v>
      </c>
      <c r="E150">
        <v>0.54</v>
      </c>
      <c r="F150">
        <v>0.5</v>
      </c>
      <c r="G150">
        <v>0.38</v>
      </c>
      <c r="H150">
        <v>0.46</v>
      </c>
      <c r="I150">
        <v>2.0642199999999999E-2</v>
      </c>
      <c r="J150">
        <v>6.60569E-3</v>
      </c>
      <c r="K150">
        <v>3.3003300000000002E-3</v>
      </c>
      <c r="L150">
        <v>1.50015E-3</v>
      </c>
      <c r="M150">
        <v>1.50015E-3</v>
      </c>
      <c r="N150">
        <v>7.5007499999999996E-3</v>
      </c>
      <c r="O150">
        <v>3.0003000000000001E-4</v>
      </c>
      <c r="P150">
        <v>3.9003900000000001E-3</v>
      </c>
      <c r="Q150">
        <v>5.4005399999999997E-3</v>
      </c>
      <c r="R150">
        <v>8.4008399999999997E-3</v>
      </c>
      <c r="S150">
        <v>1.9602399999999998E-3</v>
      </c>
      <c r="T150">
        <v>1.9392400000000001E-3</v>
      </c>
      <c r="U150">
        <v>7.7569499999999997E-4</v>
      </c>
      <c r="V150">
        <v>1.2928200000000001E-4</v>
      </c>
      <c r="W150">
        <v>9.0354599999999997E-5</v>
      </c>
      <c r="X150">
        <v>1.8070900000000001E-4</v>
      </c>
      <c r="Y150">
        <v>0</v>
      </c>
      <c r="Z150">
        <v>3.6141899999999998E-4</v>
      </c>
      <c r="AA150">
        <v>4.2865699999999999E-4</v>
      </c>
      <c r="AB150">
        <v>2.0003999999999999E-4</v>
      </c>
      <c r="AC150">
        <v>1.1430900000000001E-4</v>
      </c>
      <c r="AD150">
        <v>1.7146300000000001E-4</v>
      </c>
      <c r="AE150">
        <v>0</v>
      </c>
      <c r="AF150">
        <v>1.42886E-4</v>
      </c>
      <c r="AG150">
        <v>0</v>
      </c>
      <c r="AH150">
        <v>1.1430900000000001E-4</v>
      </c>
      <c r="AI150">
        <v>1.7146300000000001E-4</v>
      </c>
      <c r="AJ150">
        <v>0</v>
      </c>
      <c r="AK150">
        <v>8.5731399999999997E-5</v>
      </c>
      <c r="AL150">
        <v>1.1430900000000001E-4</v>
      </c>
      <c r="AM150">
        <v>0</v>
      </c>
      <c r="AN150">
        <v>1.3896199999999999E-4</v>
      </c>
      <c r="AO150">
        <v>1.1116999999999999E-4</v>
      </c>
      <c r="AP150">
        <v>5.5584899999999997E-5</v>
      </c>
      <c r="AQ150">
        <v>0</v>
      </c>
      <c r="AR150">
        <v>2.7792399999999998E-5</v>
      </c>
      <c r="AS150">
        <v>0</v>
      </c>
      <c r="AT150">
        <v>1.9454699999999999E-4</v>
      </c>
      <c r="AU150">
        <v>5.5584899999999997E-5</v>
      </c>
      <c r="AV150">
        <v>8.3095599999999999E-4</v>
      </c>
      <c r="AW150">
        <v>0</v>
      </c>
      <c r="AX150">
        <v>1.9333299999999999E-4</v>
      </c>
      <c r="AY150">
        <v>1.38095E-4</v>
      </c>
      <c r="AZ150">
        <v>0</v>
      </c>
      <c r="BA150">
        <v>2.73157E-5</v>
      </c>
      <c r="BB150">
        <v>2.73157E-5</v>
      </c>
      <c r="BC150">
        <v>0</v>
      </c>
      <c r="BD150">
        <v>1.3509500000000001E-4</v>
      </c>
      <c r="BE150">
        <v>1.3460800000000001E-4</v>
      </c>
      <c r="BF150">
        <v>5.3744700000000001E-5</v>
      </c>
      <c r="BG150">
        <v>0</v>
      </c>
      <c r="BJ150" t="s">
        <v>221</v>
      </c>
      <c r="BK150">
        <f t="shared" si="230"/>
        <v>0.89916919376260329</v>
      </c>
      <c r="BL150">
        <f t="shared" si="231"/>
        <v>0.65402028395478884</v>
      </c>
      <c r="BM150">
        <f t="shared" si="232"/>
        <v>0.49402056103507774</v>
      </c>
      <c r="BN150">
        <f t="shared" si="233"/>
        <v>1.0378980105714857</v>
      </c>
      <c r="BO150">
        <f t="shared" si="234"/>
        <v>0.93038580494842527</v>
      </c>
      <c r="BP150">
        <f t="shared" si="235"/>
        <v>-6.0437143547729132E-2</v>
      </c>
      <c r="BQ150">
        <f t="shared" si="236"/>
        <v>0.86876321047059712</v>
      </c>
      <c r="BR150">
        <f t="shared" si="237"/>
        <v>1.0603607757310924</v>
      </c>
      <c r="BS150">
        <f t="shared" si="238"/>
        <v>1.0609014958654943</v>
      </c>
      <c r="BT150">
        <f t="shared" si="239"/>
        <v>0.79318259250755951</v>
      </c>
      <c r="BU150">
        <f t="shared" si="240"/>
        <v>1.1817720265347973</v>
      </c>
      <c r="BV150">
        <f t="shared" si="241"/>
        <v>0.35011921658387957</v>
      </c>
      <c r="BW150">
        <f t="shared" si="242"/>
        <v>2.1067529151440247</v>
      </c>
      <c r="BX150">
        <f t="shared" si="243"/>
        <v>-0.78740920601747011</v>
      </c>
      <c r="BY150">
        <f t="shared" si="244"/>
        <v>1.9007280754368223</v>
      </c>
      <c r="BZ150">
        <f t="shared" si="245"/>
        <v>2.0080161012842486</v>
      </c>
      <c r="CA150">
        <f t="shared" si="246"/>
        <v>2.6355514072018909</v>
      </c>
      <c r="CB150">
        <f t="shared" si="247"/>
        <v>1.4817463109857805</v>
      </c>
      <c r="CC150">
        <f t="shared" si="248"/>
        <v>-6.7507002173057773E-2</v>
      </c>
      <c r="CD150">
        <f t="shared" si="249"/>
        <v>1.9249557249224742</v>
      </c>
      <c r="CE150">
        <f t="shared" si="250"/>
        <v>0.15193479092948209</v>
      </c>
      <c r="CF150">
        <f t="shared" si="251"/>
        <v>0.25247762757789144</v>
      </c>
      <c r="CG150">
        <f t="shared" si="252"/>
        <v>0.25990175535703181</v>
      </c>
      <c r="CH150">
        <f t="shared" si="253"/>
        <v>-0.5038624936014503</v>
      </c>
      <c r="CI150">
        <f t="shared" si="254"/>
        <v>3.0669698918844159</v>
      </c>
      <c r="CJ150">
        <f t="shared" si="255"/>
        <v>1.5264648969159922</v>
      </c>
      <c r="CK150">
        <f t="shared" si="256"/>
        <v>1.7635468525505955</v>
      </c>
      <c r="CL150">
        <f t="shared" si="257"/>
        <v>2.5801257820973382</v>
      </c>
      <c r="CM150">
        <f t="shared" si="258"/>
        <v>3.7852787617764143</v>
      </c>
      <c r="CN150">
        <f t="shared" si="259"/>
        <v>-0.91110035871571193</v>
      </c>
      <c r="CO150">
        <f t="shared" si="260"/>
        <v>2.8643976378230502</v>
      </c>
      <c r="CP150">
        <f t="shared" si="261"/>
        <v>-0.27575506152383616</v>
      </c>
      <c r="CQ150">
        <f t="shared" si="262"/>
        <v>1.5532844116307836</v>
      </c>
      <c r="CR150">
        <f t="shared" si="263"/>
        <v>1.3220100170104587</v>
      </c>
      <c r="CS150">
        <f t="shared" si="264"/>
        <v>-0.32486256969105359</v>
      </c>
      <c r="CT150">
        <f t="shared" si="265"/>
        <v>1.0556226749061348</v>
      </c>
      <c r="CU150">
        <f t="shared" si="266"/>
        <v>1.1571202897322506</v>
      </c>
      <c r="CV150">
        <f t="shared" si="267"/>
        <v>-0.28109641617923381</v>
      </c>
      <c r="CW150">
        <f t="shared" si="268"/>
        <v>0.99469467716444182</v>
      </c>
      <c r="CX150">
        <f t="shared" si="269"/>
        <v>8.0259155760086479E-2</v>
      </c>
      <c r="CY150">
        <f t="shared" si="270"/>
        <v>1.964110762106382</v>
      </c>
      <c r="CZ150">
        <f t="shared" si="271"/>
        <v>-0.35476295310297051</v>
      </c>
      <c r="DA150">
        <f t="shared" si="272"/>
        <v>1.0442526514671475</v>
      </c>
      <c r="DB150">
        <f t="shared" si="273"/>
        <v>-0.57459209611115869</v>
      </c>
      <c r="DC150">
        <f t="shared" si="274"/>
        <v>1.6094548199846832</v>
      </c>
      <c r="DD150">
        <f t="shared" si="275"/>
        <v>0.74397637721687071</v>
      </c>
      <c r="DE150">
        <f t="shared" si="276"/>
        <v>1.7708754183048872</v>
      </c>
      <c r="DF150">
        <f t="shared" si="277"/>
        <v>-0.35137696323086576</v>
      </c>
      <c r="DG150">
        <f t="shared" si="278"/>
        <v>4.3302739934583698</v>
      </c>
      <c r="DH150">
        <f t="shared" si="279"/>
        <v>1.34903067302459</v>
      </c>
      <c r="DI150">
        <f t="shared" si="280"/>
        <v>-0.35182313671576521</v>
      </c>
      <c r="DJ150">
        <f t="shared" si="281"/>
        <v>1.194833101220794</v>
      </c>
      <c r="DK150">
        <f t="shared" si="282"/>
        <v>1.4702264936197986</v>
      </c>
      <c r="DL150">
        <f t="shared" si="283"/>
        <v>-0.2049368921668013</v>
      </c>
      <c r="DM150">
        <f t="shared" si="284"/>
        <v>2.6408220670935449</v>
      </c>
      <c r="DN150">
        <f t="shared" si="285"/>
        <v>1.9972435940996198</v>
      </c>
      <c r="DO150">
        <f t="shared" si="286"/>
        <v>0.51652911958314762</v>
      </c>
      <c r="DP150">
        <f t="shared" si="287"/>
        <v>59.384539708460139</v>
      </c>
      <c r="DS150" t="s">
        <v>175</v>
      </c>
      <c r="DT150">
        <v>-6.9440284243492634E-2</v>
      </c>
      <c r="DU150">
        <v>-0.140403004843528</v>
      </c>
      <c r="DV150">
        <v>-0.42445826445586055</v>
      </c>
      <c r="DW150">
        <v>-0.15039405411946338</v>
      </c>
      <c r="DX150">
        <v>-5.1887170538954192E-3</v>
      </c>
      <c r="DY150">
        <v>0.26127791579072135</v>
      </c>
      <c r="DZ150">
        <v>0.27940212662699687</v>
      </c>
      <c r="EA150">
        <v>-0.36373984651342511</v>
      </c>
      <c r="EB150">
        <v>-0.63197882053203891</v>
      </c>
      <c r="EC150">
        <v>0.27209187987474942</v>
      </c>
      <c r="ED150">
        <v>1.8397777468201817</v>
      </c>
      <c r="EE150">
        <v>0.63013729730504731</v>
      </c>
      <c r="EF150">
        <v>0.86606325209014801</v>
      </c>
      <c r="EG150">
        <v>-0.12862795456060444</v>
      </c>
      <c r="EH150">
        <v>0.36550464002318639</v>
      </c>
      <c r="EI150">
        <v>0.47239917197621117</v>
      </c>
      <c r="EJ150">
        <v>0.62587833481801625</v>
      </c>
      <c r="EK150">
        <v>-0.64992845841985647</v>
      </c>
      <c r="EL150">
        <v>-0.47095950326642855</v>
      </c>
      <c r="EM150">
        <v>0.22818618423235934</v>
      </c>
      <c r="EN150">
        <v>-1.1007582833668605</v>
      </c>
      <c r="EO150">
        <v>-0.12097856400092229</v>
      </c>
      <c r="EP150">
        <v>-0.7118388343388492</v>
      </c>
      <c r="EQ150">
        <v>-0.5038624936014503</v>
      </c>
      <c r="ER150">
        <v>0.15168567886128417</v>
      </c>
      <c r="ES150">
        <v>-0.92282389553396094</v>
      </c>
      <c r="ET150">
        <v>-0.83918650574368625</v>
      </c>
      <c r="EU150">
        <v>-3.4380327158873417E-2</v>
      </c>
      <c r="EV150">
        <v>-0.68732846379617973</v>
      </c>
      <c r="EW150">
        <v>-0.91110035871571193</v>
      </c>
      <c r="EX150">
        <v>-0.5377994826461483</v>
      </c>
      <c r="EY150">
        <v>-0.27575506152383616</v>
      </c>
      <c r="EZ150">
        <v>-0.13818877355888584</v>
      </c>
      <c r="FA150">
        <v>-0.32170783863357966</v>
      </c>
      <c r="FB150">
        <v>-0.32486256969105359</v>
      </c>
      <c r="FC150">
        <v>-0.22104191368532156</v>
      </c>
      <c r="FD150">
        <v>-0.13803840839582968</v>
      </c>
      <c r="FE150">
        <v>-0.28109641617923381</v>
      </c>
      <c r="FF150">
        <v>-0.96381470563531257</v>
      </c>
      <c r="FG150">
        <v>-1.2414525355361135</v>
      </c>
      <c r="FH150">
        <v>-0.85869407329593839</v>
      </c>
      <c r="FI150">
        <v>-0.35476295310297051</v>
      </c>
      <c r="FJ150">
        <v>-0.76849013229609642</v>
      </c>
      <c r="FK150">
        <v>-0.57459209611115869</v>
      </c>
      <c r="FL150">
        <v>-0.56367776260190783</v>
      </c>
      <c r="FM150">
        <v>-0.80817471661541584</v>
      </c>
      <c r="FN150">
        <v>-0.30055425784336504</v>
      </c>
      <c r="FO150">
        <v>-0.35137696323086576</v>
      </c>
      <c r="FP150">
        <v>-0.15349185187756781</v>
      </c>
      <c r="FQ150">
        <v>-0.1701868329438371</v>
      </c>
      <c r="FR150">
        <v>-0.35182313671576521</v>
      </c>
      <c r="FS150">
        <v>-0.12226020198745914</v>
      </c>
      <c r="FT150">
        <v>1.2460362589431768</v>
      </c>
      <c r="FU150">
        <v>-0.2049368921668013</v>
      </c>
      <c r="FV150">
        <v>-0.68663799414144622</v>
      </c>
      <c r="FW150">
        <v>0.32719667550405285</v>
      </c>
      <c r="FX150">
        <v>0.33820786092737209</v>
      </c>
      <c r="FY150">
        <v>-11.676949180887492</v>
      </c>
    </row>
    <row r="151" spans="1:181" x14ac:dyDescent="0.2">
      <c r="A151" t="s">
        <v>222</v>
      </c>
      <c r="B151">
        <v>0.41095900000000002</v>
      </c>
      <c r="C151">
        <v>0.68493199999999999</v>
      </c>
      <c r="D151">
        <v>0.24657499999999999</v>
      </c>
      <c r="E151">
        <v>0.363014</v>
      </c>
      <c r="F151">
        <v>0.32876699999999998</v>
      </c>
      <c r="G151">
        <v>0.34931499999999999</v>
      </c>
      <c r="H151">
        <v>0.30821900000000002</v>
      </c>
      <c r="I151">
        <v>1.4778299999999999E-2</v>
      </c>
      <c r="J151">
        <v>3.8572799999999998E-3</v>
      </c>
      <c r="K151">
        <v>3.0847800000000001E-3</v>
      </c>
      <c r="L151">
        <v>1.70195E-3</v>
      </c>
      <c r="M151">
        <v>1.5955699999999999E-3</v>
      </c>
      <c r="N151">
        <v>5.6376999999999998E-3</v>
      </c>
      <c r="O151">
        <v>7.4460200000000002E-4</v>
      </c>
      <c r="P151">
        <v>3.1911499999999998E-3</v>
      </c>
      <c r="Q151">
        <v>4.25487E-3</v>
      </c>
      <c r="R151">
        <v>5.4249500000000004E-3</v>
      </c>
      <c r="S151">
        <v>1.8261E-3</v>
      </c>
      <c r="T151">
        <v>2.03856E-3</v>
      </c>
      <c r="U151">
        <v>5.7884899999999999E-4</v>
      </c>
      <c r="V151">
        <v>2.01339E-4</v>
      </c>
      <c r="W151">
        <v>8.7339300000000006E-5</v>
      </c>
      <c r="X151">
        <v>2.7948600000000001E-4</v>
      </c>
      <c r="Y151">
        <v>3.4935699999999998E-5</v>
      </c>
      <c r="Z151">
        <v>2.4455000000000001E-4</v>
      </c>
      <c r="AA151">
        <v>3.8719299999999998E-4</v>
      </c>
      <c r="AB151">
        <v>1.5884800000000001E-4</v>
      </c>
      <c r="AC151">
        <v>5.9568100000000003E-5</v>
      </c>
      <c r="AD151">
        <v>5.9568100000000003E-5</v>
      </c>
      <c r="AE151">
        <v>9.9280200000000002E-6</v>
      </c>
      <c r="AF151">
        <v>9.9280199999999999E-5</v>
      </c>
      <c r="AG151">
        <v>0</v>
      </c>
      <c r="AH151">
        <v>6.94962E-5</v>
      </c>
      <c r="AI151">
        <v>1.38992E-4</v>
      </c>
      <c r="AJ151">
        <v>0</v>
      </c>
      <c r="AK151">
        <v>7.9424200000000004E-5</v>
      </c>
      <c r="AL151">
        <v>8.9352199999999995E-5</v>
      </c>
      <c r="AM151">
        <v>0</v>
      </c>
      <c r="AN151">
        <v>8.5930300000000006E-5</v>
      </c>
      <c r="AO151">
        <v>1.62313E-4</v>
      </c>
      <c r="AP151">
        <v>2.8643400000000001E-5</v>
      </c>
      <c r="AQ151">
        <v>1.9095600000000001E-5</v>
      </c>
      <c r="AR151">
        <v>1.9095600000000001E-5</v>
      </c>
      <c r="AS151">
        <v>9.54782E-6</v>
      </c>
      <c r="AT151">
        <v>9.5478199999999997E-5</v>
      </c>
      <c r="AU151">
        <v>3.8191300000000001E-5</v>
      </c>
      <c r="AV151">
        <v>7.0270700000000001E-4</v>
      </c>
      <c r="AW151">
        <v>0</v>
      </c>
      <c r="AX151">
        <v>9.4525999999999996E-5</v>
      </c>
      <c r="AY151">
        <v>1.3233599999999999E-4</v>
      </c>
      <c r="AZ151">
        <v>0</v>
      </c>
      <c r="BA151">
        <v>1.8631299999999999E-5</v>
      </c>
      <c r="BB151">
        <v>1.8631299999999999E-5</v>
      </c>
      <c r="BC151">
        <v>0</v>
      </c>
      <c r="BD151">
        <v>6.4355400000000004E-5</v>
      </c>
      <c r="BE151">
        <v>6.4100800000000001E-5</v>
      </c>
      <c r="BF151">
        <v>9.1367599999999996E-5</v>
      </c>
      <c r="BG151">
        <v>0</v>
      </c>
      <c r="BJ151" t="s">
        <v>222</v>
      </c>
      <c r="BK151">
        <f t="shared" si="230"/>
        <v>-0.42896000108753818</v>
      </c>
      <c r="BL151">
        <f t="shared" si="231"/>
        <v>-0.38098149399193171</v>
      </c>
      <c r="BM151">
        <f t="shared" si="232"/>
        <v>-1.1760145583331552</v>
      </c>
      <c r="BN151">
        <f t="shared" si="233"/>
        <v>-1.0752712688123036</v>
      </c>
      <c r="BO151">
        <f t="shared" si="234"/>
        <v>-0.99203667025375653</v>
      </c>
      <c r="BP151">
        <f t="shared" si="235"/>
        <v>-0.45910553042279401</v>
      </c>
      <c r="BQ151">
        <f t="shared" si="236"/>
        <v>-1.1955714690315251</v>
      </c>
      <c r="BR151">
        <f t="shared" si="237"/>
        <v>-0.42272012695944833</v>
      </c>
      <c r="BS151">
        <f t="shared" si="238"/>
        <v>-1.0266849604555743</v>
      </c>
      <c r="BT151">
        <f t="shared" si="239"/>
        <v>0.45928115932582941</v>
      </c>
      <c r="BU151">
        <f t="shared" si="240"/>
        <v>1.6085293922863337</v>
      </c>
      <c r="BV151">
        <f t="shared" si="241"/>
        <v>0.53252859166862698</v>
      </c>
      <c r="BW151">
        <f t="shared" si="242"/>
        <v>0.24798818774864412</v>
      </c>
      <c r="BX151">
        <f t="shared" si="243"/>
        <v>0.72257067912731066</v>
      </c>
      <c r="BY151">
        <f t="shared" si="244"/>
        <v>0.73799448652896016</v>
      </c>
      <c r="BZ151">
        <f t="shared" si="245"/>
        <v>0.63779409483518545</v>
      </c>
      <c r="CA151">
        <f t="shared" si="246"/>
        <v>-0.15436014482011301</v>
      </c>
      <c r="CB151">
        <f t="shared" si="247"/>
        <v>0.97199882267475113</v>
      </c>
      <c r="CC151">
        <f t="shared" si="248"/>
        <v>0.21093718105669371</v>
      </c>
      <c r="CD151">
        <f t="shared" si="249"/>
        <v>0.44774923142087164</v>
      </c>
      <c r="CE151">
        <f t="shared" si="250"/>
        <v>1.1262738623131818</v>
      </c>
      <c r="CF151">
        <f t="shared" si="251"/>
        <v>0.1816298790332723</v>
      </c>
      <c r="CG151">
        <f t="shared" si="252"/>
        <v>1.9554911533041788</v>
      </c>
      <c r="CH151">
        <f t="shared" si="253"/>
        <v>0.91556622953829758</v>
      </c>
      <c r="CI151">
        <f t="shared" si="254"/>
        <v>1.2516024256692275</v>
      </c>
      <c r="CJ151">
        <f t="shared" si="255"/>
        <v>1.0291785457697213</v>
      </c>
      <c r="CK151">
        <f t="shared" si="256"/>
        <v>0.76739450915687701</v>
      </c>
      <c r="CL151">
        <f t="shared" si="257"/>
        <v>0.66426418266567833</v>
      </c>
      <c r="CM151">
        <f t="shared" si="258"/>
        <v>-0.43251534739836772</v>
      </c>
      <c r="CN151">
        <f t="shared" si="259"/>
        <v>0.18675338661142843</v>
      </c>
      <c r="CO151">
        <f t="shared" si="260"/>
        <v>1.2174284345472659</v>
      </c>
      <c r="CP151">
        <f t="shared" si="261"/>
        <v>-0.27575506152383616</v>
      </c>
      <c r="CQ151">
        <f t="shared" si="262"/>
        <v>-1.6102252522387756E-2</v>
      </c>
      <c r="CR151">
        <f t="shared" si="263"/>
        <v>0.51144670371421774</v>
      </c>
      <c r="CS151">
        <f t="shared" si="264"/>
        <v>-0.32486256969105359</v>
      </c>
      <c r="CT151">
        <f t="shared" si="265"/>
        <v>0.81104880493672038</v>
      </c>
      <c r="CU151">
        <f t="shared" si="266"/>
        <v>0.23615528719804169</v>
      </c>
      <c r="CV151">
        <f t="shared" si="267"/>
        <v>-0.28109641617923381</v>
      </c>
      <c r="CW151">
        <f t="shared" si="268"/>
        <v>-0.38133250387622192</v>
      </c>
      <c r="CX151">
        <f t="shared" si="269"/>
        <v>1.1996867761334853</v>
      </c>
      <c r="CY151">
        <f t="shared" si="270"/>
        <v>0.19089838229002967</v>
      </c>
      <c r="CZ151">
        <f t="shared" si="271"/>
        <v>1.6223192545910112</v>
      </c>
      <c r="DA151">
        <f t="shared" si="272"/>
        <v>0.47700903660005534</v>
      </c>
      <c r="DB151">
        <f t="shared" si="273"/>
        <v>0.25068999303594514</v>
      </c>
      <c r="DC151">
        <f t="shared" si="274"/>
        <v>-0.70608507415740152</v>
      </c>
      <c r="DD151">
        <f t="shared" si="275"/>
        <v>-0.15020840717124337</v>
      </c>
      <c r="DE151">
        <f t="shared" si="276"/>
        <v>0.76033947143629554</v>
      </c>
      <c r="DF151">
        <f t="shared" si="277"/>
        <v>-0.35137696323086576</v>
      </c>
      <c r="DG151">
        <f t="shared" si="278"/>
        <v>0.93542761889815529</v>
      </c>
      <c r="DH151">
        <f t="shared" si="279"/>
        <v>1.1744967999442013</v>
      </c>
      <c r="DI151">
        <f t="shared" si="280"/>
        <v>-0.35182313671576521</v>
      </c>
      <c r="DJ151">
        <f t="shared" si="281"/>
        <v>0.42908794765343211</v>
      </c>
      <c r="DK151">
        <f t="shared" si="282"/>
        <v>0.70936922134434643</v>
      </c>
      <c r="DL151">
        <f t="shared" si="283"/>
        <v>-0.2049368921668013</v>
      </c>
      <c r="DM151">
        <f t="shared" si="284"/>
        <v>-8.5767364796377935E-2</v>
      </c>
      <c r="DN151">
        <f t="shared" si="285"/>
        <v>-0.37508579709088002</v>
      </c>
      <c r="DO151">
        <f t="shared" si="286"/>
        <v>1.7806062349843557</v>
      </c>
      <c r="DP151">
        <f t="shared" si="287"/>
        <v>15.712881957354055</v>
      </c>
      <c r="DS151" t="s">
        <v>162</v>
      </c>
      <c r="DT151">
        <v>0.44557046167637743</v>
      </c>
      <c r="DU151">
        <v>0.39728281782879804</v>
      </c>
      <c r="DV151">
        <v>1.0322010651844955</v>
      </c>
      <c r="DW151">
        <v>0.56030785555723817</v>
      </c>
      <c r="DX151">
        <v>0.54324726148777924</v>
      </c>
      <c r="DY151">
        <v>1.0506244318276956</v>
      </c>
      <c r="DZ151">
        <v>0.47480403029350926</v>
      </c>
      <c r="EA151">
        <v>-6.4589436086513255E-2</v>
      </c>
      <c r="EB151">
        <v>0.89026600210272677</v>
      </c>
      <c r="EC151">
        <v>-6.9885259243951674E-4</v>
      </c>
      <c r="ED151">
        <v>-0.81155495348229345</v>
      </c>
      <c r="EE151">
        <v>0.14704493535088109</v>
      </c>
      <c r="EF151">
        <v>-0.37016669258179768</v>
      </c>
      <c r="EG151">
        <v>1.9810955675183397</v>
      </c>
      <c r="EH151">
        <v>0.53385542712620959</v>
      </c>
      <c r="EI151">
        <v>0.21693344399387771</v>
      </c>
      <c r="EJ151">
        <v>-1.3040651373850978E-2</v>
      </c>
      <c r="EK151">
        <v>-0.4849654461373023</v>
      </c>
      <c r="EL151">
        <v>1.0436624704720487</v>
      </c>
      <c r="EM151">
        <v>-1.1287101454669934</v>
      </c>
      <c r="EN151">
        <v>-0.76510167117670369</v>
      </c>
      <c r="EO151">
        <v>-0.91081124771453326</v>
      </c>
      <c r="EP151">
        <v>-3.7582115042191243E-2</v>
      </c>
      <c r="EQ151">
        <v>-0.5038624936014503</v>
      </c>
      <c r="ER151">
        <v>-0.64371520995452647</v>
      </c>
      <c r="ES151">
        <v>-1.0549890409524423</v>
      </c>
      <c r="ET151">
        <v>-1.6664993459360085</v>
      </c>
      <c r="EU151">
        <v>-1.420543252745597</v>
      </c>
      <c r="EV151">
        <v>-1.2152552539899009</v>
      </c>
      <c r="EW151">
        <v>-0.91110035871571193</v>
      </c>
      <c r="EX151">
        <v>-0.33400659889868461</v>
      </c>
      <c r="EY151">
        <v>-0.27575506152383616</v>
      </c>
      <c r="EZ151">
        <v>0.26787909925548903</v>
      </c>
      <c r="FA151">
        <v>-5.2310552529270277E-2</v>
      </c>
      <c r="FB151">
        <v>-0.32486256969105359</v>
      </c>
      <c r="FC151">
        <v>-1.1813217878311879E-2</v>
      </c>
      <c r="FD151">
        <v>-0.9132944132818489</v>
      </c>
      <c r="FE151">
        <v>-0.28109641617923381</v>
      </c>
      <c r="FF151">
        <v>-0.22831893106383058</v>
      </c>
      <c r="FG151">
        <v>-1.1470903664378642</v>
      </c>
      <c r="FH151">
        <v>-0.48556356372316539</v>
      </c>
      <c r="FI151">
        <v>-0.35476295310297051</v>
      </c>
      <c r="FJ151">
        <v>-0.76849013229609642</v>
      </c>
      <c r="FK151">
        <v>-0.57459209611115869</v>
      </c>
      <c r="FL151">
        <v>-0.36215533609332945</v>
      </c>
      <c r="FM151">
        <v>-0.22528587584480178</v>
      </c>
      <c r="FN151">
        <v>-0.77391426071380209</v>
      </c>
      <c r="FO151">
        <v>-0.35137696323086576</v>
      </c>
      <c r="FP151">
        <v>-0.46145956665215909</v>
      </c>
      <c r="FQ151">
        <v>0.42905320276442882</v>
      </c>
      <c r="FR151">
        <v>-0.35182313671576521</v>
      </c>
      <c r="FS151">
        <v>0.31902817372745212</v>
      </c>
      <c r="FT151">
        <v>0.60001197763675362</v>
      </c>
      <c r="FU151">
        <v>-0.2049368921668013</v>
      </c>
      <c r="FV151">
        <v>-0.61323859330870212</v>
      </c>
      <c r="FW151">
        <v>-0.27229535455328124</v>
      </c>
      <c r="FX151">
        <v>-1.2892180541887657</v>
      </c>
      <c r="FY151">
        <v>-11.727978849931754</v>
      </c>
    </row>
    <row r="152" spans="1:181" x14ac:dyDescent="0.2">
      <c r="A152" t="s">
        <v>64</v>
      </c>
      <c r="B152">
        <v>0.538462</v>
      </c>
      <c r="C152">
        <v>0.769231</v>
      </c>
      <c r="D152">
        <v>0.38461499999999998</v>
      </c>
      <c r="E152">
        <v>0.43589699999999998</v>
      </c>
      <c r="F152">
        <v>0.48717899999999997</v>
      </c>
      <c r="G152">
        <v>0.48717899999999997</v>
      </c>
      <c r="H152">
        <v>0.461538</v>
      </c>
      <c r="I152">
        <v>1.8610399999999999E-2</v>
      </c>
      <c r="J152">
        <v>6.2992100000000004E-3</v>
      </c>
      <c r="K152">
        <v>2.5789799999999998E-3</v>
      </c>
      <c r="L152">
        <v>6.4474499999999995E-4</v>
      </c>
      <c r="M152">
        <v>9.6711799999999999E-4</v>
      </c>
      <c r="N152">
        <v>5.80271E-3</v>
      </c>
      <c r="O152">
        <v>3.2237299999999998E-4</v>
      </c>
      <c r="P152">
        <v>2.25661E-3</v>
      </c>
      <c r="Q152">
        <v>3.5460999999999999E-3</v>
      </c>
      <c r="R152">
        <v>5.4803400000000002E-3</v>
      </c>
      <c r="S152">
        <v>1.4351800000000001E-3</v>
      </c>
      <c r="T152">
        <v>1.71196E-3</v>
      </c>
      <c r="U152">
        <v>4.9932199999999996E-4</v>
      </c>
      <c r="V152">
        <v>1.42664E-4</v>
      </c>
      <c r="W152">
        <v>4.7881299999999998E-5</v>
      </c>
      <c r="X152">
        <v>9.5762500000000003E-5</v>
      </c>
      <c r="Y152">
        <v>0</v>
      </c>
      <c r="Z152">
        <v>4.7881299999999998E-5</v>
      </c>
      <c r="AA152">
        <v>1.95513E-4</v>
      </c>
      <c r="AB152">
        <v>7.3317400000000004E-5</v>
      </c>
      <c r="AC152">
        <v>0</v>
      </c>
      <c r="AD152">
        <v>2.4439100000000001E-5</v>
      </c>
      <c r="AE152">
        <v>2.4439100000000001E-5</v>
      </c>
      <c r="AF152">
        <v>2.4439100000000001E-5</v>
      </c>
      <c r="AG152">
        <v>0</v>
      </c>
      <c r="AH152">
        <v>7.3317400000000004E-5</v>
      </c>
      <c r="AI152">
        <v>7.3317400000000004E-5</v>
      </c>
      <c r="AJ152">
        <v>0</v>
      </c>
      <c r="AK152">
        <v>1.2219600000000001E-4</v>
      </c>
      <c r="AL152">
        <v>7.3317400000000004E-5</v>
      </c>
      <c r="AM152">
        <v>0</v>
      </c>
      <c r="AN152">
        <v>1.1687400000000001E-4</v>
      </c>
      <c r="AO152">
        <v>4.6749699999999997E-5</v>
      </c>
      <c r="AP152">
        <v>2.3374899999999999E-5</v>
      </c>
      <c r="AQ152">
        <v>0</v>
      </c>
      <c r="AR152">
        <v>2.3374899999999999E-5</v>
      </c>
      <c r="AS152">
        <v>2.3374899999999999E-5</v>
      </c>
      <c r="AT152">
        <v>9.3499500000000002E-5</v>
      </c>
      <c r="AU152">
        <v>2.3374899999999999E-5</v>
      </c>
      <c r="AV152">
        <v>3.9420299999999998E-4</v>
      </c>
      <c r="AW152">
        <v>0</v>
      </c>
      <c r="AX152">
        <v>2.3046800000000001E-5</v>
      </c>
      <c r="AY152">
        <v>2.3046800000000001E-5</v>
      </c>
      <c r="AZ152">
        <v>0</v>
      </c>
      <c r="BA152">
        <v>0</v>
      </c>
      <c r="BB152">
        <v>0</v>
      </c>
      <c r="BC152">
        <v>0</v>
      </c>
      <c r="BD152">
        <v>6.6334999999999994E-5</v>
      </c>
      <c r="BE152">
        <v>4.3984099999999998E-5</v>
      </c>
      <c r="BF152">
        <v>2.1935099999999999E-5</v>
      </c>
      <c r="BG152">
        <v>0</v>
      </c>
      <c r="BJ152" t="s">
        <v>64</v>
      </c>
      <c r="BK152">
        <f t="shared" si="230"/>
        <v>1.1240380155390295</v>
      </c>
      <c r="BL152">
        <f t="shared" si="231"/>
        <v>0.78129290893781966</v>
      </c>
      <c r="BM152">
        <f t="shared" si="232"/>
        <v>0.85644431649682828</v>
      </c>
      <c r="BN152">
        <f t="shared" si="233"/>
        <v>-0.20506618711471933</v>
      </c>
      <c r="BO152">
        <f t="shared" si="234"/>
        <v>0.78644521782697541</v>
      </c>
      <c r="BP152">
        <f t="shared" si="235"/>
        <v>1.332063395376258</v>
      </c>
      <c r="BQ152">
        <f t="shared" si="236"/>
        <v>0.88968115630752154</v>
      </c>
      <c r="BR152">
        <f t="shared" si="237"/>
        <v>0.54648370107316158</v>
      </c>
      <c r="BS152">
        <f t="shared" si="238"/>
        <v>0.82811108354226726</v>
      </c>
      <c r="BT152">
        <f t="shared" si="239"/>
        <v>-0.32423702626136208</v>
      </c>
      <c r="BU152">
        <f t="shared" si="240"/>
        <v>-0.62719915508409751</v>
      </c>
      <c r="BV152">
        <f t="shared" si="241"/>
        <v>-0.66884990959693325</v>
      </c>
      <c r="BW152">
        <f t="shared" si="242"/>
        <v>0.41261864193264997</v>
      </c>
      <c r="BX152">
        <f t="shared" si="243"/>
        <v>-0.71152165445374194</v>
      </c>
      <c r="BY152">
        <f t="shared" si="244"/>
        <v>-0.79409767998442415</v>
      </c>
      <c r="BZ152">
        <f t="shared" si="245"/>
        <v>-0.20989524983727936</v>
      </c>
      <c r="CA152">
        <f t="shared" si="246"/>
        <v>-0.10243174663788912</v>
      </c>
      <c r="CB152">
        <f t="shared" si="247"/>
        <v>-0.51354231442490439</v>
      </c>
      <c r="CC152">
        <f t="shared" si="248"/>
        <v>-0.70468777104597313</v>
      </c>
      <c r="CD152">
        <f t="shared" si="249"/>
        <v>-0.14905131727558144</v>
      </c>
      <c r="CE152">
        <f t="shared" si="250"/>
        <v>0.33288328244670679</v>
      </c>
      <c r="CF152">
        <f t="shared" si="251"/>
        <v>-0.74547868796622685</v>
      </c>
      <c r="CG152">
        <f t="shared" si="252"/>
        <v>-1.1982756016462921</v>
      </c>
      <c r="CH152">
        <f t="shared" si="253"/>
        <v>-0.5038624936014503</v>
      </c>
      <c r="CI152">
        <f t="shared" si="254"/>
        <v>-1.8033219734685688</v>
      </c>
      <c r="CJ152">
        <f t="shared" si="255"/>
        <v>-1.2696794464094505</v>
      </c>
      <c r="CK152">
        <f t="shared" si="256"/>
        <v>-1.3010048796047957</v>
      </c>
      <c r="CL152">
        <f t="shared" si="257"/>
        <v>-1.420543252745597</v>
      </c>
      <c r="CM152">
        <f t="shared" si="258"/>
        <v>-1.7566765849632695</v>
      </c>
      <c r="CN152">
        <f t="shared" si="259"/>
        <v>1.791408043505931</v>
      </c>
      <c r="CO152">
        <f t="shared" si="260"/>
        <v>-1.6092823892257941</v>
      </c>
      <c r="CP152">
        <f t="shared" si="261"/>
        <v>-0.27575506152383616</v>
      </c>
      <c r="CQ152">
        <f t="shared" si="262"/>
        <v>0.11771978763270415</v>
      </c>
      <c r="CR152">
        <f t="shared" si="263"/>
        <v>-1.1279675852022089</v>
      </c>
      <c r="CS152">
        <f t="shared" si="264"/>
        <v>-0.32486256969105359</v>
      </c>
      <c r="CT152">
        <f t="shared" si="265"/>
        <v>2.4696080152927924</v>
      </c>
      <c r="CU152">
        <f t="shared" si="266"/>
        <v>-0.35556679346276088</v>
      </c>
      <c r="CV152">
        <f t="shared" si="267"/>
        <v>-0.28109641617923381</v>
      </c>
      <c r="CW152">
        <f t="shared" si="268"/>
        <v>0.42157165122286033</v>
      </c>
      <c r="CX152">
        <f t="shared" si="269"/>
        <v>-1.3297845087246025</v>
      </c>
      <c r="CY152">
        <f t="shared" si="270"/>
        <v>-0.15585920073476323</v>
      </c>
      <c r="CZ152">
        <f t="shared" si="271"/>
        <v>-0.35476295310297051</v>
      </c>
      <c r="DA152">
        <f t="shared" si="272"/>
        <v>0.7561238375729129</v>
      </c>
      <c r="DB152">
        <f t="shared" si="273"/>
        <v>1.4458572112285937</v>
      </c>
      <c r="DC152">
        <f t="shared" si="274"/>
        <v>-0.75233332576173029</v>
      </c>
      <c r="DD152">
        <f t="shared" si="275"/>
        <v>-0.91190233133921661</v>
      </c>
      <c r="DE152">
        <f t="shared" si="276"/>
        <v>-1.6705128685643911</v>
      </c>
      <c r="DF152">
        <f t="shared" si="277"/>
        <v>-0.35137696323086576</v>
      </c>
      <c r="DG152">
        <f t="shared" si="278"/>
        <v>-1.5204803934538491</v>
      </c>
      <c r="DH152">
        <f t="shared" si="279"/>
        <v>-2.1376524207290371</v>
      </c>
      <c r="DI152">
        <f t="shared" si="280"/>
        <v>-0.35182313671576521</v>
      </c>
      <c r="DJ152">
        <f t="shared" si="281"/>
        <v>-1.2137230329162776</v>
      </c>
      <c r="DK152">
        <f t="shared" si="282"/>
        <v>-0.92295541788756696</v>
      </c>
      <c r="DL152">
        <f t="shared" si="283"/>
        <v>-0.2049368921668013</v>
      </c>
      <c r="DM152">
        <f t="shared" si="284"/>
        <v>-9.4655983265468265E-3</v>
      </c>
      <c r="DN152">
        <f t="shared" si="285"/>
        <v>-1.0519448790536006</v>
      </c>
      <c r="DO152">
        <f t="shared" si="286"/>
        <v>-0.55222920075011428</v>
      </c>
      <c r="DP152">
        <f t="shared" si="287"/>
        <v>-17.583346604930529</v>
      </c>
      <c r="DS152" t="s">
        <v>248</v>
      </c>
      <c r="DT152">
        <v>0.79090037365802834</v>
      </c>
      <c r="DU152">
        <v>-0.32642426540804564</v>
      </c>
      <c r="DV152">
        <v>1.082968365969875</v>
      </c>
      <c r="DW152">
        <v>0.42764525024815586</v>
      </c>
      <c r="DX152">
        <v>0.55615824153533122</v>
      </c>
      <c r="DY152">
        <v>1.0655655641368471</v>
      </c>
      <c r="DZ152">
        <v>5.2718509420219717E-2</v>
      </c>
      <c r="EA152">
        <v>-0.27734334651187537</v>
      </c>
      <c r="EB152">
        <v>-0.34582161634692887</v>
      </c>
      <c r="EC152">
        <v>-0.20813444023969305</v>
      </c>
      <c r="ED152">
        <v>-0.30695560618492784</v>
      </c>
      <c r="EE152">
        <v>-0.48829100899428629</v>
      </c>
      <c r="EF152">
        <v>-0.34588267794729827</v>
      </c>
      <c r="EG152">
        <v>0.89774752912287314</v>
      </c>
      <c r="EH152">
        <v>1.5976179670769235</v>
      </c>
      <c r="EI152">
        <v>-0.3246993473514373</v>
      </c>
      <c r="EJ152">
        <v>-0.51294640625212051</v>
      </c>
      <c r="EK152">
        <v>-0.95595175671780863</v>
      </c>
      <c r="EL152">
        <v>-0.73106875940875993</v>
      </c>
      <c r="EM152">
        <v>-0.5989762094140475</v>
      </c>
      <c r="EN152">
        <v>-0.853559819185711</v>
      </c>
      <c r="EO152">
        <v>-1.0028783116541864</v>
      </c>
      <c r="EP152">
        <v>0.32722614887727108</v>
      </c>
      <c r="EQ152">
        <v>-0.5038624936014503</v>
      </c>
      <c r="ER152">
        <v>-0.25272517416999379</v>
      </c>
      <c r="ES152">
        <v>-0.75613030604471687</v>
      </c>
      <c r="ET152">
        <v>0.59371112087144073</v>
      </c>
      <c r="EU152">
        <v>-1.420543252745597</v>
      </c>
      <c r="EV152">
        <v>-1.044477694056184</v>
      </c>
      <c r="EW152">
        <v>1.4848212810981702</v>
      </c>
      <c r="EX152">
        <v>-0.89566170519722466</v>
      </c>
      <c r="EY152">
        <v>-0.27575506152383616</v>
      </c>
      <c r="EZ152">
        <v>0.58521440032775274</v>
      </c>
      <c r="FA152">
        <v>-0.25388422611083994</v>
      </c>
      <c r="FB152">
        <v>-0.32486256969105359</v>
      </c>
      <c r="FC152">
        <v>-0.58844947339061204</v>
      </c>
      <c r="FD152">
        <v>-0.66250592448430778</v>
      </c>
      <c r="FE152">
        <v>-0.28109641617923381</v>
      </c>
      <c r="FF152">
        <v>1.2006899552770021</v>
      </c>
      <c r="FG152">
        <v>-0.97501856199144077</v>
      </c>
      <c r="FH152">
        <v>-0.31309633954964983</v>
      </c>
      <c r="FI152">
        <v>-0.35476295310297051</v>
      </c>
      <c r="FJ152">
        <v>-0.76849013229609642</v>
      </c>
      <c r="FK152">
        <v>-0.57459209611115869</v>
      </c>
      <c r="FL152">
        <v>5.3391097422517573E-3</v>
      </c>
      <c r="FM152">
        <v>4.4142709180705737E-2</v>
      </c>
      <c r="FN152">
        <v>-0.32884948498123878</v>
      </c>
      <c r="FO152">
        <v>-0.35137696323086576</v>
      </c>
      <c r="FP152">
        <v>-0.88243192407280302</v>
      </c>
      <c r="FQ152">
        <v>-0.94421834512217451</v>
      </c>
      <c r="FR152">
        <v>-0.35182313671576521</v>
      </c>
      <c r="FS152">
        <v>-1.2137230329162776</v>
      </c>
      <c r="FT152">
        <v>-0.92295541788756696</v>
      </c>
      <c r="FU152">
        <v>-0.2049368921668013</v>
      </c>
      <c r="FV152">
        <v>1.3541451786838079</v>
      </c>
      <c r="FW152">
        <v>0.19997205313967714</v>
      </c>
      <c r="FX152">
        <v>-1.2892180541887657</v>
      </c>
      <c r="FY152">
        <v>-11.747797444779419</v>
      </c>
    </row>
    <row r="153" spans="1:181" x14ac:dyDescent="0.2">
      <c r="A153" t="s">
        <v>223</v>
      </c>
      <c r="B153">
        <v>0.41176499999999999</v>
      </c>
      <c r="C153">
        <v>0.66666700000000001</v>
      </c>
      <c r="D153">
        <v>0.31372499999999998</v>
      </c>
      <c r="E153">
        <v>0.45097999999999999</v>
      </c>
      <c r="F153">
        <v>0.37254900000000002</v>
      </c>
      <c r="G153">
        <v>0.352941</v>
      </c>
      <c r="H153">
        <v>0.39215699999999998</v>
      </c>
      <c r="I153">
        <v>1.5674E-2</v>
      </c>
      <c r="J153">
        <v>6.7234399999999998E-3</v>
      </c>
      <c r="K153">
        <v>3.0555600000000001E-3</v>
      </c>
      <c r="L153">
        <v>5.5555600000000002E-4</v>
      </c>
      <c r="M153">
        <v>1.38889E-3</v>
      </c>
      <c r="N153">
        <v>5.2777800000000001E-3</v>
      </c>
      <c r="O153">
        <v>2.7777800000000001E-4</v>
      </c>
      <c r="P153">
        <v>3.3333299999999998E-3</v>
      </c>
      <c r="Q153">
        <v>3.3333299999999998E-3</v>
      </c>
      <c r="R153">
        <v>5.5555600000000002E-3</v>
      </c>
      <c r="S153">
        <v>1.4711800000000001E-3</v>
      </c>
      <c r="T153">
        <v>1.8384499999999999E-3</v>
      </c>
      <c r="U153">
        <v>4.1513500000000002E-4</v>
      </c>
      <c r="V153">
        <v>5.9304900000000002E-5</v>
      </c>
      <c r="W153">
        <v>1.6195000000000001E-4</v>
      </c>
      <c r="X153">
        <v>2.8341199999999998E-4</v>
      </c>
      <c r="Y153">
        <v>8.0974899999999996E-5</v>
      </c>
      <c r="Z153">
        <v>1.6195000000000001E-4</v>
      </c>
      <c r="AA153">
        <v>3.07583E-4</v>
      </c>
      <c r="AB153">
        <v>1.6562200000000001E-4</v>
      </c>
      <c r="AC153">
        <v>9.4641000000000004E-5</v>
      </c>
      <c r="AD153">
        <v>1.18301E-4</v>
      </c>
      <c r="AE153">
        <v>0</v>
      </c>
      <c r="AF153">
        <v>1.18301E-4</v>
      </c>
      <c r="AG153">
        <v>0</v>
      </c>
      <c r="AH153">
        <v>9.4641000000000004E-5</v>
      </c>
      <c r="AI153">
        <v>1.8928200000000001E-4</v>
      </c>
      <c r="AJ153">
        <v>0</v>
      </c>
      <c r="AK153">
        <v>4.7320500000000002E-5</v>
      </c>
      <c r="AL153">
        <v>1.18301E-4</v>
      </c>
      <c r="AM153">
        <v>0</v>
      </c>
      <c r="AN153">
        <v>6.8582400000000003E-5</v>
      </c>
      <c r="AO153">
        <v>1.6002599999999999E-4</v>
      </c>
      <c r="AP153">
        <v>6.8582400000000003E-5</v>
      </c>
      <c r="AQ153">
        <v>0</v>
      </c>
      <c r="AR153">
        <v>2.28608E-5</v>
      </c>
      <c r="AS153">
        <v>0</v>
      </c>
      <c r="AT153">
        <v>1.82886E-4</v>
      </c>
      <c r="AU153">
        <v>1.14304E-4</v>
      </c>
      <c r="AV153">
        <v>6.5895600000000004E-4</v>
      </c>
      <c r="AW153">
        <v>0</v>
      </c>
      <c r="AX153">
        <v>9.0432299999999998E-5</v>
      </c>
      <c r="AY153">
        <v>1.5825600000000001E-4</v>
      </c>
      <c r="AZ153">
        <v>0</v>
      </c>
      <c r="BA153">
        <v>2.2205399999999999E-5</v>
      </c>
      <c r="BB153">
        <v>2.2205399999999999E-5</v>
      </c>
      <c r="BC153">
        <v>0</v>
      </c>
      <c r="BD153">
        <v>1.0918500000000001E-4</v>
      </c>
      <c r="BE153">
        <v>1.0875E-4</v>
      </c>
      <c r="BF153">
        <v>4.3401800000000002E-5</v>
      </c>
      <c r="BG153">
        <v>0</v>
      </c>
      <c r="BJ153" t="s">
        <v>223</v>
      </c>
      <c r="BK153">
        <f t="shared" si="230"/>
        <v>-0.41914284853896311</v>
      </c>
      <c r="BL153">
        <f t="shared" si="231"/>
        <v>-0.6328106019233648</v>
      </c>
      <c r="BM153">
        <f t="shared" si="232"/>
        <v>-0.18731843079886534</v>
      </c>
      <c r="BN153">
        <f t="shared" si="233"/>
        <v>-2.4978879412721904E-2</v>
      </c>
      <c r="BO153">
        <f t="shared" si="234"/>
        <v>-0.50049881943468544</v>
      </c>
      <c r="BP153">
        <f t="shared" si="235"/>
        <v>-0.41199549063758978</v>
      </c>
      <c r="BQ153">
        <f t="shared" si="236"/>
        <v>-5.3952133752082722E-2</v>
      </c>
      <c r="BR153">
        <f t="shared" si="237"/>
        <v>-0.19618223160995077</v>
      </c>
      <c r="BS153">
        <f t="shared" si="238"/>
        <v>1.1503398639516988</v>
      </c>
      <c r="BT153">
        <f t="shared" si="239"/>
        <v>0.4140174159828921</v>
      </c>
      <c r="BU153">
        <f t="shared" si="240"/>
        <v>-0.81581195336959678</v>
      </c>
      <c r="BV153">
        <f t="shared" si="241"/>
        <v>0.13742934997385017</v>
      </c>
      <c r="BW153">
        <f t="shared" si="242"/>
        <v>-0.11110394648508277</v>
      </c>
      <c r="BX153">
        <f t="shared" si="243"/>
        <v>-0.86298767790558206</v>
      </c>
      <c r="BY153">
        <f t="shared" si="244"/>
        <v>0.97108548770052383</v>
      </c>
      <c r="BZ153">
        <f t="shared" si="245"/>
        <v>-0.46436829732230334</v>
      </c>
      <c r="CA153">
        <f t="shared" si="246"/>
        <v>-3.1912625654554688E-2</v>
      </c>
      <c r="CB153">
        <f t="shared" si="247"/>
        <v>-0.37673815772893693</v>
      </c>
      <c r="CC153">
        <f t="shared" si="248"/>
        <v>-0.35007233873897298</v>
      </c>
      <c r="CD153">
        <f t="shared" si="249"/>
        <v>-0.7808222603906021</v>
      </c>
      <c r="CE153">
        <f t="shared" si="250"/>
        <v>-0.79428032532742998</v>
      </c>
      <c r="CF153">
        <f t="shared" si="251"/>
        <v>1.9346893133641943</v>
      </c>
      <c r="CG153">
        <f t="shared" si="252"/>
        <v>2.0228842101528421</v>
      </c>
      <c r="CH153">
        <f t="shared" si="253"/>
        <v>2.7861273710175141</v>
      </c>
      <c r="CI153">
        <f t="shared" si="254"/>
        <v>-3.1452556484933086E-2</v>
      </c>
      <c r="CJ153">
        <f t="shared" si="255"/>
        <v>7.4399305591383233E-2</v>
      </c>
      <c r="CK153">
        <f t="shared" si="256"/>
        <v>0.93121117195909708</v>
      </c>
      <c r="CL153">
        <f t="shared" si="257"/>
        <v>1.891770896853912</v>
      </c>
      <c r="CM153">
        <f t="shared" si="258"/>
        <v>1.7813771502467577</v>
      </c>
      <c r="CN153">
        <f t="shared" si="259"/>
        <v>-0.91110035871571193</v>
      </c>
      <c r="CO153">
        <f t="shared" si="260"/>
        <v>1.9358345140520119</v>
      </c>
      <c r="CP153">
        <f t="shared" si="261"/>
        <v>-0.27575506152383616</v>
      </c>
      <c r="CQ153">
        <f t="shared" si="262"/>
        <v>0.8644924390121439</v>
      </c>
      <c r="CR153">
        <f t="shared" si="263"/>
        <v>1.7668200838277945</v>
      </c>
      <c r="CS153">
        <f t="shared" si="264"/>
        <v>-0.32486256969105359</v>
      </c>
      <c r="CT153">
        <f t="shared" si="265"/>
        <v>-0.43383420960810193</v>
      </c>
      <c r="CU153">
        <f t="shared" si="266"/>
        <v>1.304434540362001</v>
      </c>
      <c r="CV153">
        <f t="shared" si="267"/>
        <v>-0.28109641617923381</v>
      </c>
      <c r="CW153">
        <f t="shared" si="268"/>
        <v>-0.83146293405242488</v>
      </c>
      <c r="CX153">
        <f t="shared" si="269"/>
        <v>1.1496284892165274</v>
      </c>
      <c r="CY153">
        <f t="shared" si="270"/>
        <v>2.8195689922221163</v>
      </c>
      <c r="CZ153">
        <f t="shared" si="271"/>
        <v>-0.35476295310297051</v>
      </c>
      <c r="DA153">
        <f t="shared" si="272"/>
        <v>0.72259197040301459</v>
      </c>
      <c r="DB153">
        <f t="shared" si="273"/>
        <v>-0.57459209611115869</v>
      </c>
      <c r="DC153">
        <f t="shared" si="274"/>
        <v>1.3369016982592676</v>
      </c>
      <c r="DD153">
        <f t="shared" si="275"/>
        <v>3.7626571433011846</v>
      </c>
      <c r="DE153">
        <f t="shared" si="276"/>
        <v>0.41560416580858911</v>
      </c>
      <c r="DF153">
        <f t="shared" si="277"/>
        <v>-0.35137696323086576</v>
      </c>
      <c r="DG153">
        <f t="shared" si="278"/>
        <v>0.79477480479047924</v>
      </c>
      <c r="DH153">
        <f t="shared" si="279"/>
        <v>1.9600356070710758</v>
      </c>
      <c r="DI153">
        <f t="shared" si="280"/>
        <v>-0.35182313671576521</v>
      </c>
      <c r="DJ153">
        <f t="shared" si="281"/>
        <v>0.74423346759322162</v>
      </c>
      <c r="DK153">
        <f t="shared" si="282"/>
        <v>1.0225031139379273</v>
      </c>
      <c r="DL153">
        <f t="shared" si="283"/>
        <v>-0.2049368921668013</v>
      </c>
      <c r="DM153">
        <f t="shared" si="284"/>
        <v>1.6421461885153807</v>
      </c>
      <c r="DN153">
        <f t="shared" si="285"/>
        <v>1.1272091380808875</v>
      </c>
      <c r="DO153">
        <f t="shared" si="286"/>
        <v>0.16902206412269252</v>
      </c>
      <c r="DP153">
        <f t="shared" si="287"/>
        <v>25.691756790756834</v>
      </c>
      <c r="DS153" t="s">
        <v>198</v>
      </c>
      <c r="DT153">
        <v>0.57214595706694327</v>
      </c>
      <c r="DU153">
        <v>0.94110408824432124</v>
      </c>
      <c r="DV153">
        <v>0.2358552907419097</v>
      </c>
      <c r="DW153">
        <v>0.31496979292641925</v>
      </c>
      <c r="DX153">
        <v>0.54589681913231991</v>
      </c>
      <c r="DY153">
        <v>-1.4158610256251728E-2</v>
      </c>
      <c r="DZ153">
        <v>0.38808568006188926</v>
      </c>
      <c r="EA153">
        <v>-1.1940921566864013</v>
      </c>
      <c r="EB153">
        <v>-1.1923301350818123</v>
      </c>
      <c r="EC153">
        <v>-0.1842633148148243</v>
      </c>
      <c r="ED153">
        <v>0.83182252760236819</v>
      </c>
      <c r="EE153">
        <v>3.3779839209911657E-2</v>
      </c>
      <c r="EF153">
        <v>0.11610224302660486</v>
      </c>
      <c r="EG153">
        <v>0.46013146620934242</v>
      </c>
      <c r="EH153">
        <v>0.15603750526660518</v>
      </c>
      <c r="EI153">
        <v>-0.26084487536184564</v>
      </c>
      <c r="EJ153">
        <v>7.7569200301756958E-2</v>
      </c>
      <c r="EK153">
        <v>-0.62758377949284849</v>
      </c>
      <c r="EL153">
        <v>-1.1593322856892359</v>
      </c>
      <c r="EM153">
        <v>-0.19563848649242038</v>
      </c>
      <c r="EN153">
        <v>0.30889564054328733</v>
      </c>
      <c r="EO153">
        <v>-1.3092132339505362</v>
      </c>
      <c r="EP153">
        <v>-0.3817055512737681</v>
      </c>
      <c r="EQ153">
        <v>-0.5038624936014503</v>
      </c>
      <c r="ER153">
        <v>-0.32065252812834916</v>
      </c>
      <c r="ES153">
        <v>-0.49704104683641831</v>
      </c>
      <c r="ET153">
        <v>-1.0889766875787041</v>
      </c>
      <c r="EU153">
        <v>1.5891838651766049E-2</v>
      </c>
      <c r="EV153">
        <v>-0.6151364400498649</v>
      </c>
      <c r="EW153">
        <v>0.60174082402480844</v>
      </c>
      <c r="EX153">
        <v>5.125361795719191E-2</v>
      </c>
      <c r="EY153">
        <v>-0.27575506152383616</v>
      </c>
      <c r="EZ153">
        <v>-0.53346319071121739</v>
      </c>
      <c r="FA153">
        <v>-0.56759526891384904</v>
      </c>
      <c r="FB153">
        <v>-0.32486256969105359</v>
      </c>
      <c r="FC153">
        <v>-1.207775254120018</v>
      </c>
      <c r="FD153">
        <v>-0.53687919517096594</v>
      </c>
      <c r="FE153">
        <v>-0.28109641617923381</v>
      </c>
      <c r="FF153">
        <v>-0.2071615372141038</v>
      </c>
      <c r="FG153">
        <v>-0.61495129602291099</v>
      </c>
      <c r="FH153">
        <v>4.7811927797119097E-2</v>
      </c>
      <c r="FI153">
        <v>1.0155050612127641</v>
      </c>
      <c r="FJ153">
        <v>-0.76849013229609642</v>
      </c>
      <c r="FK153">
        <v>-0.57459209611115869</v>
      </c>
      <c r="FL153">
        <v>-0.77235701664434442</v>
      </c>
      <c r="FM153">
        <v>-0.75281767863425486</v>
      </c>
      <c r="FN153">
        <v>-0.41701303174973336</v>
      </c>
      <c r="FO153">
        <v>-0.35137696323086576</v>
      </c>
      <c r="FP153">
        <v>-5.8082124859074692E-2</v>
      </c>
      <c r="FQ153">
        <v>-0.45004412486712791</v>
      </c>
      <c r="FR153">
        <v>-0.35182313671576521</v>
      </c>
      <c r="FS153">
        <v>-7.0483964806450111E-2</v>
      </c>
      <c r="FT153">
        <v>0.21298616119844943</v>
      </c>
      <c r="FU153">
        <v>-0.2049368921668013</v>
      </c>
      <c r="FV153">
        <v>-0.58746034446296413</v>
      </c>
      <c r="FW153">
        <v>5.2034567788019882E-2</v>
      </c>
      <c r="FX153">
        <v>-1.3060853959896959E-3</v>
      </c>
      <c r="FY153">
        <v>-12.47553495781875</v>
      </c>
    </row>
    <row r="154" spans="1:181" x14ac:dyDescent="0.2">
      <c r="A154" t="s">
        <v>73</v>
      </c>
      <c r="B154">
        <v>0.39655200000000002</v>
      </c>
      <c r="C154">
        <v>0.72413799999999995</v>
      </c>
      <c r="D154">
        <v>0.275862</v>
      </c>
      <c r="E154">
        <v>0.44827600000000001</v>
      </c>
      <c r="F154">
        <v>0.37930999999999998</v>
      </c>
      <c r="G154">
        <v>0.34482800000000002</v>
      </c>
      <c r="H154">
        <v>0.36206899999999997</v>
      </c>
      <c r="I154">
        <v>1.6775399999999999E-2</v>
      </c>
      <c r="J154">
        <v>5.7259700000000004E-3</v>
      </c>
      <c r="K154">
        <v>2.2590399999999999E-3</v>
      </c>
      <c r="L154">
        <v>2.5100399999999998E-4</v>
      </c>
      <c r="M154">
        <v>7.5301199999999995E-4</v>
      </c>
      <c r="N154">
        <v>4.5180699999999999E-3</v>
      </c>
      <c r="O154">
        <v>5.0200799999999997E-4</v>
      </c>
      <c r="P154">
        <v>2.2590399999999999E-3</v>
      </c>
      <c r="Q154">
        <v>3.5140599999999998E-3</v>
      </c>
      <c r="R154">
        <v>5.27108E-3</v>
      </c>
      <c r="S154">
        <v>1.53875E-3</v>
      </c>
      <c r="T154">
        <v>2.0324100000000001E-3</v>
      </c>
      <c r="U154">
        <v>4.3943999999999998E-4</v>
      </c>
      <c r="V154">
        <v>5.4929999999999998E-5</v>
      </c>
      <c r="W154">
        <v>7.5193599999999998E-5</v>
      </c>
      <c r="X154">
        <v>1.8798400000000001E-4</v>
      </c>
      <c r="Y154">
        <v>0</v>
      </c>
      <c r="Z154">
        <v>1.5038700000000001E-4</v>
      </c>
      <c r="AA154">
        <v>3.4165399999999999E-4</v>
      </c>
      <c r="AB154">
        <v>1.49474E-4</v>
      </c>
      <c r="AC154">
        <v>4.2706800000000002E-5</v>
      </c>
      <c r="AD154">
        <v>8.5413499999999998E-5</v>
      </c>
      <c r="AE154">
        <v>0</v>
      </c>
      <c r="AF154">
        <v>8.5413499999999998E-5</v>
      </c>
      <c r="AG154">
        <v>0</v>
      </c>
      <c r="AH154">
        <v>6.40601E-5</v>
      </c>
      <c r="AI154">
        <v>1.70827E-4</v>
      </c>
      <c r="AJ154">
        <v>0</v>
      </c>
      <c r="AK154">
        <v>6.40601E-5</v>
      </c>
      <c r="AL154">
        <v>8.5413499999999998E-5</v>
      </c>
      <c r="AM154">
        <v>0</v>
      </c>
      <c r="AN154">
        <v>1.02991E-4</v>
      </c>
      <c r="AO154">
        <v>1.4418699999999999E-4</v>
      </c>
      <c r="AP154">
        <v>2.0598199999999999E-5</v>
      </c>
      <c r="AQ154">
        <v>0</v>
      </c>
      <c r="AR154">
        <v>0</v>
      </c>
      <c r="AS154">
        <v>0</v>
      </c>
      <c r="AT154">
        <v>1.4418699999999999E-4</v>
      </c>
      <c r="AU154">
        <v>6.1794500000000006E-5</v>
      </c>
      <c r="AV154">
        <v>6.7625699999999999E-4</v>
      </c>
      <c r="AW154">
        <v>0</v>
      </c>
      <c r="AX154">
        <v>6.1222000000000004E-5</v>
      </c>
      <c r="AY154">
        <v>1.2244400000000001E-4</v>
      </c>
      <c r="AZ154">
        <v>0</v>
      </c>
      <c r="BA154">
        <v>2.0074299999999999E-5</v>
      </c>
      <c r="BB154">
        <v>0</v>
      </c>
      <c r="BC154">
        <v>0</v>
      </c>
      <c r="BD154">
        <v>1.18542E-4</v>
      </c>
      <c r="BE154">
        <v>5.9035400000000001E-5</v>
      </c>
      <c r="BF154">
        <v>0</v>
      </c>
      <c r="BG154">
        <v>0</v>
      </c>
      <c r="BJ154" t="s">
        <v>73</v>
      </c>
      <c r="BK154">
        <f t="shared" si="230"/>
        <v>-0.60443855787082146</v>
      </c>
      <c r="BL154">
        <f t="shared" si="231"/>
        <v>0.15957213346822541</v>
      </c>
      <c r="BM154">
        <f t="shared" si="232"/>
        <v>-0.74480169925502027</v>
      </c>
      <c r="BN154">
        <f t="shared" si="233"/>
        <v>-5.7263973891684826E-2</v>
      </c>
      <c r="BO154">
        <f t="shared" si="234"/>
        <v>-0.42459348369425065</v>
      </c>
      <c r="BP154">
        <f t="shared" si="235"/>
        <v>-0.51740193100641463</v>
      </c>
      <c r="BQ154">
        <f t="shared" si="236"/>
        <v>-0.46317134983881203</v>
      </c>
      <c r="BR154">
        <f t="shared" si="237"/>
        <v>8.2380722434859013E-2</v>
      </c>
      <c r="BS154">
        <f t="shared" si="238"/>
        <v>0.39270004216871335</v>
      </c>
      <c r="BT154">
        <f t="shared" si="239"/>
        <v>-0.81984558358988291</v>
      </c>
      <c r="BU154">
        <f t="shared" si="240"/>
        <v>-1.4598645264833823</v>
      </c>
      <c r="BV154">
        <f t="shared" si="241"/>
        <v>-1.0781450433413784</v>
      </c>
      <c r="BW154">
        <f t="shared" si="242"/>
        <v>-0.86906650843969757</v>
      </c>
      <c r="BX154">
        <f t="shared" si="243"/>
        <v>-0.10139497830683508</v>
      </c>
      <c r="BY154">
        <f t="shared" si="244"/>
        <v>-0.79011391902756056</v>
      </c>
      <c r="BZ154">
        <f t="shared" si="245"/>
        <v>-0.24821510903462948</v>
      </c>
      <c r="CA154">
        <f t="shared" si="246"/>
        <v>-0.29861402870346454</v>
      </c>
      <c r="CB154">
        <f t="shared" si="247"/>
        <v>-0.11996435584153396</v>
      </c>
      <c r="CC154">
        <f t="shared" si="248"/>
        <v>0.19369562118090891</v>
      </c>
      <c r="CD154">
        <f t="shared" si="249"/>
        <v>-0.59842838993066683</v>
      </c>
      <c r="CE154">
        <f t="shared" si="250"/>
        <v>-0.85343677096625126</v>
      </c>
      <c r="CF154">
        <f t="shared" si="251"/>
        <v>-0.1037465344242223</v>
      </c>
      <c r="CG154">
        <f t="shared" si="252"/>
        <v>0.38478318392912342</v>
      </c>
      <c r="CH154">
        <f t="shared" si="253"/>
        <v>-0.5038624936014503</v>
      </c>
      <c r="CI154">
        <f t="shared" si="254"/>
        <v>-0.21106472063322068</v>
      </c>
      <c r="CJ154">
        <f t="shared" si="255"/>
        <v>0.48301987451634437</v>
      </c>
      <c r="CK154">
        <f t="shared" si="256"/>
        <v>0.5407016545498482</v>
      </c>
      <c r="CL154">
        <f t="shared" si="257"/>
        <v>7.4140213448930861E-2</v>
      </c>
      <c r="CM154">
        <f t="shared" si="258"/>
        <v>0.54170756954660371</v>
      </c>
      <c r="CN154">
        <f t="shared" si="259"/>
        <v>-0.91110035871571193</v>
      </c>
      <c r="CO154">
        <f t="shared" si="260"/>
        <v>0.69369012792144269</v>
      </c>
      <c r="CP154">
        <f t="shared" si="261"/>
        <v>-0.27575506152383616</v>
      </c>
      <c r="CQ154">
        <f t="shared" si="262"/>
        <v>-0.20647961892223454</v>
      </c>
      <c r="CR154">
        <f t="shared" si="263"/>
        <v>1.3061337499642816</v>
      </c>
      <c r="CS154">
        <f t="shared" si="264"/>
        <v>-0.32486256969105359</v>
      </c>
      <c r="CT154">
        <f t="shared" si="265"/>
        <v>0.2152761331335292</v>
      </c>
      <c r="CU154">
        <f t="shared" si="266"/>
        <v>9.0807932750296624E-2</v>
      </c>
      <c r="CV154">
        <f t="shared" si="267"/>
        <v>-0.28109641617923381</v>
      </c>
      <c r="CW154">
        <f t="shared" si="268"/>
        <v>6.1345873916314554E-2</v>
      </c>
      <c r="CX154">
        <f t="shared" si="269"/>
        <v>0.80294147282925532</v>
      </c>
      <c r="CY154">
        <f t="shared" si="270"/>
        <v>-0.33861364332467342</v>
      </c>
      <c r="CZ154">
        <f t="shared" si="271"/>
        <v>-0.35476295310297051</v>
      </c>
      <c r="DA154">
        <f t="shared" si="272"/>
        <v>-0.76849013229609642</v>
      </c>
      <c r="DB154">
        <f t="shared" si="273"/>
        <v>-0.57459209611115869</v>
      </c>
      <c r="DC154">
        <f t="shared" si="274"/>
        <v>0.43238808384782285</v>
      </c>
      <c r="DD154">
        <f t="shared" si="275"/>
        <v>1.0632047047129867</v>
      </c>
      <c r="DE154">
        <f t="shared" si="276"/>
        <v>0.5519271189448588</v>
      </c>
      <c r="DF154">
        <f t="shared" si="277"/>
        <v>-0.35137696323086576</v>
      </c>
      <c r="DG154">
        <f t="shared" si="278"/>
        <v>-0.20884316817516302</v>
      </c>
      <c r="DH154">
        <f t="shared" si="279"/>
        <v>0.87470706691568967</v>
      </c>
      <c r="DI154">
        <f t="shared" si="280"/>
        <v>-0.35182313671576521</v>
      </c>
      <c r="DJ154">
        <f t="shared" si="281"/>
        <v>0.55632417083496477</v>
      </c>
      <c r="DK154">
        <f t="shared" si="282"/>
        <v>-0.92295541788756696</v>
      </c>
      <c r="DL154">
        <f t="shared" si="283"/>
        <v>-0.2049368921668013</v>
      </c>
      <c r="DM154">
        <f t="shared" si="284"/>
        <v>2.0028026993550521</v>
      </c>
      <c r="DN154">
        <f t="shared" si="285"/>
        <v>-0.54551941660968606</v>
      </c>
      <c r="DO154">
        <f t="shared" si="286"/>
        <v>-1.2892180541887657</v>
      </c>
      <c r="DP154">
        <f t="shared" si="287"/>
        <v>-7.2736097063527128</v>
      </c>
      <c r="DS154" t="s">
        <v>51</v>
      </c>
      <c r="DT154">
        <v>8.462567430108664E-2</v>
      </c>
      <c r="DU154">
        <v>0.30071500660778722</v>
      </c>
      <c r="DV154">
        <v>-0.43541269362764812</v>
      </c>
      <c r="DW154">
        <v>0.37374920125479782</v>
      </c>
      <c r="DX154">
        <v>-0.29756066696550842</v>
      </c>
      <c r="DY154">
        <v>-0.12539858837012852</v>
      </c>
      <c r="DZ154">
        <v>0.13772316577963373</v>
      </c>
      <c r="EA154">
        <v>-0.84013459886389219</v>
      </c>
      <c r="EB154">
        <v>-1.5777468377085808</v>
      </c>
      <c r="EC154">
        <v>-1.3249189414599964</v>
      </c>
      <c r="ED154">
        <v>-0.28742796735762516</v>
      </c>
      <c r="EE154">
        <v>-1.2859066834897805</v>
      </c>
      <c r="EF154">
        <v>-0.3946702011858772</v>
      </c>
      <c r="EG154">
        <v>-0.71222812228372234</v>
      </c>
      <c r="EH154">
        <v>-1.0605670239879827</v>
      </c>
      <c r="EI154">
        <v>-1.561208486813493</v>
      </c>
      <c r="EJ154">
        <v>-0.86082636136094703</v>
      </c>
      <c r="EK154">
        <v>-0.67428719854266661</v>
      </c>
      <c r="EL154">
        <v>-1.3837529146415273</v>
      </c>
      <c r="EM154">
        <v>-0.1229210783559555</v>
      </c>
      <c r="EN154">
        <v>-2.7228825316462545E-2</v>
      </c>
      <c r="EO154">
        <v>-0.59555016229275626</v>
      </c>
      <c r="EP154">
        <v>-4.774428764901982E-2</v>
      </c>
      <c r="EQ154">
        <v>-0.5038624936014503</v>
      </c>
      <c r="ER154">
        <v>0.40298426846527935</v>
      </c>
      <c r="ES154">
        <v>0.25229455078125013</v>
      </c>
      <c r="ET154">
        <v>1.0296607784350105</v>
      </c>
      <c r="EU154">
        <v>0.36116824117772206</v>
      </c>
      <c r="EV154">
        <v>0.52033116151269831</v>
      </c>
      <c r="EW154">
        <v>0.96538755736220117</v>
      </c>
      <c r="EX154">
        <v>3.1349092180200225E-2</v>
      </c>
      <c r="EY154">
        <v>-0.27575506152383616</v>
      </c>
      <c r="EZ154">
        <v>-7.2804666741771704E-2</v>
      </c>
      <c r="FA154">
        <v>7.0257474216138894E-3</v>
      </c>
      <c r="FB154">
        <v>-0.32486256969105359</v>
      </c>
      <c r="FC154">
        <v>-0.29472584121511003</v>
      </c>
      <c r="FD154">
        <v>-0.55632674278666705</v>
      </c>
      <c r="FE154">
        <v>-0.28109641617923381</v>
      </c>
      <c r="FF154">
        <v>0.39175825223667399</v>
      </c>
      <c r="FG154">
        <v>-0.1818912993107564</v>
      </c>
      <c r="FH154">
        <v>-0.60622611985097252</v>
      </c>
      <c r="FI154">
        <v>-0.35476295310297051</v>
      </c>
      <c r="FJ154">
        <v>0.30981279403378903</v>
      </c>
      <c r="FK154">
        <v>0.85439677822850724</v>
      </c>
      <c r="FL154">
        <v>0.15357098505162367</v>
      </c>
      <c r="FM154">
        <v>-0.41377638453529814</v>
      </c>
      <c r="FN154">
        <v>-0.36555212157500433</v>
      </c>
      <c r="FO154">
        <v>-0.35137696323086576</v>
      </c>
      <c r="FP154">
        <v>0.50711631600192697</v>
      </c>
      <c r="FQ154">
        <v>-0.34918179060790921</v>
      </c>
      <c r="FR154">
        <v>-0.35182313671576521</v>
      </c>
      <c r="FS154">
        <v>0.2145763164988703</v>
      </c>
      <c r="FT154">
        <v>-0.92295541788756696</v>
      </c>
      <c r="FU154">
        <v>-0.2049368921668013</v>
      </c>
      <c r="FV154">
        <v>0.52738724766342782</v>
      </c>
      <c r="FW154">
        <v>0.16215324547608936</v>
      </c>
      <c r="FX154">
        <v>-0.21452621946453848</v>
      </c>
      <c r="FY154">
        <v>-12.654148349990951</v>
      </c>
    </row>
    <row r="155" spans="1:181" x14ac:dyDescent="0.2">
      <c r="A155" t="s">
        <v>66</v>
      </c>
      <c r="B155">
        <v>0.43478299999999998</v>
      </c>
      <c r="C155">
        <v>0.76087000000000005</v>
      </c>
      <c r="D155">
        <v>0.32608700000000002</v>
      </c>
      <c r="E155">
        <v>0.45652199999999998</v>
      </c>
      <c r="F155">
        <v>0.45652199999999998</v>
      </c>
      <c r="G155">
        <v>0.36956499999999998</v>
      </c>
      <c r="H155">
        <v>0.36956499999999998</v>
      </c>
      <c r="I155">
        <v>1.68776E-2</v>
      </c>
      <c r="J155">
        <v>6.2052499999999998E-3</v>
      </c>
      <c r="K155">
        <v>2.0219499999999998E-3</v>
      </c>
      <c r="L155">
        <v>0</v>
      </c>
      <c r="M155">
        <v>8.6655100000000002E-4</v>
      </c>
      <c r="N155">
        <v>5.1993100000000004E-3</v>
      </c>
      <c r="O155">
        <v>5.7770100000000002E-4</v>
      </c>
      <c r="P155">
        <v>2.5996499999999998E-3</v>
      </c>
      <c r="Q155">
        <v>3.4662E-3</v>
      </c>
      <c r="R155">
        <v>6.0658600000000002E-3</v>
      </c>
      <c r="S155">
        <v>1.5826200000000001E-3</v>
      </c>
      <c r="T155">
        <v>1.9692799999999999E-3</v>
      </c>
      <c r="U155">
        <v>3.9385599999999999E-4</v>
      </c>
      <c r="V155">
        <v>6.5642599999999994E-5</v>
      </c>
      <c r="W155">
        <v>1.36761E-4</v>
      </c>
      <c r="X155">
        <v>1.82349E-4</v>
      </c>
      <c r="Y155">
        <v>4.5587200000000003E-5</v>
      </c>
      <c r="Z155">
        <v>2.2793600000000001E-4</v>
      </c>
      <c r="AA155">
        <v>3.2533300000000002E-4</v>
      </c>
      <c r="AB155">
        <v>1.2512800000000001E-4</v>
      </c>
      <c r="AC155">
        <v>2.50257E-5</v>
      </c>
      <c r="AD155">
        <v>7.5077E-5</v>
      </c>
      <c r="AE155">
        <v>0</v>
      </c>
      <c r="AF155">
        <v>1.00103E-4</v>
      </c>
      <c r="AG155">
        <v>0</v>
      </c>
      <c r="AH155">
        <v>5.00513E-5</v>
      </c>
      <c r="AI155">
        <v>1.00103E-4</v>
      </c>
      <c r="AJ155">
        <v>0</v>
      </c>
      <c r="AK155">
        <v>7.5077E-5</v>
      </c>
      <c r="AL155">
        <v>1.00103E-4</v>
      </c>
      <c r="AM155">
        <v>0</v>
      </c>
      <c r="AN155">
        <v>9.5983099999999999E-5</v>
      </c>
      <c r="AO155">
        <v>7.1987299999999994E-5</v>
      </c>
      <c r="AP155">
        <v>4.7991600000000003E-5</v>
      </c>
      <c r="AQ155">
        <v>0</v>
      </c>
      <c r="AR155">
        <v>2.3995800000000002E-5</v>
      </c>
      <c r="AS155">
        <v>0</v>
      </c>
      <c r="AT155">
        <v>1.6797000000000001E-4</v>
      </c>
      <c r="AU155">
        <v>4.7991600000000003E-5</v>
      </c>
      <c r="AV155">
        <v>6.6779600000000001E-4</v>
      </c>
      <c r="AW155">
        <v>0</v>
      </c>
      <c r="AX155">
        <v>4.74372E-5</v>
      </c>
      <c r="AY155">
        <v>9.4874400000000001E-5</v>
      </c>
      <c r="AZ155">
        <v>0</v>
      </c>
      <c r="BA155">
        <v>2.3256900000000001E-5</v>
      </c>
      <c r="BB155">
        <v>0</v>
      </c>
      <c r="BC155">
        <v>0</v>
      </c>
      <c r="BD155">
        <v>6.8432199999999998E-5</v>
      </c>
      <c r="BE155">
        <v>4.5392600000000003E-5</v>
      </c>
      <c r="BF155">
        <v>0</v>
      </c>
      <c r="BG155">
        <v>0</v>
      </c>
      <c r="BJ155" t="s">
        <v>66</v>
      </c>
      <c r="BK155">
        <f t="shared" si="230"/>
        <v>-0.13878153667406334</v>
      </c>
      <c r="BL155">
        <f t="shared" si="231"/>
        <v>0.66601542898081434</v>
      </c>
      <c r="BM155">
        <f t="shared" si="232"/>
        <v>-5.3041116837658385E-3</v>
      </c>
      <c r="BN155">
        <f t="shared" si="233"/>
        <v>4.1191236564501944E-2</v>
      </c>
      <c r="BO155">
        <f t="shared" si="234"/>
        <v>0.44226094363757701</v>
      </c>
      <c r="BP155">
        <f t="shared" si="235"/>
        <v>-0.19601167889207688</v>
      </c>
      <c r="BQ155">
        <f t="shared" si="236"/>
        <v>-0.36122016518758482</v>
      </c>
      <c r="BR155">
        <f t="shared" si="237"/>
        <v>0.1082288556320441</v>
      </c>
      <c r="BS155">
        <f t="shared" si="238"/>
        <v>0.7567426838362814</v>
      </c>
      <c r="BT155">
        <f t="shared" si="239"/>
        <v>-1.1871139240819097</v>
      </c>
      <c r="BU155">
        <f t="shared" si="240"/>
        <v>-1.990676250136002</v>
      </c>
      <c r="BV155">
        <f t="shared" si="241"/>
        <v>-0.86109853278020509</v>
      </c>
      <c r="BW155">
        <f t="shared" si="242"/>
        <v>-0.18939345463500631</v>
      </c>
      <c r="BX155">
        <f t="shared" si="243"/>
        <v>0.1556947786870016</v>
      </c>
      <c r="BY155">
        <f t="shared" si="244"/>
        <v>-0.23171522786814117</v>
      </c>
      <c r="BZ155">
        <f t="shared" si="245"/>
        <v>-0.30545569771082065</v>
      </c>
      <c r="CA155">
        <f t="shared" si="246"/>
        <v>0.44649614113347474</v>
      </c>
      <c r="CB155">
        <f t="shared" si="247"/>
        <v>4.6746709554357953E-2</v>
      </c>
      <c r="CC155">
        <f t="shared" si="248"/>
        <v>1.6710308179556946E-2</v>
      </c>
      <c r="CD155">
        <f t="shared" si="249"/>
        <v>-0.94050788760792237</v>
      </c>
      <c r="CE155">
        <f t="shared" si="250"/>
        <v>-0.70858332527596424</v>
      </c>
      <c r="CF155">
        <f t="shared" si="251"/>
        <v>1.3428463995279536</v>
      </c>
      <c r="CG155">
        <f t="shared" si="252"/>
        <v>0.28805372001108392</v>
      </c>
      <c r="CH155">
        <f t="shared" si="253"/>
        <v>1.348334001316823</v>
      </c>
      <c r="CI155">
        <f t="shared" si="254"/>
        <v>0.99353129402868001</v>
      </c>
      <c r="CJ155">
        <f t="shared" si="255"/>
        <v>0.2872787367327666</v>
      </c>
      <c r="CK155">
        <f t="shared" si="256"/>
        <v>-4.8061332250100043E-2</v>
      </c>
      <c r="CL155">
        <f t="shared" si="257"/>
        <v>-0.54467570893654571</v>
      </c>
      <c r="CM155">
        <f t="shared" si="258"/>
        <v>0.15208097522027492</v>
      </c>
      <c r="CN155">
        <f t="shared" si="259"/>
        <v>-0.91110035871571193</v>
      </c>
      <c r="CO155">
        <f t="shared" si="260"/>
        <v>1.24850517801844</v>
      </c>
      <c r="CP155">
        <f t="shared" si="261"/>
        <v>-0.27575506152383616</v>
      </c>
      <c r="CQ155">
        <f t="shared" si="262"/>
        <v>-0.69708105201253334</v>
      </c>
      <c r="CR155">
        <f t="shared" si="263"/>
        <v>-0.45932711571781409</v>
      </c>
      <c r="CS155">
        <f t="shared" si="264"/>
        <v>-0.32486256969105359</v>
      </c>
      <c r="CT155">
        <f t="shared" si="265"/>
        <v>0.6424777230729708</v>
      </c>
      <c r="CU155">
        <f t="shared" si="266"/>
        <v>0.63288525855834321</v>
      </c>
      <c r="CV155">
        <f t="shared" si="267"/>
        <v>-0.28109641617923381</v>
      </c>
      <c r="CW155">
        <f t="shared" si="268"/>
        <v>-0.12048991264181723</v>
      </c>
      <c r="CX155">
        <f t="shared" si="269"/>
        <v>-0.77737916465140222</v>
      </c>
      <c r="CY155">
        <f t="shared" si="270"/>
        <v>1.4643415004223814</v>
      </c>
      <c r="CZ155">
        <f t="shared" si="271"/>
        <v>-0.35476295310297051</v>
      </c>
      <c r="DA155">
        <f t="shared" si="272"/>
        <v>0.79662167131302186</v>
      </c>
      <c r="DB155">
        <f t="shared" si="273"/>
        <v>-0.57459209611115869</v>
      </c>
      <c r="DC155">
        <f t="shared" si="274"/>
        <v>0.98826930278235348</v>
      </c>
      <c r="DD155">
        <f t="shared" si="275"/>
        <v>0.35361363900889403</v>
      </c>
      <c r="DE155">
        <f t="shared" si="276"/>
        <v>0.48525880459967774</v>
      </c>
      <c r="DF155">
        <f t="shared" si="277"/>
        <v>-0.35137696323086576</v>
      </c>
      <c r="DG155">
        <f t="shared" si="278"/>
        <v>-0.68246627487851053</v>
      </c>
      <c r="DH155">
        <f t="shared" si="279"/>
        <v>3.917501842166702E-2</v>
      </c>
      <c r="DI155">
        <f t="shared" si="280"/>
        <v>-0.35182313671576521</v>
      </c>
      <c r="DJ155">
        <f t="shared" si="281"/>
        <v>0.83694926016105387</v>
      </c>
      <c r="DK155">
        <f t="shared" si="282"/>
        <v>-0.92295541788756696</v>
      </c>
      <c r="DL155">
        <f t="shared" si="283"/>
        <v>-0.2049368921668013</v>
      </c>
      <c r="DM155">
        <f t="shared" si="284"/>
        <v>7.1368946349413431E-2</v>
      </c>
      <c r="DN155">
        <f t="shared" si="285"/>
        <v>-1.0045536062829923</v>
      </c>
      <c r="DO155">
        <f t="shared" si="286"/>
        <v>-1.2892180541887657</v>
      </c>
      <c r="DP155">
        <f t="shared" si="287"/>
        <v>-2.6406973636674991</v>
      </c>
      <c r="DS155" t="s">
        <v>105</v>
      </c>
      <c r="DT155">
        <v>-0.23566197261868943</v>
      </c>
      <c r="DU155">
        <v>0.43206873840426979</v>
      </c>
      <c r="DV155">
        <v>-0.1380234995258226</v>
      </c>
      <c r="DW155">
        <v>-0.16773057674648001</v>
      </c>
      <c r="DX155">
        <v>-2.8013084390133461E-2</v>
      </c>
      <c r="DY155">
        <v>-8.5785099317429087E-2</v>
      </c>
      <c r="DZ155">
        <v>-0.41169252994755018</v>
      </c>
      <c r="EA155">
        <v>-0.51184813223036796</v>
      </c>
      <c r="EB155">
        <v>-0.87436249475699679</v>
      </c>
      <c r="EC155">
        <v>0.14491346343206796</v>
      </c>
      <c r="ED155">
        <v>0.71794302242040453</v>
      </c>
      <c r="EE155">
        <v>-6.9162362092893434E-2</v>
      </c>
      <c r="EF155">
        <v>-0.2652485751223102</v>
      </c>
      <c r="EG155">
        <v>-0.17510198974148866</v>
      </c>
      <c r="EH155">
        <v>-3.1559929422254177E-2</v>
      </c>
      <c r="EI155">
        <v>-4.6928208194616607E-2</v>
      </c>
      <c r="EJ155">
        <v>-0.13698817843057387</v>
      </c>
      <c r="EK155">
        <v>-0.36966994296631267</v>
      </c>
      <c r="EL155">
        <v>-0.80659520218171121</v>
      </c>
      <c r="EM155">
        <v>0.2097854530919453</v>
      </c>
      <c r="EN155">
        <v>-0.20900214555753666</v>
      </c>
      <c r="EO155">
        <v>-0.26638174348340243</v>
      </c>
      <c r="EP155">
        <v>-0.49822721961017474</v>
      </c>
      <c r="EQ155">
        <v>-0.5038624936014503</v>
      </c>
      <c r="ER155">
        <v>0.98789268678265152</v>
      </c>
      <c r="ES155">
        <v>-0.63243236504233791</v>
      </c>
      <c r="ET155">
        <v>7.5659666701207551E-2</v>
      </c>
      <c r="EU155">
        <v>-0.17735361075191397</v>
      </c>
      <c r="EV155">
        <v>-0.44632651986111321</v>
      </c>
      <c r="EW155">
        <v>-0.91110035871571193</v>
      </c>
      <c r="EX155">
        <v>0.1508895553380338</v>
      </c>
      <c r="EY155">
        <v>-0.27575506152383616</v>
      </c>
      <c r="EZ155">
        <v>-0.79128389557298084</v>
      </c>
      <c r="FA155">
        <v>-0.29806817685255838</v>
      </c>
      <c r="FB155">
        <v>-0.32486256969105359</v>
      </c>
      <c r="FC155">
        <v>-0.43224823306038695</v>
      </c>
      <c r="FD155">
        <v>-0.87646954086115048</v>
      </c>
      <c r="FE155">
        <v>-0.28109641617923381</v>
      </c>
      <c r="FF155">
        <v>-1.1402716256922811</v>
      </c>
      <c r="FG155">
        <v>-0.36801969836062109</v>
      </c>
      <c r="FH155">
        <v>-0.20209573904261488</v>
      </c>
      <c r="FI155">
        <v>0.81894194869956605</v>
      </c>
      <c r="FJ155">
        <v>-0.76849013229609642</v>
      </c>
      <c r="FK155">
        <v>-0.57459209611115869</v>
      </c>
      <c r="FL155">
        <v>-0.81800925550499803</v>
      </c>
      <c r="FM155">
        <v>-0.36523615862351133</v>
      </c>
      <c r="FN155">
        <v>-0.78319629289659665</v>
      </c>
      <c r="FO155">
        <v>0.9769065725203584</v>
      </c>
      <c r="FP155">
        <v>-4.283806386836903E-3</v>
      </c>
      <c r="FQ155">
        <v>-0.12165435432759572</v>
      </c>
      <c r="FR155">
        <v>-0.35182313671576521</v>
      </c>
      <c r="FS155">
        <v>-0.24685118144380411</v>
      </c>
      <c r="FT155">
        <v>3.7744726441257342E-2</v>
      </c>
      <c r="FU155">
        <v>-0.2049368921668013</v>
      </c>
      <c r="FV155">
        <v>-0.49397950276803476</v>
      </c>
      <c r="FW155">
        <v>-1.4235826850950746E-2</v>
      </c>
      <c r="FX155">
        <v>0.14242876491290121</v>
      </c>
      <c r="FY155">
        <v>-13.041343228493474</v>
      </c>
    </row>
    <row r="156" spans="1:181" x14ac:dyDescent="0.2">
      <c r="A156" t="s">
        <v>224</v>
      </c>
      <c r="B156">
        <v>0.41509400000000002</v>
      </c>
      <c r="C156">
        <v>0.66037699999999999</v>
      </c>
      <c r="D156">
        <v>0.358491</v>
      </c>
      <c r="E156">
        <v>0.490566</v>
      </c>
      <c r="F156">
        <v>0.45283000000000001</v>
      </c>
      <c r="G156">
        <v>0.37735800000000003</v>
      </c>
      <c r="H156">
        <v>0.45283000000000001</v>
      </c>
      <c r="I156">
        <v>1.31796E-2</v>
      </c>
      <c r="J156">
        <v>4.0000000000000001E-3</v>
      </c>
      <c r="K156">
        <v>2.3635599999999998E-3</v>
      </c>
      <c r="L156">
        <v>8.5947599999999997E-4</v>
      </c>
      <c r="M156">
        <v>1.07434E-3</v>
      </c>
      <c r="N156">
        <v>4.7271199999999996E-3</v>
      </c>
      <c r="O156">
        <v>4.2973799999999998E-4</v>
      </c>
      <c r="P156">
        <v>2.3635599999999998E-3</v>
      </c>
      <c r="Q156">
        <v>2.7932999999999999E-3</v>
      </c>
      <c r="R156">
        <v>4.5122499999999998E-3</v>
      </c>
      <c r="S156">
        <v>1.1270500000000001E-3</v>
      </c>
      <c r="T156">
        <v>1.67874E-3</v>
      </c>
      <c r="U156">
        <v>3.53419E-4</v>
      </c>
      <c r="V156">
        <v>4.4177400000000002E-5</v>
      </c>
      <c r="W156">
        <v>5.9147100000000002E-5</v>
      </c>
      <c r="X156">
        <v>1.47868E-4</v>
      </c>
      <c r="Y156">
        <v>2.9573500000000001E-5</v>
      </c>
      <c r="Z156">
        <v>1.18294E-4</v>
      </c>
      <c r="AA156">
        <v>1.9020899999999999E-4</v>
      </c>
      <c r="AB156">
        <v>8.6458800000000006E-5</v>
      </c>
      <c r="AC156">
        <v>3.4583499999999998E-5</v>
      </c>
      <c r="AD156">
        <v>5.1875300000000001E-5</v>
      </c>
      <c r="AE156">
        <v>1.7291799999999999E-5</v>
      </c>
      <c r="AF156">
        <v>3.4583499999999998E-5</v>
      </c>
      <c r="AG156">
        <v>0</v>
      </c>
      <c r="AH156">
        <v>6.9167100000000004E-5</v>
      </c>
      <c r="AI156">
        <v>1.21042E-4</v>
      </c>
      <c r="AJ156">
        <v>1.7291799999999999E-5</v>
      </c>
      <c r="AK156">
        <v>3.4583499999999998E-5</v>
      </c>
      <c r="AL156">
        <v>6.9167100000000004E-5</v>
      </c>
      <c r="AM156">
        <v>1.7291799999999999E-5</v>
      </c>
      <c r="AN156">
        <v>6.7232500000000004E-5</v>
      </c>
      <c r="AO156">
        <v>6.7232500000000004E-5</v>
      </c>
      <c r="AP156">
        <v>3.3616299999999999E-5</v>
      </c>
      <c r="AQ156">
        <v>0</v>
      </c>
      <c r="AR156">
        <v>1.6808099999999999E-5</v>
      </c>
      <c r="AS156">
        <v>1.6808099999999999E-5</v>
      </c>
      <c r="AT156">
        <v>1.3446500000000001E-4</v>
      </c>
      <c r="AU156">
        <v>3.3616299999999999E-5</v>
      </c>
      <c r="AV156">
        <v>4.3516099999999999E-4</v>
      </c>
      <c r="AW156">
        <v>0</v>
      </c>
      <c r="AX156">
        <v>3.3361100000000001E-5</v>
      </c>
      <c r="AY156">
        <v>8.34028E-5</v>
      </c>
      <c r="AZ156">
        <v>0</v>
      </c>
      <c r="BA156">
        <v>1.6499700000000001E-5</v>
      </c>
      <c r="BB156">
        <v>0</v>
      </c>
      <c r="BC156">
        <v>0</v>
      </c>
      <c r="BD156">
        <v>6.5349899999999996E-5</v>
      </c>
      <c r="BE156">
        <v>4.8910099999999998E-5</v>
      </c>
      <c r="BF156">
        <v>0</v>
      </c>
      <c r="BG156">
        <v>0</v>
      </c>
      <c r="BJ156" t="s">
        <v>224</v>
      </c>
      <c r="BK156">
        <f t="shared" si="230"/>
        <v>-0.37859532889354386</v>
      </c>
      <c r="BL156">
        <f t="shared" si="231"/>
        <v>-0.71953412170922415</v>
      </c>
      <c r="BM156">
        <f t="shared" si="232"/>
        <v>0.47180250509391281</v>
      </c>
      <c r="BN156">
        <f t="shared" si="233"/>
        <v>0.44766821749712798</v>
      </c>
      <c r="BO156">
        <f t="shared" si="234"/>
        <v>0.40081108421534878</v>
      </c>
      <c r="BP156">
        <f t="shared" si="235"/>
        <v>-9.476277099188464E-2</v>
      </c>
      <c r="BQ156">
        <f t="shared" si="236"/>
        <v>0.77124586869507683</v>
      </c>
      <c r="BR156">
        <f t="shared" si="237"/>
        <v>-0.82705878197255689</v>
      </c>
      <c r="BS156">
        <f t="shared" si="238"/>
        <v>-0.91828034140450732</v>
      </c>
      <c r="BT156">
        <f t="shared" si="239"/>
        <v>-0.65793708070816459</v>
      </c>
      <c r="BU156">
        <f t="shared" si="240"/>
        <v>-0.17309590481059325</v>
      </c>
      <c r="BV156">
        <f t="shared" si="241"/>
        <v>-0.46387927434921988</v>
      </c>
      <c r="BW156">
        <f t="shared" si="242"/>
        <v>-0.66049735234511953</v>
      </c>
      <c r="BX156">
        <f t="shared" si="243"/>
        <v>-0.34685858442555889</v>
      </c>
      <c r="BY156">
        <f t="shared" si="244"/>
        <v>-0.61876301564838065</v>
      </c>
      <c r="BZ156">
        <f t="shared" si="245"/>
        <v>-1.1102445008911213</v>
      </c>
      <c r="CA156">
        <f t="shared" si="246"/>
        <v>-1.010020896235819</v>
      </c>
      <c r="CB156">
        <f t="shared" si="247"/>
        <v>-1.6844718922784729</v>
      </c>
      <c r="CC156">
        <f t="shared" si="248"/>
        <v>-0.79782022943192121</v>
      </c>
      <c r="CD156">
        <f t="shared" si="249"/>
        <v>-1.2439623595185749</v>
      </c>
      <c r="CE156">
        <f t="shared" si="250"/>
        <v>-0.99883108795086595</v>
      </c>
      <c r="CF156">
        <f t="shared" si="251"/>
        <v>-0.48077648070526685</v>
      </c>
      <c r="CG156">
        <f t="shared" si="252"/>
        <v>-0.30384133684036502</v>
      </c>
      <c r="CH156">
        <f t="shared" si="253"/>
        <v>0.69770138929694103</v>
      </c>
      <c r="CI156">
        <f t="shared" si="254"/>
        <v>-0.70957662792466725</v>
      </c>
      <c r="CJ156">
        <f t="shared" si="255"/>
        <v>-1.3332914183967122</v>
      </c>
      <c r="CK156">
        <f t="shared" si="256"/>
        <v>-0.98320442307259959</v>
      </c>
      <c r="CL156">
        <f t="shared" si="257"/>
        <v>-0.21016491362539955</v>
      </c>
      <c r="CM156">
        <f t="shared" si="258"/>
        <v>-0.72248965831923873</v>
      </c>
      <c r="CN156">
        <f t="shared" si="259"/>
        <v>1.0010500391932211</v>
      </c>
      <c r="CO156">
        <f t="shared" si="260"/>
        <v>-1.2261334873432268</v>
      </c>
      <c r="CP156">
        <f t="shared" si="261"/>
        <v>-0.27575506152383616</v>
      </c>
      <c r="CQ156">
        <f t="shared" si="262"/>
        <v>-2.7627645962940525E-2</v>
      </c>
      <c r="CR156">
        <f t="shared" si="263"/>
        <v>6.3366525288313935E-2</v>
      </c>
      <c r="CS156">
        <f t="shared" si="264"/>
        <v>4.0538047550124237</v>
      </c>
      <c r="CT156">
        <f t="shared" si="265"/>
        <v>-0.92773600149680646</v>
      </c>
      <c r="CU156">
        <f t="shared" si="266"/>
        <v>-0.50872268885070027</v>
      </c>
      <c r="CV156">
        <f t="shared" si="267"/>
        <v>3.9452882910024494</v>
      </c>
      <c r="CW156">
        <f t="shared" si="268"/>
        <v>-0.86648913709111286</v>
      </c>
      <c r="CX156">
        <f t="shared" si="269"/>
        <v>-0.88145312295168621</v>
      </c>
      <c r="CY156">
        <f t="shared" si="270"/>
        <v>0.51820041980051479</v>
      </c>
      <c r="CZ156">
        <f t="shared" si="271"/>
        <v>-0.35476295310297051</v>
      </c>
      <c r="DA156">
        <f t="shared" si="272"/>
        <v>0.327808207673499</v>
      </c>
      <c r="DB156">
        <f t="shared" si="273"/>
        <v>0.87824466480321073</v>
      </c>
      <c r="DC156">
        <f t="shared" si="274"/>
        <v>0.20515530369050478</v>
      </c>
      <c r="DD156">
        <f t="shared" si="275"/>
        <v>-0.38540384621638785</v>
      </c>
      <c r="DE156">
        <f t="shared" si="276"/>
        <v>-1.3477849618216968</v>
      </c>
      <c r="DF156">
        <f t="shared" si="277"/>
        <v>-0.35137696323086576</v>
      </c>
      <c r="DG156">
        <f t="shared" si="278"/>
        <v>-1.166097971549263</v>
      </c>
      <c r="DH156">
        <f t="shared" si="279"/>
        <v>-0.308486516294253</v>
      </c>
      <c r="DI156">
        <f t="shared" si="280"/>
        <v>-0.35182313671576521</v>
      </c>
      <c r="DJ156">
        <f t="shared" si="281"/>
        <v>0.24113456349975571</v>
      </c>
      <c r="DK156">
        <f t="shared" si="282"/>
        <v>-0.92295541788756696</v>
      </c>
      <c r="DL156">
        <f t="shared" si="283"/>
        <v>-0.2049368921668013</v>
      </c>
      <c r="DM156">
        <f t="shared" si="284"/>
        <v>-4.7435324609346824E-2</v>
      </c>
      <c r="DN156">
        <f t="shared" si="285"/>
        <v>-0.88620159920410435</v>
      </c>
      <c r="DO156">
        <f t="shared" si="286"/>
        <v>-1.2892180541887657</v>
      </c>
      <c r="DP156">
        <f t="shared" si="287"/>
        <v>-15.755077329895572</v>
      </c>
      <c r="DS156" t="s">
        <v>245</v>
      </c>
      <c r="DT156">
        <v>-0.47222368080532967</v>
      </c>
      <c r="DU156">
        <v>-0.12216211189015941</v>
      </c>
      <c r="DV156">
        <v>-0.17126960311439163</v>
      </c>
      <c r="DW156">
        <v>-0.54522977502361647</v>
      </c>
      <c r="DX156">
        <v>-0.31705063336772654</v>
      </c>
      <c r="DY156">
        <v>-0.42614409331990843</v>
      </c>
      <c r="DZ156">
        <v>-9.8399368469293175E-2</v>
      </c>
      <c r="EA156">
        <v>-1.1554464154679096</v>
      </c>
      <c r="EB156">
        <v>-1.5727413273418027</v>
      </c>
      <c r="EC156">
        <v>-1.447419174983593</v>
      </c>
      <c r="ED156">
        <v>-3.039230203104069E-2</v>
      </c>
      <c r="EE156">
        <v>-1.1000276687510944</v>
      </c>
      <c r="EF156">
        <v>-1.3075156896753992</v>
      </c>
      <c r="EG156">
        <v>-1.1767782712152615</v>
      </c>
      <c r="EH156">
        <v>-0.54248137065954294</v>
      </c>
      <c r="EI156">
        <v>-1.3468373394185802</v>
      </c>
      <c r="EJ156">
        <v>-1.2427564955991897</v>
      </c>
      <c r="EK156">
        <v>-0.78726463128075297</v>
      </c>
      <c r="EL156">
        <v>-1.2468577327334649</v>
      </c>
      <c r="EM156">
        <v>0.24781763311625934</v>
      </c>
      <c r="EN156">
        <v>0.2705208222107599</v>
      </c>
      <c r="EO156">
        <v>-1.1033828201275089</v>
      </c>
      <c r="EP156">
        <v>-3.9899502376518917E-2</v>
      </c>
      <c r="EQ156">
        <v>-0.5038624936014503</v>
      </c>
      <c r="ER156">
        <v>1.0029445061253559</v>
      </c>
      <c r="ES156">
        <v>-0.4392457804324566</v>
      </c>
      <c r="ET156">
        <v>-0.1189905132360633</v>
      </c>
      <c r="EU156">
        <v>0.7177842299767544</v>
      </c>
      <c r="EV156">
        <v>0.39280021229543255</v>
      </c>
      <c r="EW156">
        <v>-0.91110035871571193</v>
      </c>
      <c r="EX156">
        <v>0.54448550054112488</v>
      </c>
      <c r="EY156">
        <v>-0.27575506152383616</v>
      </c>
      <c r="EZ156">
        <v>-0.31023967873891689</v>
      </c>
      <c r="FA156">
        <v>0.60051356035063119</v>
      </c>
      <c r="FB156">
        <v>-0.32486256969105359</v>
      </c>
      <c r="FC156">
        <v>0.89011109303296554</v>
      </c>
      <c r="FD156">
        <v>0.69657874467731862</v>
      </c>
      <c r="FE156">
        <v>-0.28109641617923381</v>
      </c>
      <c r="FF156">
        <v>-4.5712510954881186E-2</v>
      </c>
      <c r="FG156">
        <v>-1.9202556012793421</v>
      </c>
      <c r="FH156">
        <v>0.9084762934006122</v>
      </c>
      <c r="FI156">
        <v>-0.35476295310297051</v>
      </c>
      <c r="FJ156">
        <v>3.1005564124446199</v>
      </c>
      <c r="FK156">
        <v>2.8436337918309436</v>
      </c>
      <c r="FL156">
        <v>-0.16476993921732086</v>
      </c>
      <c r="FM156">
        <v>-1.0970718290215566</v>
      </c>
      <c r="FN156">
        <v>-0.58574430268552236</v>
      </c>
      <c r="FO156">
        <v>-0.35137696323086576</v>
      </c>
      <c r="FP156">
        <v>1.7352902156753252</v>
      </c>
      <c r="FQ156">
        <v>-0.45593263529246553</v>
      </c>
      <c r="FR156">
        <v>-0.35182313671576521</v>
      </c>
      <c r="FS156">
        <v>-1.2137230329162776</v>
      </c>
      <c r="FT156">
        <v>0.7738340987037815</v>
      </c>
      <c r="FU156">
        <v>-0.2049368921668013</v>
      </c>
      <c r="FV156">
        <v>-0.35170191609896567</v>
      </c>
      <c r="FW156">
        <v>-0.605161425919718</v>
      </c>
      <c r="FX156">
        <v>-0.64919478700337718</v>
      </c>
      <c r="FY156">
        <v>-13.044253690994752</v>
      </c>
    </row>
    <row r="157" spans="1:181" x14ac:dyDescent="0.2">
      <c r="A157" t="s">
        <v>120</v>
      </c>
      <c r="B157">
        <v>0.36</v>
      </c>
      <c r="C157">
        <v>0.65333300000000005</v>
      </c>
      <c r="D157">
        <v>0.25333299999999997</v>
      </c>
      <c r="E157">
        <v>0.36</v>
      </c>
      <c r="F157">
        <v>0.29333300000000001</v>
      </c>
      <c r="G157">
        <v>0.29333300000000001</v>
      </c>
      <c r="H157">
        <v>0.29333300000000001</v>
      </c>
      <c r="I157">
        <v>1.7882700000000001E-2</v>
      </c>
      <c r="J157">
        <v>4.85879E-3</v>
      </c>
      <c r="K157">
        <v>2.17994E-3</v>
      </c>
      <c r="L157">
        <v>9.9088400000000004E-4</v>
      </c>
      <c r="M157">
        <v>1.18906E-3</v>
      </c>
      <c r="N157">
        <v>5.3507700000000004E-3</v>
      </c>
      <c r="O157">
        <v>3.9635400000000002E-4</v>
      </c>
      <c r="P157">
        <v>3.1708299999999999E-3</v>
      </c>
      <c r="Q157">
        <v>3.7653600000000001E-3</v>
      </c>
      <c r="R157">
        <v>4.7562400000000001E-3</v>
      </c>
      <c r="S157">
        <v>1.3145399999999999E-3</v>
      </c>
      <c r="T157">
        <v>2.1566900000000002E-3</v>
      </c>
      <c r="U157">
        <v>4.2196099999999999E-4</v>
      </c>
      <c r="V157">
        <v>9.3769000000000003E-5</v>
      </c>
      <c r="W157">
        <v>6.5451500000000002E-5</v>
      </c>
      <c r="X157">
        <v>1.6362899999999999E-4</v>
      </c>
      <c r="Y157">
        <v>0</v>
      </c>
      <c r="Z157">
        <v>1.30903E-4</v>
      </c>
      <c r="AA157">
        <v>3.25989E-4</v>
      </c>
      <c r="AB157">
        <v>1.15055E-4</v>
      </c>
      <c r="AC157">
        <v>1.91758E-5</v>
      </c>
      <c r="AD157">
        <v>7.6703299999999995E-5</v>
      </c>
      <c r="AE157">
        <v>1.91758E-5</v>
      </c>
      <c r="AF157">
        <v>5.7527500000000001E-5</v>
      </c>
      <c r="AG157">
        <v>0</v>
      </c>
      <c r="AH157">
        <v>7.6703299999999995E-5</v>
      </c>
      <c r="AI157">
        <v>1.15055E-4</v>
      </c>
      <c r="AJ157">
        <v>0</v>
      </c>
      <c r="AK157">
        <v>5.7527500000000001E-5</v>
      </c>
      <c r="AL157">
        <v>7.6703299999999995E-5</v>
      </c>
      <c r="AM157">
        <v>0</v>
      </c>
      <c r="AN157">
        <v>9.3009400000000004E-5</v>
      </c>
      <c r="AO157">
        <v>1.11611E-4</v>
      </c>
      <c r="AP157">
        <v>1.8601899999999999E-5</v>
      </c>
      <c r="AQ157">
        <v>0</v>
      </c>
      <c r="AR157">
        <v>0</v>
      </c>
      <c r="AS157">
        <v>0</v>
      </c>
      <c r="AT157">
        <v>1.48815E-4</v>
      </c>
      <c r="AU157">
        <v>3.7203799999999998E-5</v>
      </c>
      <c r="AV157">
        <v>5.9236200000000003E-4</v>
      </c>
      <c r="AW157">
        <v>1.8508900000000002E-5</v>
      </c>
      <c r="AX157">
        <v>5.5275100000000002E-5</v>
      </c>
      <c r="AY157">
        <v>9.2125099999999997E-5</v>
      </c>
      <c r="AZ157">
        <v>1.8129099999999999E-5</v>
      </c>
      <c r="BA157">
        <v>0</v>
      </c>
      <c r="BB157">
        <v>0</v>
      </c>
      <c r="BC157">
        <v>0</v>
      </c>
      <c r="BD157">
        <v>5.3684499999999997E-5</v>
      </c>
      <c r="BE157">
        <v>3.5683099999999997E-5</v>
      </c>
      <c r="BF157">
        <v>3.5614400000000002E-5</v>
      </c>
      <c r="BG157">
        <v>0</v>
      </c>
      <c r="BJ157" t="s">
        <v>120</v>
      </c>
      <c r="BK157">
        <f t="shared" si="230"/>
        <v>-1.0496452079397167</v>
      </c>
      <c r="BL157">
        <f t="shared" si="231"/>
        <v>-0.81665343385097078</v>
      </c>
      <c r="BM157">
        <f t="shared" si="232"/>
        <v>-1.0765118266894214</v>
      </c>
      <c r="BN157">
        <f t="shared" si="233"/>
        <v>-1.1112576869926272</v>
      </c>
      <c r="BO157">
        <f t="shared" si="234"/>
        <v>-1.3898520328667694</v>
      </c>
      <c r="BP157">
        <f t="shared" si="235"/>
        <v>-1.1864398512323056</v>
      </c>
      <c r="BQ157">
        <f t="shared" si="236"/>
        <v>-1.3980321593621239</v>
      </c>
      <c r="BR157">
        <f t="shared" si="237"/>
        <v>0.36243588769164015</v>
      </c>
      <c r="BS157">
        <f t="shared" si="238"/>
        <v>-0.26597651016245449</v>
      </c>
      <c r="BT157">
        <f t="shared" si="239"/>
        <v>-0.94237679845731415</v>
      </c>
      <c r="BU157">
        <f t="shared" si="240"/>
        <v>0.10479969438999108</v>
      </c>
      <c r="BV157">
        <f t="shared" si="241"/>
        <v>-0.24457510845399624</v>
      </c>
      <c r="BW157">
        <f t="shared" si="242"/>
        <v>-3.828183357743712E-2</v>
      </c>
      <c r="BX157">
        <f t="shared" si="243"/>
        <v>-0.4602466711374375</v>
      </c>
      <c r="BY157">
        <f t="shared" si="244"/>
        <v>0.70468172000901264</v>
      </c>
      <c r="BZ157">
        <f t="shared" si="245"/>
        <v>5.2339841536346507E-2</v>
      </c>
      <c r="CA157">
        <f t="shared" si="246"/>
        <v>-0.78127906788267099</v>
      </c>
      <c r="CB157">
        <f t="shared" si="247"/>
        <v>-0.97198824397494743</v>
      </c>
      <c r="CC157">
        <f t="shared" si="248"/>
        <v>0.54211530595531021</v>
      </c>
      <c r="CD157">
        <f t="shared" si="249"/>
        <v>-0.72959738650623607</v>
      </c>
      <c r="CE157">
        <f t="shared" si="250"/>
        <v>-0.32826426595672387</v>
      </c>
      <c r="CF157">
        <f t="shared" si="251"/>
        <v>-0.33264775523028989</v>
      </c>
      <c r="CG157">
        <f t="shared" si="252"/>
        <v>-3.3290657015659246E-2</v>
      </c>
      <c r="CH157">
        <f t="shared" si="253"/>
        <v>-0.5038624936014503</v>
      </c>
      <c r="CI157">
        <f t="shared" si="254"/>
        <v>-0.51371657622997213</v>
      </c>
      <c r="CJ157">
        <f t="shared" si="255"/>
        <v>0.29514628077945626</v>
      </c>
      <c r="CK157">
        <f t="shared" si="256"/>
        <v>-0.2916582091923447</v>
      </c>
      <c r="CL157">
        <f t="shared" si="257"/>
        <v>-0.74941473899478861</v>
      </c>
      <c r="CM157">
        <f t="shared" si="258"/>
        <v>0.21338313072290216</v>
      </c>
      <c r="CN157">
        <f t="shared" si="259"/>
        <v>1.2093852818897843</v>
      </c>
      <c r="CO157">
        <f t="shared" si="260"/>
        <v>-0.35955011082084659</v>
      </c>
      <c r="CP157">
        <f t="shared" si="261"/>
        <v>-0.27575506152383616</v>
      </c>
      <c r="CQ157">
        <f t="shared" si="262"/>
        <v>0.23629720984591571</v>
      </c>
      <c r="CR157">
        <f t="shared" si="263"/>
        <v>-8.6085064028448385E-2</v>
      </c>
      <c r="CS157">
        <f t="shared" si="264"/>
        <v>-0.32486256969105359</v>
      </c>
      <c r="CT157">
        <f t="shared" si="265"/>
        <v>-3.8038057468037109E-2</v>
      </c>
      <c r="CU157">
        <f t="shared" si="266"/>
        <v>-0.23061906770943641</v>
      </c>
      <c r="CV157">
        <f t="shared" si="267"/>
        <v>-0.28109641617923381</v>
      </c>
      <c r="CW157">
        <f t="shared" si="268"/>
        <v>-0.1976492725767357</v>
      </c>
      <c r="CX157">
        <f t="shared" si="269"/>
        <v>8.9911846853387101E-2</v>
      </c>
      <c r="CY157">
        <f t="shared" si="270"/>
        <v>-0.47000439268262995</v>
      </c>
      <c r="CZ157">
        <f t="shared" si="271"/>
        <v>-0.35476295310297051</v>
      </c>
      <c r="DA157">
        <f t="shared" si="272"/>
        <v>-0.76849013229609642</v>
      </c>
      <c r="DB157">
        <f t="shared" si="273"/>
        <v>-0.57459209611115869</v>
      </c>
      <c r="DC157">
        <f t="shared" si="274"/>
        <v>0.54055855356270377</v>
      </c>
      <c r="DD157">
        <f t="shared" si="275"/>
        <v>-0.20097463581759983</v>
      </c>
      <c r="DE157">
        <f t="shared" si="276"/>
        <v>-0.10912219342826271</v>
      </c>
      <c r="DF157">
        <f t="shared" si="277"/>
        <v>1.8323706282904995</v>
      </c>
      <c r="DG157">
        <f t="shared" si="278"/>
        <v>-0.41316889312250632</v>
      </c>
      <c r="DH157">
        <f t="shared" si="279"/>
        <v>-4.4146040314209441E-2</v>
      </c>
      <c r="DI157">
        <f t="shared" si="280"/>
        <v>3.8968356653942053</v>
      </c>
      <c r="DJ157">
        <f t="shared" si="281"/>
        <v>-1.2137230329162776</v>
      </c>
      <c r="DK157">
        <f t="shared" si="282"/>
        <v>-0.92295541788756696</v>
      </c>
      <c r="DL157">
        <f t="shared" si="283"/>
        <v>-0.2049368921668013</v>
      </c>
      <c r="DM157">
        <f t="shared" si="284"/>
        <v>-0.49706687976047437</v>
      </c>
      <c r="DN157">
        <f t="shared" si="285"/>
        <v>-1.3312455217719661</v>
      </c>
      <c r="DO157">
        <f t="shared" si="286"/>
        <v>-9.2623745436787711E-2</v>
      </c>
      <c r="DP157">
        <f t="shared" si="287"/>
        <v>-14.126775915199447</v>
      </c>
      <c r="DS157" t="s">
        <v>196</v>
      </c>
      <c r="DT157">
        <v>-0.42584189804481476</v>
      </c>
      <c r="DU157">
        <v>-0.41805614338846114</v>
      </c>
      <c r="DV157">
        <v>-0.54076073223536025</v>
      </c>
      <c r="DW157">
        <v>-0.61135213198533944</v>
      </c>
      <c r="DX157">
        <v>-0.38116768297778764</v>
      </c>
      <c r="DY157">
        <v>-0.26199951454267012</v>
      </c>
      <c r="DZ157">
        <v>-0.81162243718732285</v>
      </c>
      <c r="EA157">
        <v>-0.53273908919795598</v>
      </c>
      <c r="EB157">
        <v>-1.2924403424173687</v>
      </c>
      <c r="EC157">
        <v>-0.4049898989672932</v>
      </c>
      <c r="ED157">
        <v>0.68114630208305682</v>
      </c>
      <c r="EE157">
        <v>0.38062910577223175</v>
      </c>
      <c r="EF157">
        <v>-0.33466853150145726</v>
      </c>
      <c r="EG157">
        <v>-0.51909747926278882</v>
      </c>
      <c r="EH157">
        <v>-0.55818689739483385</v>
      </c>
      <c r="EI157">
        <v>-0.37118789064110669</v>
      </c>
      <c r="EJ157">
        <v>-0.62086259897203122</v>
      </c>
      <c r="EK157">
        <v>-0.49549176597196437</v>
      </c>
      <c r="EL157">
        <v>-0.55548519924283779</v>
      </c>
      <c r="EM157">
        <v>-0.17055886028064868</v>
      </c>
      <c r="EN157">
        <v>1.0144081568639216</v>
      </c>
      <c r="EO157">
        <v>-0.11604673551967164</v>
      </c>
      <c r="EP157">
        <v>0.36231310970219982</v>
      </c>
      <c r="EQ157">
        <v>-0.5038624936014503</v>
      </c>
      <c r="ER157">
        <v>0.64258624303825684</v>
      </c>
      <c r="ES157">
        <v>-0.237412093295649</v>
      </c>
      <c r="ET157">
        <v>-0.55196564326425179</v>
      </c>
      <c r="EU157">
        <v>3.9470478380691031E-2</v>
      </c>
      <c r="EV157">
        <v>-0.31919889909731741</v>
      </c>
      <c r="EW157">
        <v>0.24216348396301748</v>
      </c>
      <c r="EX157">
        <v>0.22496687299726295</v>
      </c>
      <c r="EY157">
        <v>-0.27575506152383616</v>
      </c>
      <c r="EZ157">
        <v>-0.62374719037619875</v>
      </c>
      <c r="FA157">
        <v>-0.35478339497978162</v>
      </c>
      <c r="FB157">
        <v>-0.32486256969105359</v>
      </c>
      <c r="FC157">
        <v>-0.24674326468350283</v>
      </c>
      <c r="FD157">
        <v>-0.36715413682391851</v>
      </c>
      <c r="FE157">
        <v>-0.28109641617923381</v>
      </c>
      <c r="FF157">
        <v>-0.51905795250875197</v>
      </c>
      <c r="FG157">
        <v>-0.36778768356336722</v>
      </c>
      <c r="FH157">
        <v>0.29554762913627064</v>
      </c>
      <c r="FI157">
        <v>-0.35476295310297051</v>
      </c>
      <c r="FJ157">
        <v>-0.11117161262132116</v>
      </c>
      <c r="FK157">
        <v>-0.57459209611115869</v>
      </c>
      <c r="FL157">
        <v>-1.0533104120982666</v>
      </c>
      <c r="FM157">
        <v>-0.55931480812804213</v>
      </c>
      <c r="FN157">
        <v>-0.58697350219360012</v>
      </c>
      <c r="FO157">
        <v>-0.35137696323086576</v>
      </c>
      <c r="FP157">
        <v>0.43490878879458589</v>
      </c>
      <c r="FQ157">
        <v>0.49584824639512426</v>
      </c>
      <c r="FR157">
        <v>-0.35182313671576521</v>
      </c>
      <c r="FS157">
        <v>-0.34317861344442596</v>
      </c>
      <c r="FT157">
        <v>0.80702150770589354</v>
      </c>
      <c r="FU157">
        <v>-0.2049368921668013</v>
      </c>
      <c r="FV157">
        <v>-0.68335018818070847</v>
      </c>
      <c r="FW157">
        <v>-0.23764605906221134</v>
      </c>
      <c r="FX157">
        <v>0.99771160174742513</v>
      </c>
      <c r="FY157">
        <v>-13.189698339796225</v>
      </c>
    </row>
    <row r="158" spans="1:181" x14ac:dyDescent="0.2">
      <c r="A158" t="s">
        <v>121</v>
      </c>
      <c r="B158">
        <v>0.31666699999999998</v>
      </c>
      <c r="C158">
        <v>0.78333299999999995</v>
      </c>
      <c r="D158">
        <v>0.3</v>
      </c>
      <c r="E158">
        <v>0.4</v>
      </c>
      <c r="F158">
        <v>0.33333299999999999</v>
      </c>
      <c r="G158">
        <v>0.33333299999999999</v>
      </c>
      <c r="H158">
        <v>0.36666700000000002</v>
      </c>
      <c r="I158">
        <v>1.43062E-2</v>
      </c>
      <c r="J158">
        <v>4.0568000000000002E-3</v>
      </c>
      <c r="K158">
        <v>1.8853699999999999E-3</v>
      </c>
      <c r="L158">
        <v>1.1312200000000001E-3</v>
      </c>
      <c r="M158">
        <v>9.4268499999999996E-4</v>
      </c>
      <c r="N158">
        <v>4.14781E-3</v>
      </c>
      <c r="O158">
        <v>0</v>
      </c>
      <c r="P158">
        <v>2.4509800000000002E-3</v>
      </c>
      <c r="Q158">
        <v>2.4509800000000002E-3</v>
      </c>
      <c r="R158">
        <v>4.14781E-3</v>
      </c>
      <c r="S158">
        <v>1.21054E-3</v>
      </c>
      <c r="T158">
        <v>1.6671699999999999E-3</v>
      </c>
      <c r="U158">
        <v>2.9923500000000002E-4</v>
      </c>
      <c r="V158">
        <v>0</v>
      </c>
      <c r="W158">
        <v>2.9595400000000001E-5</v>
      </c>
      <c r="X158">
        <v>8.8786299999999994E-5</v>
      </c>
      <c r="Y158">
        <v>0</v>
      </c>
      <c r="Z158">
        <v>8.8786299999999994E-5</v>
      </c>
      <c r="AA158">
        <v>1.84532E-4</v>
      </c>
      <c r="AB158">
        <v>7.3813000000000006E-5</v>
      </c>
      <c r="AC158">
        <v>0</v>
      </c>
      <c r="AD158">
        <v>1.8453200000000001E-5</v>
      </c>
      <c r="AE158">
        <v>0</v>
      </c>
      <c r="AF158">
        <v>3.6906500000000003E-5</v>
      </c>
      <c r="AG158">
        <v>1.8453200000000001E-5</v>
      </c>
      <c r="AH158">
        <v>5.5359699999999998E-5</v>
      </c>
      <c r="AI158">
        <v>9.2266200000000001E-5</v>
      </c>
      <c r="AJ158">
        <v>0</v>
      </c>
      <c r="AK158">
        <v>3.6906500000000003E-5</v>
      </c>
      <c r="AL158">
        <v>5.5359699999999998E-5</v>
      </c>
      <c r="AM158">
        <v>0</v>
      </c>
      <c r="AN158">
        <v>7.2065599999999997E-5</v>
      </c>
      <c r="AO158">
        <v>5.4049199999999997E-5</v>
      </c>
      <c r="AP158">
        <v>1.8016399999999999E-5</v>
      </c>
      <c r="AQ158">
        <v>0</v>
      </c>
      <c r="AR158">
        <v>0</v>
      </c>
      <c r="AS158">
        <v>0</v>
      </c>
      <c r="AT158">
        <v>1.0809799999999999E-4</v>
      </c>
      <c r="AU158">
        <v>3.6032799999999998E-5</v>
      </c>
      <c r="AV158">
        <v>4.3109600000000001E-4</v>
      </c>
      <c r="AW158">
        <v>1.7959099999999999E-5</v>
      </c>
      <c r="AX158">
        <v>1.7918300000000001E-5</v>
      </c>
      <c r="AY158">
        <v>8.9591299999999997E-5</v>
      </c>
      <c r="AZ158">
        <v>0</v>
      </c>
      <c r="BA158">
        <v>0</v>
      </c>
      <c r="BB158">
        <v>0</v>
      </c>
      <c r="BC158">
        <v>0</v>
      </c>
      <c r="BD158">
        <v>5.2552300000000002E-5</v>
      </c>
      <c r="BE158">
        <v>5.24311E-5</v>
      </c>
      <c r="BF158">
        <v>3.4893700000000001E-5</v>
      </c>
      <c r="BG158">
        <v>0</v>
      </c>
      <c r="BJ158" t="s">
        <v>121</v>
      </c>
      <c r="BK158">
        <f t="shared" si="230"/>
        <v>-1.5774450483707583</v>
      </c>
      <c r="BL158">
        <f t="shared" si="231"/>
        <v>0.97572455854357176</v>
      </c>
      <c r="BM158">
        <f t="shared" si="232"/>
        <v>-0.38940114636711726</v>
      </c>
      <c r="BN158">
        <f t="shared" si="233"/>
        <v>-0.63366753197837966</v>
      </c>
      <c r="BO158">
        <f t="shared" si="234"/>
        <v>-0.94077446599538816</v>
      </c>
      <c r="BP158">
        <f t="shared" si="235"/>
        <v>-0.6667482926531112</v>
      </c>
      <c r="BQ158">
        <f t="shared" si="236"/>
        <v>-0.40063512424831749</v>
      </c>
      <c r="BR158">
        <f t="shared" si="237"/>
        <v>-0.54212231563255053</v>
      </c>
      <c r="BS158">
        <f t="shared" si="238"/>
        <v>-0.87513724749965438</v>
      </c>
      <c r="BT158">
        <f t="shared" si="239"/>
        <v>-1.3986855211311358</v>
      </c>
      <c r="BU158">
        <f t="shared" si="240"/>
        <v>0.40157581768091088</v>
      </c>
      <c r="BV158">
        <f t="shared" si="241"/>
        <v>-0.71555718544524216</v>
      </c>
      <c r="BW158">
        <f t="shared" si="242"/>
        <v>-1.2384748592437089</v>
      </c>
      <c r="BX158">
        <f t="shared" si="243"/>
        <v>-1.8064550859648996</v>
      </c>
      <c r="BY158">
        <f t="shared" si="244"/>
        <v>-0.47544598566935281</v>
      </c>
      <c r="BZ158">
        <f t="shared" si="245"/>
        <v>-1.5196594259983887</v>
      </c>
      <c r="CA158">
        <f t="shared" si="246"/>
        <v>-1.3516851936456356</v>
      </c>
      <c r="CB158">
        <f t="shared" si="247"/>
        <v>-1.367200252207742</v>
      </c>
      <c r="CC158">
        <f t="shared" si="248"/>
        <v>-0.83025679004376407</v>
      </c>
      <c r="CD158">
        <f t="shared" si="249"/>
        <v>-1.6505794949640034</v>
      </c>
      <c r="CE158">
        <f t="shared" si="250"/>
        <v>-1.5961882759013255</v>
      </c>
      <c r="CF158">
        <f t="shared" si="251"/>
        <v>-1.1751257695541464</v>
      </c>
      <c r="CG158">
        <f t="shared" si="252"/>
        <v>-1.3180278795850724</v>
      </c>
      <c r="CH158">
        <f t="shared" si="253"/>
        <v>-0.5038624936014503</v>
      </c>
      <c r="CI158">
        <f t="shared" si="254"/>
        <v>-1.1679301569429521</v>
      </c>
      <c r="CJ158">
        <f t="shared" si="255"/>
        <v>-1.40137685673979</v>
      </c>
      <c r="CK158">
        <f t="shared" si="256"/>
        <v>-1.2890197101207714</v>
      </c>
      <c r="CL158">
        <f t="shared" si="257"/>
        <v>-1.420543252745597</v>
      </c>
      <c r="CM158">
        <f t="shared" si="258"/>
        <v>-1.9823105839936928</v>
      </c>
      <c r="CN158">
        <f t="shared" si="259"/>
        <v>-0.91110035871571193</v>
      </c>
      <c r="CO158">
        <f t="shared" si="260"/>
        <v>-1.1383949420302257</v>
      </c>
      <c r="CP158">
        <f t="shared" si="261"/>
        <v>3.1963346475912195</v>
      </c>
      <c r="CQ158">
        <f t="shared" si="262"/>
        <v>-0.51117586046032748</v>
      </c>
      <c r="CR158">
        <f t="shared" si="263"/>
        <v>-0.65495467796227769</v>
      </c>
      <c r="CS158">
        <f t="shared" si="264"/>
        <v>-0.32486256969105359</v>
      </c>
      <c r="CT158">
        <f t="shared" si="265"/>
        <v>-0.83765718681850998</v>
      </c>
      <c r="CU158">
        <f t="shared" si="266"/>
        <v>-1.0182484363820679</v>
      </c>
      <c r="CV158">
        <f t="shared" si="267"/>
        <v>-0.28109641617923381</v>
      </c>
      <c r="CW158">
        <f t="shared" si="268"/>
        <v>-0.74108344636862755</v>
      </c>
      <c r="CX158">
        <f t="shared" si="269"/>
        <v>-1.1700116773514795</v>
      </c>
      <c r="CY158">
        <f t="shared" si="270"/>
        <v>-0.50854032603387145</v>
      </c>
      <c r="CZ158">
        <f t="shared" si="271"/>
        <v>-0.35476295310297051</v>
      </c>
      <c r="DA158">
        <f t="shared" si="272"/>
        <v>-0.76849013229609642</v>
      </c>
      <c r="DB158">
        <f t="shared" si="273"/>
        <v>-0.57459209611115869</v>
      </c>
      <c r="DC158">
        <f t="shared" si="274"/>
        <v>-0.41112187326979333</v>
      </c>
      <c r="DD158">
        <f t="shared" si="275"/>
        <v>-0.26117438644532964</v>
      </c>
      <c r="DE158">
        <f t="shared" si="276"/>
        <v>-1.379815064387961</v>
      </c>
      <c r="DF158">
        <f t="shared" si="277"/>
        <v>1.7675032171629634</v>
      </c>
      <c r="DG158">
        <f t="shared" si="278"/>
        <v>-1.6966872374217061</v>
      </c>
      <c r="DH158">
        <f t="shared" si="279"/>
        <v>-0.12093609546459803</v>
      </c>
      <c r="DI158">
        <f t="shared" si="280"/>
        <v>-0.35182313671576521</v>
      </c>
      <c r="DJ158">
        <f t="shared" si="281"/>
        <v>-1.2137230329162776</v>
      </c>
      <c r="DK158">
        <f t="shared" si="282"/>
        <v>-0.92295541788756696</v>
      </c>
      <c r="DL158">
        <f t="shared" si="283"/>
        <v>-0.2049368921668013</v>
      </c>
      <c r="DM158">
        <f t="shared" si="284"/>
        <v>-0.54070643320417155</v>
      </c>
      <c r="DN158">
        <f t="shared" si="285"/>
        <v>-0.76773182893409286</v>
      </c>
      <c r="DO158">
        <f t="shared" si="286"/>
        <v>-0.11683826311271521</v>
      </c>
      <c r="DP158">
        <f t="shared" si="287"/>
        <v>-41.676598446695685</v>
      </c>
      <c r="DS158" t="s">
        <v>142</v>
      </c>
      <c r="DT158">
        <v>-1.1037735279469987</v>
      </c>
      <c r="DU158">
        <v>-0.78600377018102441</v>
      </c>
      <c r="DV158">
        <v>-1.5345807056725826</v>
      </c>
      <c r="DW158">
        <v>-1.5623177088958327</v>
      </c>
      <c r="DX158">
        <v>-1.3150020294084821</v>
      </c>
      <c r="DY158">
        <v>-1.0998202607061185</v>
      </c>
      <c r="DZ158">
        <v>-1.3073559923304097</v>
      </c>
      <c r="EA158">
        <v>0.30284860607464548</v>
      </c>
      <c r="EB158">
        <v>-1.5768125770483172</v>
      </c>
      <c r="EC158">
        <v>-0.31796330413477386</v>
      </c>
      <c r="ED158">
        <v>-0.42997296358399928</v>
      </c>
      <c r="EE158">
        <v>-0.40142576057832585</v>
      </c>
      <c r="EF158">
        <v>-1.3270406759694482</v>
      </c>
      <c r="EG158">
        <v>-1.1797977418924381</v>
      </c>
      <c r="EH158">
        <v>-0.56144931891917904</v>
      </c>
      <c r="EI158">
        <v>-0.69974121523861055</v>
      </c>
      <c r="EJ158">
        <v>-1.2619378465074464</v>
      </c>
      <c r="EK158">
        <v>1.5319754668922783E-2</v>
      </c>
      <c r="EL158">
        <v>1.2191338904111371</v>
      </c>
      <c r="EM158">
        <v>-0.48295854896102985</v>
      </c>
      <c r="EN158">
        <v>8.1107694937311459E-2</v>
      </c>
      <c r="EO158">
        <v>-0.58205636002128236</v>
      </c>
      <c r="EP158">
        <v>0.45248522575569794</v>
      </c>
      <c r="EQ158">
        <v>0.610136154190423</v>
      </c>
      <c r="ER158">
        <v>0.43420630858791714</v>
      </c>
      <c r="ES158">
        <v>-0.11546516057195401</v>
      </c>
      <c r="ET158">
        <v>-5.0286182113962789E-2</v>
      </c>
      <c r="EU158">
        <v>-0.93430949307514743</v>
      </c>
      <c r="EV158">
        <v>-0.5831528706321808</v>
      </c>
      <c r="EW158">
        <v>-0.91110035871571193</v>
      </c>
      <c r="EX158">
        <v>-0.43341591928775813</v>
      </c>
      <c r="EY158">
        <v>-0.27575506152383616</v>
      </c>
      <c r="EZ158">
        <v>-1.7205412332103199E-2</v>
      </c>
      <c r="FA158">
        <v>0.16306748532358195</v>
      </c>
      <c r="FB158">
        <v>-0.32486256969105359</v>
      </c>
      <c r="FC158">
        <v>0.96357399204632432</v>
      </c>
      <c r="FD158">
        <v>1.4940355628627148E-2</v>
      </c>
      <c r="FE158">
        <v>-0.28109641617923381</v>
      </c>
      <c r="FF158">
        <v>-0.88675654000504667</v>
      </c>
      <c r="FG158">
        <v>0.2650392424032682</v>
      </c>
      <c r="FH158">
        <v>-0.81959869428545584</v>
      </c>
      <c r="FI158">
        <v>1.0212616632963742</v>
      </c>
      <c r="FJ158">
        <v>9.8361791936738677E-2</v>
      </c>
      <c r="FK158">
        <v>0.57417762822295682</v>
      </c>
      <c r="FL158">
        <v>-0.14200458971380001</v>
      </c>
      <c r="FM158">
        <v>-6.3867261843086179E-2</v>
      </c>
      <c r="FN158">
        <v>0.11087300058160127</v>
      </c>
      <c r="FO158">
        <v>4.3180383818259855</v>
      </c>
      <c r="FP158">
        <v>-0.50926235148446453</v>
      </c>
      <c r="FQ158">
        <v>-5.2877279910399776E-2</v>
      </c>
      <c r="FR158">
        <v>-0.35182313671576521</v>
      </c>
      <c r="FS158">
        <v>-8.2881340398496886E-2</v>
      </c>
      <c r="FT158">
        <v>-0.92295541788756696</v>
      </c>
      <c r="FU158">
        <v>-0.2049368921668013</v>
      </c>
      <c r="FV158">
        <v>-0.15066780649263106</v>
      </c>
      <c r="FW158">
        <v>0.82206788656747265</v>
      </c>
      <c r="FX158">
        <v>0.79757476611512768</v>
      </c>
      <c r="FY158">
        <v>-13.380077234448635</v>
      </c>
    </row>
    <row r="159" spans="1:181" x14ac:dyDescent="0.2">
      <c r="A159" t="s">
        <v>122</v>
      </c>
      <c r="B159">
        <v>0.48275899999999999</v>
      </c>
      <c r="C159">
        <v>0.65517199999999998</v>
      </c>
      <c r="D159">
        <v>0.34482800000000002</v>
      </c>
      <c r="E159">
        <v>0.48275899999999999</v>
      </c>
      <c r="F159">
        <v>0.44827600000000001</v>
      </c>
      <c r="G159">
        <v>0.41379300000000002</v>
      </c>
      <c r="H159">
        <v>0.48275899999999999</v>
      </c>
      <c r="I159">
        <v>2.0438000000000001E-2</v>
      </c>
      <c r="J159">
        <v>4.5950599999999998E-3</v>
      </c>
      <c r="K159">
        <v>1.80963E-3</v>
      </c>
      <c r="L159">
        <v>3.6192499999999997E-4</v>
      </c>
      <c r="M159">
        <v>7.2385099999999996E-4</v>
      </c>
      <c r="N159">
        <v>3.98118E-3</v>
      </c>
      <c r="O159">
        <v>0</v>
      </c>
      <c r="P159">
        <v>2.17155E-3</v>
      </c>
      <c r="Q159">
        <v>2.5334799999999998E-3</v>
      </c>
      <c r="R159">
        <v>4.7050299999999998E-3</v>
      </c>
      <c r="S159">
        <v>1.2489999999999999E-3</v>
      </c>
      <c r="T159">
        <v>1.5483700000000001E-3</v>
      </c>
      <c r="U159">
        <v>5.7045100000000003E-4</v>
      </c>
      <c r="V159">
        <v>1.62986E-4</v>
      </c>
      <c r="W159">
        <v>5.8414600000000001E-5</v>
      </c>
      <c r="X159">
        <v>5.8414600000000001E-5</v>
      </c>
      <c r="Y159">
        <v>0</v>
      </c>
      <c r="Z159">
        <v>5.8414600000000001E-5</v>
      </c>
      <c r="AA159">
        <v>3.6305000000000002E-4</v>
      </c>
      <c r="AB159">
        <v>1.21017E-4</v>
      </c>
      <c r="AC159">
        <v>8.0677699999999995E-5</v>
      </c>
      <c r="AD159">
        <v>8.0677699999999995E-5</v>
      </c>
      <c r="AE159">
        <v>0</v>
      </c>
      <c r="AF159">
        <v>8.0677699999999995E-5</v>
      </c>
      <c r="AG159">
        <v>0</v>
      </c>
      <c r="AH159">
        <v>1.21017E-4</v>
      </c>
      <c r="AI159">
        <v>1.6135499999999999E-4</v>
      </c>
      <c r="AJ159">
        <v>0</v>
      </c>
      <c r="AK159">
        <v>8.0677699999999995E-5</v>
      </c>
      <c r="AL159">
        <v>8.0677699999999995E-5</v>
      </c>
      <c r="AM159">
        <v>0</v>
      </c>
      <c r="AN159">
        <v>1.5758600000000001E-4</v>
      </c>
      <c r="AO159">
        <v>1.18189E-4</v>
      </c>
      <c r="AP159">
        <v>3.9396400000000001E-5</v>
      </c>
      <c r="AQ159">
        <v>0</v>
      </c>
      <c r="AR159">
        <v>0</v>
      </c>
      <c r="AS159">
        <v>0</v>
      </c>
      <c r="AT159">
        <v>1.9698200000000001E-4</v>
      </c>
      <c r="AU159">
        <v>3.9396400000000001E-5</v>
      </c>
      <c r="AV159">
        <v>5.4994699999999996E-4</v>
      </c>
      <c r="AW159">
        <v>0</v>
      </c>
      <c r="AX159">
        <v>7.8373000000000003E-5</v>
      </c>
      <c r="AY159">
        <v>1.17559E-4</v>
      </c>
      <c r="AZ159">
        <v>0</v>
      </c>
      <c r="BA159">
        <v>0</v>
      </c>
      <c r="BB159">
        <v>0</v>
      </c>
      <c r="BC159">
        <v>0</v>
      </c>
      <c r="BD159">
        <v>1.15487E-4</v>
      </c>
      <c r="BE159">
        <v>7.6834400000000004E-5</v>
      </c>
      <c r="BF159">
        <v>3.8362699999999998E-5</v>
      </c>
      <c r="BG159">
        <v>0</v>
      </c>
      <c r="BJ159" t="s">
        <v>122</v>
      </c>
      <c r="BK159">
        <f t="shared" si="230"/>
        <v>0.44557046167637743</v>
      </c>
      <c r="BL159">
        <f t="shared" si="231"/>
        <v>-0.79129817902009825</v>
      </c>
      <c r="BM159">
        <f t="shared" si="232"/>
        <v>0.27063265862330993</v>
      </c>
      <c r="BN159">
        <f t="shared" si="233"/>
        <v>0.35445455899222217</v>
      </c>
      <c r="BO159">
        <f t="shared" si="234"/>
        <v>0.34968360322704195</v>
      </c>
      <c r="BP159">
        <f t="shared" si="235"/>
        <v>0.37861127742893913</v>
      </c>
      <c r="BQ159">
        <f t="shared" si="236"/>
        <v>1.1783025663240223</v>
      </c>
      <c r="BR159">
        <f t="shared" si="237"/>
        <v>1.0087150927676372</v>
      </c>
      <c r="BS159">
        <f t="shared" si="238"/>
        <v>-0.46629566783018089</v>
      </c>
      <c r="BT159">
        <f t="shared" si="239"/>
        <v>-1.5160118702342866</v>
      </c>
      <c r="BU159">
        <f t="shared" si="240"/>
        <v>-1.2252938933489612</v>
      </c>
      <c r="BV159">
        <f t="shared" si="241"/>
        <v>-1.1338905871146578</v>
      </c>
      <c r="BW159">
        <f t="shared" si="242"/>
        <v>-1.4047215872037166</v>
      </c>
      <c r="BX159">
        <f t="shared" si="243"/>
        <v>-1.8064550859648996</v>
      </c>
      <c r="BY159">
        <f t="shared" si="244"/>
        <v>-0.93354570755267019</v>
      </c>
      <c r="BZ159">
        <f t="shared" si="245"/>
        <v>-1.4209893765670103</v>
      </c>
      <c r="CA159">
        <f t="shared" si="246"/>
        <v>-0.82928869544923012</v>
      </c>
      <c r="CB159">
        <f t="shared" si="247"/>
        <v>-1.2210478114708838</v>
      </c>
      <c r="CC159">
        <f t="shared" si="248"/>
        <v>-1.1633132637418555</v>
      </c>
      <c r="CD159">
        <f t="shared" si="249"/>
        <v>0.38472747770260252</v>
      </c>
      <c r="CE159">
        <f t="shared" si="250"/>
        <v>0.607672943529732</v>
      </c>
      <c r="CF159">
        <f t="shared" si="251"/>
        <v>-0.49798736380443898</v>
      </c>
      <c r="CG159">
        <f t="shared" si="252"/>
        <v>-1.8393833825628036</v>
      </c>
      <c r="CH159">
        <f t="shared" si="253"/>
        <v>-0.5038624936014503</v>
      </c>
      <c r="CI159">
        <f t="shared" si="254"/>
        <v>-1.6397045032079824</v>
      </c>
      <c r="CJ159">
        <f t="shared" si="255"/>
        <v>0.73962653979527604</v>
      </c>
      <c r="CK159">
        <f t="shared" si="256"/>
        <v>-0.14747826475378023</v>
      </c>
      <c r="CL159">
        <f t="shared" si="257"/>
        <v>1.4030732270796824</v>
      </c>
      <c r="CM159">
        <f t="shared" si="258"/>
        <v>0.36319514992578145</v>
      </c>
      <c r="CN159">
        <f t="shared" si="259"/>
        <v>-0.91110035871571193</v>
      </c>
      <c r="CO159">
        <f t="shared" si="260"/>
        <v>0.51482133631864069</v>
      </c>
      <c r="CP159">
        <f t="shared" si="261"/>
        <v>-0.27575506152383616</v>
      </c>
      <c r="CQ159">
        <f t="shared" si="262"/>
        <v>1.7882049196807035</v>
      </c>
      <c r="CR159">
        <f t="shared" si="263"/>
        <v>1.0696872067859995</v>
      </c>
      <c r="CS159">
        <f t="shared" si="264"/>
        <v>-0.32486256969105359</v>
      </c>
      <c r="CT159">
        <f t="shared" si="265"/>
        <v>0.85965569008490961</v>
      </c>
      <c r="CU159">
        <f t="shared" si="266"/>
        <v>-8.39542987457889E-2</v>
      </c>
      <c r="CV159">
        <f t="shared" si="267"/>
        <v>-0.28109641617923381</v>
      </c>
      <c r="CW159">
        <f t="shared" si="268"/>
        <v>1.47793640276821</v>
      </c>
      <c r="CX159">
        <f t="shared" si="269"/>
        <v>0.2338923502813483</v>
      </c>
      <c r="CY159">
        <f t="shared" si="270"/>
        <v>0.89863004979797245</v>
      </c>
      <c r="CZ159">
        <f t="shared" si="271"/>
        <v>-0.35476295310297051</v>
      </c>
      <c r="DA159">
        <f t="shared" si="272"/>
        <v>-0.76849013229609642</v>
      </c>
      <c r="DB159">
        <f t="shared" si="273"/>
        <v>-0.57459209611115869</v>
      </c>
      <c r="DC159">
        <f t="shared" si="274"/>
        <v>1.6663681937434851</v>
      </c>
      <c r="DD159">
        <f t="shared" si="275"/>
        <v>-8.8255615128991258E-2</v>
      </c>
      <c r="DE159">
        <f t="shared" si="276"/>
        <v>-0.44333050839704524</v>
      </c>
      <c r="DF159">
        <f t="shared" si="277"/>
        <v>-0.35137696323086576</v>
      </c>
      <c r="DG159">
        <f t="shared" si="278"/>
        <v>0.38043704648657384</v>
      </c>
      <c r="DH159">
        <f t="shared" si="279"/>
        <v>0.72666088355092184</v>
      </c>
      <c r="DI159">
        <f t="shared" si="280"/>
        <v>-0.35182313671576521</v>
      </c>
      <c r="DJ159">
        <f t="shared" si="281"/>
        <v>-1.2137230329162776</v>
      </c>
      <c r="DK159">
        <f t="shared" si="282"/>
        <v>-0.92295541788756696</v>
      </c>
      <c r="DL159">
        <f t="shared" si="283"/>
        <v>-0.2049368921668013</v>
      </c>
      <c r="DM159">
        <f t="shared" si="284"/>
        <v>1.8850506804798572</v>
      </c>
      <c r="DN159">
        <f t="shared" si="285"/>
        <v>5.3356880191203979E-2</v>
      </c>
      <c r="DO159">
        <f t="shared" si="286"/>
        <v>-2.8468767523464158E-4</v>
      </c>
      <c r="DP159">
        <f t="shared" si="287"/>
        <v>-6.6529006766708552</v>
      </c>
      <c r="DS159" t="s">
        <v>28</v>
      </c>
      <c r="DT159">
        <v>-2.3552412362701749</v>
      </c>
      <c r="DU159">
        <v>-3.2405689181042239</v>
      </c>
      <c r="DV159">
        <v>-1.8286865157618966</v>
      </c>
      <c r="DW159">
        <v>-1.9886266210154251</v>
      </c>
      <c r="DX159">
        <v>-2.0971042929325083</v>
      </c>
      <c r="DY159">
        <v>-1.7859300486313356</v>
      </c>
      <c r="DZ159">
        <v>-2.1784157069766001</v>
      </c>
      <c r="EA159">
        <v>-0.6570731623851982</v>
      </c>
      <c r="EB159">
        <v>-0.68993336392887517</v>
      </c>
      <c r="EC159">
        <v>4.9010713590820293E-2</v>
      </c>
      <c r="ED159">
        <v>0.56508860023744578</v>
      </c>
      <c r="EE159">
        <v>0.30605574880245617</v>
      </c>
      <c r="EF159">
        <v>-0.41973242171252539</v>
      </c>
      <c r="EG159">
        <v>1.8422474670875468</v>
      </c>
      <c r="EH159">
        <v>0.56969288165997278</v>
      </c>
      <c r="EI159">
        <v>0.36701955918349888</v>
      </c>
      <c r="EJ159">
        <v>-0.96000500811482814</v>
      </c>
      <c r="EK159">
        <v>1.1520102921938613</v>
      </c>
      <c r="EL159">
        <v>2.3413772104561379</v>
      </c>
      <c r="EM159">
        <v>-0.12072229604594718</v>
      </c>
      <c r="EN159">
        <v>0.52967930288772402</v>
      </c>
      <c r="EO159">
        <v>-0.39770136893223929</v>
      </c>
      <c r="EP159">
        <v>2.7218901158447308E-2</v>
      </c>
      <c r="EQ159">
        <v>2.8918541039398331</v>
      </c>
      <c r="ER159">
        <v>-0.5997247534235266</v>
      </c>
      <c r="ES159">
        <v>-1.0031304122056623</v>
      </c>
      <c r="ET159">
        <v>0.68708226570158115</v>
      </c>
      <c r="EU159">
        <v>-0.6947747325456306</v>
      </c>
      <c r="EV159">
        <v>0.44877240113257955</v>
      </c>
      <c r="EW159">
        <v>0.23546225481895616</v>
      </c>
      <c r="EX159">
        <v>-0.9658827570465276</v>
      </c>
      <c r="EY159">
        <v>1.6751457117273862</v>
      </c>
      <c r="EZ159">
        <v>-0.99746621505615007</v>
      </c>
      <c r="FA159">
        <v>-1.1463875497515388</v>
      </c>
      <c r="FB159">
        <v>-0.32486256969105359</v>
      </c>
      <c r="FC159">
        <v>-0.25848491990717398</v>
      </c>
      <c r="FD159">
        <v>-0.38279705036148148</v>
      </c>
      <c r="FE159">
        <v>-0.28109641617923381</v>
      </c>
      <c r="FF159">
        <v>-1.0602476885179588</v>
      </c>
      <c r="FG159">
        <v>-1.0449009811605579</v>
      </c>
      <c r="FH159">
        <v>-1.0387335590101205</v>
      </c>
      <c r="FI159">
        <v>3.7704636558558677</v>
      </c>
      <c r="FJ159">
        <v>-0.76849013229609642</v>
      </c>
      <c r="FK159">
        <v>-0.57459209611115869</v>
      </c>
      <c r="FL159">
        <v>-0.84236163502010919</v>
      </c>
      <c r="FM159">
        <v>2.4951053829233065</v>
      </c>
      <c r="FN159">
        <v>0.75825140816936765</v>
      </c>
      <c r="FO159">
        <v>-0.35137696323086576</v>
      </c>
      <c r="FP159">
        <v>-0.28331491123850139</v>
      </c>
      <c r="FQ159">
        <v>-0.74810336924259435</v>
      </c>
      <c r="FR159">
        <v>-0.35182313671576521</v>
      </c>
      <c r="FS159">
        <v>-0.3646394757868745</v>
      </c>
      <c r="FT159">
        <v>-7.9291705225773501E-2</v>
      </c>
      <c r="FU159">
        <v>-0.2049368921668013</v>
      </c>
      <c r="FV159">
        <v>-7.233898852610607E-3</v>
      </c>
      <c r="FW159">
        <v>-0.94130467866198497</v>
      </c>
      <c r="FX159">
        <v>-0.33801790770912205</v>
      </c>
      <c r="FY159">
        <v>-13.662179506399866</v>
      </c>
    </row>
    <row r="160" spans="1:181" x14ac:dyDescent="0.2">
      <c r="A160" t="s">
        <v>225</v>
      </c>
      <c r="B160">
        <v>0.35714299999999999</v>
      </c>
      <c r="C160">
        <v>0.66964299999999999</v>
      </c>
      <c r="D160">
        <v>0.25892900000000002</v>
      </c>
      <c r="E160">
        <v>0.36607099999999998</v>
      </c>
      <c r="F160">
        <v>0.33928599999999998</v>
      </c>
      <c r="G160">
        <v>0.32142900000000002</v>
      </c>
      <c r="H160">
        <v>0.33928599999999998</v>
      </c>
      <c r="I160">
        <v>9.4637200000000001E-3</v>
      </c>
      <c r="J160">
        <v>3.88281E-3</v>
      </c>
      <c r="K160">
        <v>1.7547999999999999E-3</v>
      </c>
      <c r="L160">
        <v>5.8493200000000003E-4</v>
      </c>
      <c r="M160">
        <v>9.35891E-4</v>
      </c>
      <c r="N160">
        <v>3.8605499999999999E-3</v>
      </c>
      <c r="O160">
        <v>5.8493200000000003E-4</v>
      </c>
      <c r="P160">
        <v>1.9887699999999999E-3</v>
      </c>
      <c r="Q160">
        <v>2.4567199999999999E-3</v>
      </c>
      <c r="R160">
        <v>3.8605499999999999E-3</v>
      </c>
      <c r="S160">
        <v>1.5810500000000001E-3</v>
      </c>
      <c r="T160">
        <v>1.9023600000000001E-3</v>
      </c>
      <c r="U160">
        <v>3.3571099999999998E-4</v>
      </c>
      <c r="V160">
        <v>8.39278E-5</v>
      </c>
      <c r="W160">
        <v>1.88715E-5</v>
      </c>
      <c r="X160">
        <v>1.13229E-4</v>
      </c>
      <c r="Y160">
        <v>5.6614499999999998E-5</v>
      </c>
      <c r="Z160">
        <v>7.5485899999999995E-5</v>
      </c>
      <c r="AA160">
        <v>2.3066699999999999E-4</v>
      </c>
      <c r="AB160">
        <v>1.44167E-4</v>
      </c>
      <c r="AC160">
        <v>9.6111300000000006E-6</v>
      </c>
      <c r="AD160">
        <v>4.8055700000000001E-5</v>
      </c>
      <c r="AE160">
        <v>9.6111300000000006E-6</v>
      </c>
      <c r="AF160">
        <v>2.8833400000000001E-5</v>
      </c>
      <c r="AG160">
        <v>0</v>
      </c>
      <c r="AH160">
        <v>4.8055700000000001E-5</v>
      </c>
      <c r="AI160">
        <v>6.7277899999999995E-5</v>
      </c>
      <c r="AJ160">
        <v>9.6111300000000006E-6</v>
      </c>
      <c r="AK160">
        <v>3.8444500000000001E-5</v>
      </c>
      <c r="AL160">
        <v>5.7666800000000002E-5</v>
      </c>
      <c r="AM160">
        <v>0</v>
      </c>
      <c r="AN160">
        <v>5.5381699999999999E-5</v>
      </c>
      <c r="AO160">
        <v>7.3842299999999996E-5</v>
      </c>
      <c r="AP160">
        <v>9.2302899999999997E-6</v>
      </c>
      <c r="AQ160">
        <v>0</v>
      </c>
      <c r="AR160">
        <v>9.2302899999999997E-6</v>
      </c>
      <c r="AS160">
        <v>9.2302899999999997E-6</v>
      </c>
      <c r="AT160">
        <v>1.0153300000000001E-4</v>
      </c>
      <c r="AU160">
        <v>2.7690899999999999E-5</v>
      </c>
      <c r="AV160">
        <v>4.5832499999999999E-4</v>
      </c>
      <c r="AW160">
        <v>9.1625400000000002E-6</v>
      </c>
      <c r="AX160">
        <v>2.7324399999999999E-5</v>
      </c>
      <c r="AY160">
        <v>6.3756899999999999E-5</v>
      </c>
      <c r="AZ160">
        <v>0</v>
      </c>
      <c r="BA160">
        <v>1.7867799999999999E-5</v>
      </c>
      <c r="BB160">
        <v>8.9339200000000007E-6</v>
      </c>
      <c r="BC160">
        <v>0</v>
      </c>
      <c r="BD160">
        <v>5.2753300000000002E-5</v>
      </c>
      <c r="BE160">
        <v>6.1282600000000002E-5</v>
      </c>
      <c r="BF160">
        <v>2.62045E-5</v>
      </c>
      <c r="BG160">
        <v>0</v>
      </c>
      <c r="BJ160" t="s">
        <v>225</v>
      </c>
      <c r="BK160">
        <f t="shared" si="230"/>
        <v>-1.0844437251001138</v>
      </c>
      <c r="BL160">
        <f t="shared" si="231"/>
        <v>-0.59177893342054844</v>
      </c>
      <c r="BM160">
        <f t="shared" si="232"/>
        <v>-0.99411802877904276</v>
      </c>
      <c r="BN160">
        <f t="shared" si="233"/>
        <v>-1.0387714412153399</v>
      </c>
      <c r="BO160">
        <f t="shared" si="234"/>
        <v>-0.87394049710575505</v>
      </c>
      <c r="BP160">
        <f t="shared" si="235"/>
        <v>-0.82140850048627911</v>
      </c>
      <c r="BQ160">
        <f t="shared" si="236"/>
        <v>-0.77303712357265775</v>
      </c>
      <c r="BR160">
        <f t="shared" si="237"/>
        <v>-1.7668685783008924</v>
      </c>
      <c r="BS160">
        <f t="shared" si="238"/>
        <v>-1.0072933550437628</v>
      </c>
      <c r="BT160">
        <f t="shared" si="239"/>
        <v>-1.6009472243579437</v>
      </c>
      <c r="BU160">
        <f t="shared" si="240"/>
        <v>-0.7536889386207507</v>
      </c>
      <c r="BV160">
        <f t="shared" si="241"/>
        <v>-0.72854491646940667</v>
      </c>
      <c r="BW160">
        <f t="shared" si="242"/>
        <v>-1.5250741215241617</v>
      </c>
      <c r="BX160">
        <f t="shared" si="243"/>
        <v>0.18025472521868136</v>
      </c>
      <c r="BY160">
        <f t="shared" si="244"/>
        <v>-1.2331966654520823</v>
      </c>
      <c r="BZ160">
        <f t="shared" si="245"/>
        <v>-1.5127943825591634</v>
      </c>
      <c r="CA160">
        <f t="shared" si="246"/>
        <v>-1.6209928604054422</v>
      </c>
      <c r="CB160">
        <f t="shared" si="247"/>
        <v>4.0780528276228259E-2</v>
      </c>
      <c r="CC160">
        <f t="shared" si="248"/>
        <v>-0.17090029131435092</v>
      </c>
      <c r="CD160">
        <f t="shared" si="249"/>
        <v>-1.376849858309134</v>
      </c>
      <c r="CE160">
        <f t="shared" si="250"/>
        <v>-0.46133483050008911</v>
      </c>
      <c r="CF160">
        <f t="shared" si="251"/>
        <v>-1.4270954477346405</v>
      </c>
      <c r="CG160">
        <f t="shared" si="252"/>
        <v>-0.89844859516458253</v>
      </c>
      <c r="CH160">
        <f t="shared" si="253"/>
        <v>1.7963704327803098</v>
      </c>
      <c r="CI160">
        <f t="shared" si="254"/>
        <v>-1.3745299691057027</v>
      </c>
      <c r="CJ160">
        <f t="shared" si="255"/>
        <v>-0.84807023388301783</v>
      </c>
      <c r="CK160">
        <f t="shared" si="256"/>
        <v>0.41236167381595662</v>
      </c>
      <c r="CL160">
        <f t="shared" si="257"/>
        <v>-1.0841659755333917</v>
      </c>
      <c r="CM160">
        <f t="shared" si="258"/>
        <v>-0.86646660793360009</v>
      </c>
      <c r="CN160">
        <f t="shared" si="259"/>
        <v>0.15171126609225974</v>
      </c>
      <c r="CO160">
        <f t="shared" si="260"/>
        <v>-1.4433118814044774</v>
      </c>
      <c r="CP160">
        <f t="shared" si="261"/>
        <v>-0.27575506152383616</v>
      </c>
      <c r="CQ160">
        <f t="shared" si="262"/>
        <v>-0.76696885252899438</v>
      </c>
      <c r="CR160">
        <f t="shared" si="263"/>
        <v>-1.2787297154308022</v>
      </c>
      <c r="CS160">
        <f t="shared" si="264"/>
        <v>2.1088887392806748</v>
      </c>
      <c r="CT160">
        <f t="shared" si="265"/>
        <v>-0.77801826431518684</v>
      </c>
      <c r="CU160">
        <f t="shared" si="266"/>
        <v>-0.93311098457147212</v>
      </c>
      <c r="CV160">
        <f t="shared" si="267"/>
        <v>-0.28109641617923381</v>
      </c>
      <c r="CW160">
        <f t="shared" si="268"/>
        <v>-1.1739848974962426</v>
      </c>
      <c r="CX160">
        <f t="shared" si="269"/>
        <v>-0.73677657513196337</v>
      </c>
      <c r="CY160">
        <f t="shared" si="270"/>
        <v>-1.0868169261648311</v>
      </c>
      <c r="CZ160">
        <f t="shared" si="271"/>
        <v>-0.35476295310297051</v>
      </c>
      <c r="DA160">
        <f t="shared" si="272"/>
        <v>-0.16644994902505703</v>
      </c>
      <c r="DB160">
        <f t="shared" si="273"/>
        <v>0.22324374648260836</v>
      </c>
      <c r="DC160">
        <f t="shared" si="274"/>
        <v>-0.56456593845522773</v>
      </c>
      <c r="DD160">
        <f t="shared" si="275"/>
        <v>-0.6900217816301798</v>
      </c>
      <c r="DE160">
        <f t="shared" si="276"/>
        <v>-1.1652645938401605</v>
      </c>
      <c r="DF160">
        <f t="shared" si="277"/>
        <v>0.72965295519854756</v>
      </c>
      <c r="DG160">
        <f t="shared" si="278"/>
        <v>-1.3735090771319409</v>
      </c>
      <c r="DH160">
        <f t="shared" si="279"/>
        <v>-0.9038806849259603</v>
      </c>
      <c r="DI160">
        <f t="shared" si="280"/>
        <v>-0.35182313671576521</v>
      </c>
      <c r="DJ160">
        <f t="shared" si="281"/>
        <v>0.36176649484740275</v>
      </c>
      <c r="DK160">
        <f t="shared" si="282"/>
        <v>-0.14023721030533826</v>
      </c>
      <c r="DL160">
        <f t="shared" si="283"/>
        <v>-0.2049368921668013</v>
      </c>
      <c r="DM160">
        <f t="shared" si="284"/>
        <v>-0.53295908269879866</v>
      </c>
      <c r="DN160">
        <f t="shared" si="285"/>
        <v>-0.46990871858333844</v>
      </c>
      <c r="DO160">
        <f t="shared" si="286"/>
        <v>-0.40878329848064754</v>
      </c>
      <c r="DP160">
        <f t="shared" si="287"/>
        <v>-36.511403431708395</v>
      </c>
      <c r="DS160" t="s">
        <v>120</v>
      </c>
      <c r="DT160">
        <v>-1.0496452079397167</v>
      </c>
      <c r="DU160">
        <v>-0.81665343385097078</v>
      </c>
      <c r="DV160">
        <v>-1.0765118266894214</v>
      </c>
      <c r="DW160">
        <v>-1.1112576869926272</v>
      </c>
      <c r="DX160">
        <v>-1.3898520328667694</v>
      </c>
      <c r="DY160">
        <v>-1.1864398512323056</v>
      </c>
      <c r="DZ160">
        <v>-1.3980321593621239</v>
      </c>
      <c r="EA160">
        <v>0.36243588769164015</v>
      </c>
      <c r="EB160">
        <v>-0.26597651016245449</v>
      </c>
      <c r="EC160">
        <v>-0.94237679845731415</v>
      </c>
      <c r="ED160">
        <v>0.10479969438999108</v>
      </c>
      <c r="EE160">
        <v>-0.24457510845399624</v>
      </c>
      <c r="EF160">
        <v>-3.828183357743712E-2</v>
      </c>
      <c r="EG160">
        <v>-0.4602466711374375</v>
      </c>
      <c r="EH160">
        <v>0.70468172000901264</v>
      </c>
      <c r="EI160">
        <v>5.2339841536346507E-2</v>
      </c>
      <c r="EJ160">
        <v>-0.78127906788267099</v>
      </c>
      <c r="EK160">
        <v>-0.97198824397494743</v>
      </c>
      <c r="EL160">
        <v>0.54211530595531021</v>
      </c>
      <c r="EM160">
        <v>-0.72959738650623607</v>
      </c>
      <c r="EN160">
        <v>-0.32826426595672387</v>
      </c>
      <c r="EO160">
        <v>-0.33264775523028989</v>
      </c>
      <c r="EP160">
        <v>-3.3290657015659246E-2</v>
      </c>
      <c r="EQ160">
        <v>-0.5038624936014503</v>
      </c>
      <c r="ER160">
        <v>-0.51371657622997213</v>
      </c>
      <c r="ES160">
        <v>0.29514628077945626</v>
      </c>
      <c r="ET160">
        <v>-0.2916582091923447</v>
      </c>
      <c r="EU160">
        <v>-0.74941473899478861</v>
      </c>
      <c r="EV160">
        <v>0.21338313072290216</v>
      </c>
      <c r="EW160">
        <v>1.2093852818897843</v>
      </c>
      <c r="EX160">
        <v>-0.35955011082084659</v>
      </c>
      <c r="EY160">
        <v>-0.27575506152383616</v>
      </c>
      <c r="EZ160">
        <v>0.23629720984591571</v>
      </c>
      <c r="FA160">
        <v>-8.6085064028448385E-2</v>
      </c>
      <c r="FB160">
        <v>-0.32486256969105359</v>
      </c>
      <c r="FC160">
        <v>-3.8038057468037109E-2</v>
      </c>
      <c r="FD160">
        <v>-0.23061906770943641</v>
      </c>
      <c r="FE160">
        <v>-0.28109641617923381</v>
      </c>
      <c r="FF160">
        <v>-0.1976492725767357</v>
      </c>
      <c r="FG160">
        <v>8.9911846853387101E-2</v>
      </c>
      <c r="FH160">
        <v>-0.47000439268262995</v>
      </c>
      <c r="FI160">
        <v>-0.35476295310297051</v>
      </c>
      <c r="FJ160">
        <v>-0.76849013229609642</v>
      </c>
      <c r="FK160">
        <v>-0.57459209611115869</v>
      </c>
      <c r="FL160">
        <v>0.54055855356270377</v>
      </c>
      <c r="FM160">
        <v>-0.20097463581759983</v>
      </c>
      <c r="FN160">
        <v>-0.10912219342826271</v>
      </c>
      <c r="FO160">
        <v>1.8323706282904995</v>
      </c>
      <c r="FP160">
        <v>-0.41316889312250632</v>
      </c>
      <c r="FQ160">
        <v>-4.4146040314209441E-2</v>
      </c>
      <c r="FR160">
        <v>3.8968356653942053</v>
      </c>
      <c r="FS160">
        <v>-1.2137230329162776</v>
      </c>
      <c r="FT160">
        <v>-0.92295541788756696</v>
      </c>
      <c r="FU160">
        <v>-0.2049368921668013</v>
      </c>
      <c r="FV160">
        <v>-0.49706687976047437</v>
      </c>
      <c r="FW160">
        <v>-1.3312455217719661</v>
      </c>
      <c r="FX160">
        <v>-9.2623745436787711E-2</v>
      </c>
      <c r="FY160">
        <v>-14.126775915199447</v>
      </c>
    </row>
    <row r="161" spans="1:181" x14ac:dyDescent="0.2">
      <c r="A161" t="s">
        <v>226</v>
      </c>
      <c r="B161">
        <v>0.34090900000000002</v>
      </c>
      <c r="C161">
        <v>0.64772700000000005</v>
      </c>
      <c r="D161">
        <v>0.26136399999999999</v>
      </c>
      <c r="E161">
        <v>0.352273</v>
      </c>
      <c r="F161">
        <v>0.34090900000000002</v>
      </c>
      <c r="G161">
        <v>0.32954499999999998</v>
      </c>
      <c r="H161">
        <v>0.32954499999999998</v>
      </c>
      <c r="I161">
        <v>1.3265300000000001E-2</v>
      </c>
      <c r="J161">
        <v>4.1114699999999999E-3</v>
      </c>
      <c r="K161">
        <v>2.08209E-3</v>
      </c>
      <c r="L161">
        <v>7.4360500000000005E-4</v>
      </c>
      <c r="M161">
        <v>1.04105E-3</v>
      </c>
      <c r="N161">
        <v>4.0154700000000002E-3</v>
      </c>
      <c r="O161">
        <v>1.4872099999999999E-4</v>
      </c>
      <c r="P161">
        <v>2.2308100000000002E-3</v>
      </c>
      <c r="Q161">
        <v>2.5282600000000001E-3</v>
      </c>
      <c r="R161">
        <v>4.3129099999999997E-3</v>
      </c>
      <c r="S161">
        <v>1.50059E-3</v>
      </c>
      <c r="T161">
        <v>1.8626000000000001E-3</v>
      </c>
      <c r="U161">
        <v>3.2237299999999998E-4</v>
      </c>
      <c r="V161">
        <v>3.5819199999999997E-5</v>
      </c>
      <c r="W161">
        <v>4.88615E-5</v>
      </c>
      <c r="X161">
        <v>1.22154E-4</v>
      </c>
      <c r="Y161">
        <v>2.44308E-5</v>
      </c>
      <c r="Z161">
        <v>1.4658499999999999E-4</v>
      </c>
      <c r="AA161">
        <v>2.60301E-4</v>
      </c>
      <c r="AB161">
        <v>9.1105499999999997E-5</v>
      </c>
      <c r="AC161">
        <v>2.60301E-5</v>
      </c>
      <c r="AD161">
        <v>6.5075399999999997E-5</v>
      </c>
      <c r="AE161">
        <v>0</v>
      </c>
      <c r="AF161">
        <v>5.20603E-5</v>
      </c>
      <c r="AG161">
        <v>0</v>
      </c>
      <c r="AH161">
        <v>6.5075399999999997E-5</v>
      </c>
      <c r="AI161">
        <v>9.1105499999999997E-5</v>
      </c>
      <c r="AJ161">
        <v>0</v>
      </c>
      <c r="AK161">
        <v>5.20603E-5</v>
      </c>
      <c r="AL161">
        <v>7.8090399999999994E-5</v>
      </c>
      <c r="AM161">
        <v>0</v>
      </c>
      <c r="AN161">
        <v>5.0055100000000001E-5</v>
      </c>
      <c r="AO161">
        <v>8.7596399999999994E-5</v>
      </c>
      <c r="AP161">
        <v>2.5027500000000001E-5</v>
      </c>
      <c r="AQ161">
        <v>0</v>
      </c>
      <c r="AR161">
        <v>0</v>
      </c>
      <c r="AS161">
        <v>0</v>
      </c>
      <c r="AT161">
        <v>1.2513800000000001E-4</v>
      </c>
      <c r="AU161">
        <v>3.7541299999999999E-5</v>
      </c>
      <c r="AV161">
        <v>5.4695099999999995E-4</v>
      </c>
      <c r="AW161">
        <v>0</v>
      </c>
      <c r="AX161">
        <v>4.9327299999999998E-5</v>
      </c>
      <c r="AY161">
        <v>8.6322800000000006E-5</v>
      </c>
      <c r="AZ161">
        <v>0</v>
      </c>
      <c r="BA161">
        <v>2.4235699999999999E-5</v>
      </c>
      <c r="BB161">
        <v>2.4235699999999999E-5</v>
      </c>
      <c r="BC161">
        <v>0</v>
      </c>
      <c r="BD161">
        <v>5.9601900000000003E-5</v>
      </c>
      <c r="BE161">
        <v>9.49668E-5</v>
      </c>
      <c r="BF161">
        <v>4.7376000000000002E-5</v>
      </c>
      <c r="BG161">
        <v>0</v>
      </c>
      <c r="BJ161" t="s">
        <v>226</v>
      </c>
      <c r="BK161">
        <f t="shared" si="230"/>
        <v>-1.2821753063328349</v>
      </c>
      <c r="BL161">
        <f t="shared" si="231"/>
        <v>-0.89394628789223085</v>
      </c>
      <c r="BM161">
        <f t="shared" si="232"/>
        <v>-0.9582658311536375</v>
      </c>
      <c r="BN161">
        <f t="shared" si="233"/>
        <v>-1.2035161651875041</v>
      </c>
      <c r="BO161">
        <f t="shared" si="234"/>
        <v>-0.85571917482994819</v>
      </c>
      <c r="BP161">
        <f t="shared" si="235"/>
        <v>-0.71596308325056102</v>
      </c>
      <c r="BQ161">
        <f t="shared" si="236"/>
        <v>-0.90552198078818658</v>
      </c>
      <c r="BR161">
        <f t="shared" si="237"/>
        <v>-0.80538378182579773</v>
      </c>
      <c r="BS161">
        <f t="shared" si="238"/>
        <v>-0.83361201961623366</v>
      </c>
      <c r="BT161">
        <f t="shared" si="239"/>
        <v>-1.0939530231700596</v>
      </c>
      <c r="BU161">
        <f t="shared" si="240"/>
        <v>-0.41813457045477681</v>
      </c>
      <c r="BV161">
        <f t="shared" si="241"/>
        <v>-0.52751800937931059</v>
      </c>
      <c r="BW161">
        <f t="shared" si="242"/>
        <v>-1.3705104589450077</v>
      </c>
      <c r="BX161">
        <f t="shared" si="243"/>
        <v>-1.3013271910488524</v>
      </c>
      <c r="BY161">
        <f t="shared" si="244"/>
        <v>-0.83639440125483011</v>
      </c>
      <c r="BZ161">
        <f t="shared" si="245"/>
        <v>-1.4272324996946681</v>
      </c>
      <c r="CA161">
        <f t="shared" si="246"/>
        <v>-1.1969031293761794</v>
      </c>
      <c r="CB161">
        <f t="shared" si="247"/>
        <v>-0.2649767619392594</v>
      </c>
      <c r="CC161">
        <f t="shared" si="248"/>
        <v>-0.28236767678771907</v>
      </c>
      <c r="CD161">
        <f t="shared" si="249"/>
        <v>-1.4769432318616795</v>
      </c>
      <c r="CE161">
        <f t="shared" si="250"/>
        <v>-1.1118488492570435</v>
      </c>
      <c r="CF161">
        <f t="shared" si="251"/>
        <v>-0.72244782432962817</v>
      </c>
      <c r="CG161">
        <f t="shared" si="252"/>
        <v>-0.74524354361737732</v>
      </c>
      <c r="CH161">
        <f t="shared" si="253"/>
        <v>0.48875477896737046</v>
      </c>
      <c r="CI161">
        <f t="shared" si="254"/>
        <v>-0.27012252986021995</v>
      </c>
      <c r="CJ161">
        <f t="shared" si="255"/>
        <v>-0.49266352613970821</v>
      </c>
      <c r="CK161">
        <f t="shared" si="256"/>
        <v>-0.87083257674206005</v>
      </c>
      <c r="CL161">
        <f t="shared" si="257"/>
        <v>-0.50952299149000824</v>
      </c>
      <c r="CM161">
        <f t="shared" si="258"/>
        <v>-0.22492181545492573</v>
      </c>
      <c r="CN161">
        <f t="shared" si="259"/>
        <v>-0.91110035871571193</v>
      </c>
      <c r="CO161">
        <f t="shared" si="260"/>
        <v>-0.56604351372021711</v>
      </c>
      <c r="CP161">
        <f t="shared" si="261"/>
        <v>-0.27575506152383616</v>
      </c>
      <c r="CQ161">
        <f t="shared" si="262"/>
        <v>-0.17092285210305097</v>
      </c>
      <c r="CR161">
        <f t="shared" si="263"/>
        <v>-0.68392886532155062</v>
      </c>
      <c r="CS161">
        <f t="shared" si="264"/>
        <v>-0.32486256969105359</v>
      </c>
      <c r="CT161">
        <f t="shared" si="265"/>
        <v>-0.25003930396359536</v>
      </c>
      <c r="CU161">
        <f t="shared" si="266"/>
        <v>-0.17943179389968519</v>
      </c>
      <c r="CV161">
        <f t="shared" si="267"/>
        <v>-0.28109641617923381</v>
      </c>
      <c r="CW161">
        <f t="shared" si="268"/>
        <v>-1.312195559845954</v>
      </c>
      <c r="CX161">
        <f t="shared" si="269"/>
        <v>-0.43572424278193</v>
      </c>
      <c r="CY161">
        <f t="shared" si="270"/>
        <v>-4.7089801151053795E-2</v>
      </c>
      <c r="CZ161">
        <f t="shared" si="271"/>
        <v>-0.35476295310297051</v>
      </c>
      <c r="DA161">
        <f t="shared" si="272"/>
        <v>-0.76849013229609642</v>
      </c>
      <c r="DB161">
        <f t="shared" si="273"/>
        <v>-0.57459209611115869</v>
      </c>
      <c r="DC161">
        <f t="shared" si="274"/>
        <v>-1.2845122202038857E-2</v>
      </c>
      <c r="DD161">
        <f t="shared" si="275"/>
        <v>-0.18362415260935142</v>
      </c>
      <c r="DE161">
        <f t="shared" si="276"/>
        <v>-0.46693744253936459</v>
      </c>
      <c r="DF161">
        <f t="shared" si="277"/>
        <v>-0.35137696323086576</v>
      </c>
      <c r="DG161">
        <f t="shared" si="278"/>
        <v>-0.61752554059292097</v>
      </c>
      <c r="DH161">
        <f t="shared" si="279"/>
        <v>-0.2199921753679229</v>
      </c>
      <c r="DI161">
        <f t="shared" si="280"/>
        <v>-0.35182313671576521</v>
      </c>
      <c r="DJ161">
        <f t="shared" si="281"/>
        <v>0.92325474543484731</v>
      </c>
      <c r="DK161">
        <f t="shared" si="282"/>
        <v>1.200381668576227</v>
      </c>
      <c r="DL161">
        <f t="shared" si="283"/>
        <v>-0.2049368921668013</v>
      </c>
      <c r="DM161">
        <f t="shared" si="284"/>
        <v>-0.26898642264359152</v>
      </c>
      <c r="DN161">
        <f t="shared" si="285"/>
        <v>0.6634509621122362</v>
      </c>
      <c r="DO161">
        <f t="shared" si="286"/>
        <v>0.30254965694587954</v>
      </c>
      <c r="DP161">
        <f t="shared" si="287"/>
        <v>-29.83365979811941</v>
      </c>
      <c r="DS161" t="s">
        <v>165</v>
      </c>
      <c r="DT161">
        <v>-0.19026677714903625</v>
      </c>
      <c r="DU161">
        <v>-0.44131569472053483</v>
      </c>
      <c r="DV161">
        <v>-0.10311361838831234</v>
      </c>
      <c r="DW161">
        <v>-0.26883641256299651</v>
      </c>
      <c r="DX161">
        <v>-0.31705063336772654</v>
      </c>
      <c r="DY161">
        <v>-0.48629839122545049</v>
      </c>
      <c r="DZ161">
        <v>-0.85400235866187257</v>
      </c>
      <c r="EA161">
        <v>-4.4963201603763795E-3</v>
      </c>
      <c r="EB161">
        <v>-9.8083033459485089E-2</v>
      </c>
      <c r="EC161">
        <v>-1.517406030706862</v>
      </c>
      <c r="ED161">
        <v>-0.55629568155130515</v>
      </c>
      <c r="EE161">
        <v>7.5606679776399469E-2</v>
      </c>
      <c r="EF161">
        <v>3.6954712995593733E-2</v>
      </c>
      <c r="EG161">
        <v>-0.27062798838669577</v>
      </c>
      <c r="EH161">
        <v>-1.1577019362078105</v>
      </c>
      <c r="EI161">
        <v>0.68666267931719949</v>
      </c>
      <c r="EJ161">
        <v>0.27071396638772599</v>
      </c>
      <c r="EK161">
        <v>0.91104497063577028</v>
      </c>
      <c r="EL161">
        <v>0.50323068230049084</v>
      </c>
      <c r="EM161">
        <v>-0.15648815437189062</v>
      </c>
      <c r="EN161">
        <v>-0.24852496321227419</v>
      </c>
      <c r="EO161">
        <v>-0.31271602535584941</v>
      </c>
      <c r="EP161">
        <v>-0.56592926143674926</v>
      </c>
      <c r="EQ161">
        <v>-0.5038624936014503</v>
      </c>
      <c r="ER161">
        <v>2.7574186035475984E-2</v>
      </c>
      <c r="ES161">
        <v>-0.43354900692303933</v>
      </c>
      <c r="ET161">
        <v>-0.26788617205998827</v>
      </c>
      <c r="EU161">
        <v>-0.84037292036855005</v>
      </c>
      <c r="EV161">
        <v>-0.17847873250910568</v>
      </c>
      <c r="EW161">
        <v>-0.91110035871571193</v>
      </c>
      <c r="EX161">
        <v>-0.65403511467402586</v>
      </c>
      <c r="EY161">
        <v>-0.27575506152383616</v>
      </c>
      <c r="EZ161">
        <v>-0.12777354411731656</v>
      </c>
      <c r="FA161">
        <v>-0.47534567006298978</v>
      </c>
      <c r="FB161">
        <v>-0.32486256969105359</v>
      </c>
      <c r="FC161">
        <v>-0.34037792409102835</v>
      </c>
      <c r="FD161">
        <v>-0.61424869864549891</v>
      </c>
      <c r="FE161">
        <v>-0.28109641617923381</v>
      </c>
      <c r="FF161">
        <v>0.25249932067978947</v>
      </c>
      <c r="FG161">
        <v>-0.28259228777549045</v>
      </c>
      <c r="FH161">
        <v>-0.65669470002814079</v>
      </c>
      <c r="FI161">
        <v>-0.35476295310297051</v>
      </c>
      <c r="FJ161">
        <v>-0.76849013229609642</v>
      </c>
      <c r="FK161">
        <v>-0.57459209611115869</v>
      </c>
      <c r="FL161">
        <v>0.37867681777072792</v>
      </c>
      <c r="FM161">
        <v>-0.49261698023357875</v>
      </c>
      <c r="FN161">
        <v>-0.10088813262094529</v>
      </c>
      <c r="FO161">
        <v>1.4899938724683897</v>
      </c>
      <c r="FP161">
        <v>-0.71743277680033735</v>
      </c>
      <c r="FQ161">
        <v>-0.49144553553132608</v>
      </c>
      <c r="FR161">
        <v>-0.35182313671576521</v>
      </c>
      <c r="FS161">
        <v>0.11603217025654104</v>
      </c>
      <c r="FT161">
        <v>0.39831173211230225</v>
      </c>
      <c r="FU161">
        <v>-0.2049368921668013</v>
      </c>
      <c r="FV161">
        <v>-0.29072140249423722</v>
      </c>
      <c r="FW161">
        <v>-5.9625125372463332E-2</v>
      </c>
      <c r="FX161">
        <v>-0.30432522236789822</v>
      </c>
      <c r="FY161">
        <v>-14.281543546968853</v>
      </c>
    </row>
    <row r="162" spans="1:181" x14ac:dyDescent="0.2">
      <c r="A162" t="s">
        <v>227</v>
      </c>
      <c r="B162">
        <v>0.367925</v>
      </c>
      <c r="C162">
        <v>0.60377400000000003</v>
      </c>
      <c r="D162">
        <v>0.26415100000000002</v>
      </c>
      <c r="E162">
        <v>0.34905700000000001</v>
      </c>
      <c r="F162">
        <v>0.31132100000000001</v>
      </c>
      <c r="G162">
        <v>0.30188700000000002</v>
      </c>
      <c r="H162">
        <v>0.31132100000000001</v>
      </c>
      <c r="I162">
        <v>9.9884699999999993E-3</v>
      </c>
      <c r="J162">
        <v>3.1986499999999999E-3</v>
      </c>
      <c r="K162">
        <v>1.81591E-3</v>
      </c>
      <c r="L162">
        <v>7.94461E-4</v>
      </c>
      <c r="M162">
        <v>1.0214499999999999E-3</v>
      </c>
      <c r="N162">
        <v>3.63182E-3</v>
      </c>
      <c r="O162">
        <v>4.5397800000000001E-4</v>
      </c>
      <c r="P162">
        <v>2.0428999999999998E-3</v>
      </c>
      <c r="Q162">
        <v>2.4968799999999999E-3</v>
      </c>
      <c r="R162">
        <v>3.63182E-3</v>
      </c>
      <c r="S162">
        <v>1.56416E-3</v>
      </c>
      <c r="T162">
        <v>1.72814E-3</v>
      </c>
      <c r="U162">
        <v>3.2402700000000001E-4</v>
      </c>
      <c r="V162">
        <v>1.08009E-4</v>
      </c>
      <c r="W162">
        <v>1.81805E-5</v>
      </c>
      <c r="X162">
        <v>1.09083E-4</v>
      </c>
      <c r="Y162">
        <v>1.81805E-5</v>
      </c>
      <c r="Z162">
        <v>1.09083E-4</v>
      </c>
      <c r="AA162">
        <v>1.9948700000000001E-4</v>
      </c>
      <c r="AB162">
        <v>1.32991E-4</v>
      </c>
      <c r="AC162">
        <v>9.4993799999999995E-6</v>
      </c>
      <c r="AD162">
        <v>3.7997500000000003E-5</v>
      </c>
      <c r="AE162">
        <v>9.4993799999999995E-6</v>
      </c>
      <c r="AF162">
        <v>3.7997500000000003E-5</v>
      </c>
      <c r="AG162">
        <v>0</v>
      </c>
      <c r="AH162">
        <v>3.7997500000000003E-5</v>
      </c>
      <c r="AI162">
        <v>8.5494400000000006E-5</v>
      </c>
      <c r="AJ162">
        <v>1.8998799999999998E-5</v>
      </c>
      <c r="AK162">
        <v>3.7997500000000003E-5</v>
      </c>
      <c r="AL162">
        <v>6.6495700000000001E-5</v>
      </c>
      <c r="AM162">
        <v>9.4993799999999995E-6</v>
      </c>
      <c r="AN162">
        <v>5.4987900000000003E-5</v>
      </c>
      <c r="AO162">
        <v>4.5823199999999999E-5</v>
      </c>
      <c r="AP162">
        <v>9.1646399999999997E-6</v>
      </c>
      <c r="AQ162">
        <v>0</v>
      </c>
      <c r="AR162">
        <v>1.8329300000000001E-5</v>
      </c>
      <c r="AS162">
        <v>1.8329300000000001E-5</v>
      </c>
      <c r="AT162">
        <v>1.0081099999999999E-4</v>
      </c>
      <c r="AU162">
        <v>1.8329300000000001E-5</v>
      </c>
      <c r="AV162">
        <v>5.0124900000000005E-4</v>
      </c>
      <c r="AW162">
        <v>9.1093799999999998E-6</v>
      </c>
      <c r="AX162">
        <v>3.6267699999999998E-5</v>
      </c>
      <c r="AY162">
        <v>6.3468500000000004E-5</v>
      </c>
      <c r="AZ162">
        <v>0</v>
      </c>
      <c r="BA162">
        <v>1.7844699999999999E-5</v>
      </c>
      <c r="BB162">
        <v>8.9223600000000001E-6</v>
      </c>
      <c r="BC162">
        <v>0</v>
      </c>
      <c r="BD162">
        <v>4.3980400000000003E-5</v>
      </c>
      <c r="BE162">
        <v>6.1348100000000003E-5</v>
      </c>
      <c r="BF162">
        <v>3.4984300000000003E-5</v>
      </c>
      <c r="BG162">
        <v>0</v>
      </c>
      <c r="BJ162" t="s">
        <v>227</v>
      </c>
      <c r="BK162">
        <f t="shared" si="230"/>
        <v>-0.95311799460539859</v>
      </c>
      <c r="BL162">
        <f t="shared" si="231"/>
        <v>-1.4999492871208264</v>
      </c>
      <c r="BM162">
        <f t="shared" si="232"/>
        <v>-0.91723089284480497</v>
      </c>
      <c r="BN162">
        <f t="shared" si="233"/>
        <v>-1.2419144136506497</v>
      </c>
      <c r="BO162">
        <f t="shared" si="234"/>
        <v>-1.1879018510447092</v>
      </c>
      <c r="BP162">
        <f t="shared" si="235"/>
        <v>-1.0753038114301445</v>
      </c>
      <c r="BQ162">
        <f t="shared" si="236"/>
        <v>-1.1533819579872207</v>
      </c>
      <c r="BR162">
        <f t="shared" si="237"/>
        <v>-1.6341503014396124</v>
      </c>
      <c r="BS162">
        <f t="shared" si="238"/>
        <v>-1.5269549593737655</v>
      </c>
      <c r="BT162">
        <f t="shared" si="239"/>
        <v>-1.5062837282700963</v>
      </c>
      <c r="BU162">
        <f t="shared" si="240"/>
        <v>-0.31058663887568805</v>
      </c>
      <c r="BV162">
        <f t="shared" si="241"/>
        <v>-0.56498629434746261</v>
      </c>
      <c r="BW162">
        <f t="shared" si="242"/>
        <v>-1.753278010897579</v>
      </c>
      <c r="BX162">
        <f t="shared" si="243"/>
        <v>-0.26452791039320972</v>
      </c>
      <c r="BY162">
        <f t="shared" si="244"/>
        <v>-1.1444555211742884</v>
      </c>
      <c r="BZ162">
        <f t="shared" si="245"/>
        <v>-1.4647629984965673</v>
      </c>
      <c r="CA162">
        <f t="shared" si="246"/>
        <v>-1.835428363496616</v>
      </c>
      <c r="CB162">
        <f t="shared" si="247"/>
        <v>-2.3403421906963505E-2</v>
      </c>
      <c r="CC162">
        <f t="shared" si="248"/>
        <v>-0.65932704929146879</v>
      </c>
      <c r="CD162">
        <f t="shared" si="249"/>
        <v>-1.4645309931560331</v>
      </c>
      <c r="CE162">
        <f t="shared" si="250"/>
        <v>-0.13571408517617672</v>
      </c>
      <c r="CF162">
        <f t="shared" si="251"/>
        <v>-1.4433312432589107</v>
      </c>
      <c r="CG162">
        <f t="shared" si="252"/>
        <v>-0.96961813507659511</v>
      </c>
      <c r="CH162">
        <f t="shared" si="253"/>
        <v>0.23480665861368163</v>
      </c>
      <c r="CI162">
        <f t="shared" si="254"/>
        <v>-0.85265434512348048</v>
      </c>
      <c r="CJ162">
        <f t="shared" si="255"/>
        <v>-1.222018440248557</v>
      </c>
      <c r="CK162">
        <f t="shared" si="256"/>
        <v>0.14209078165805691</v>
      </c>
      <c r="CL162">
        <f t="shared" si="257"/>
        <v>-1.0880770828359112</v>
      </c>
      <c r="CM162">
        <f t="shared" si="258"/>
        <v>-1.2456028930449123</v>
      </c>
      <c r="CN162">
        <f t="shared" si="259"/>
        <v>0.13935380145778992</v>
      </c>
      <c r="CO162">
        <f t="shared" si="260"/>
        <v>-1.0971884190270043</v>
      </c>
      <c r="CP162">
        <f t="shared" si="261"/>
        <v>-0.27575506152383616</v>
      </c>
      <c r="CQ162">
        <f t="shared" si="262"/>
        <v>-1.1192165350077823</v>
      </c>
      <c r="CR162">
        <f t="shared" si="263"/>
        <v>-0.82399698170960545</v>
      </c>
      <c r="CS162">
        <f t="shared" si="264"/>
        <v>4.4860550194885818</v>
      </c>
      <c r="CT162">
        <f t="shared" si="265"/>
        <v>-0.79535155323520335</v>
      </c>
      <c r="CU162">
        <f t="shared" si="266"/>
        <v>-0.6073036731022825</v>
      </c>
      <c r="CV162">
        <f t="shared" si="267"/>
        <v>2.0406997160746401</v>
      </c>
      <c r="CW162">
        <f t="shared" si="268"/>
        <v>-1.18420292754042</v>
      </c>
      <c r="CX162">
        <f t="shared" si="269"/>
        <v>-1.3500639152959015</v>
      </c>
      <c r="CY162">
        <f t="shared" si="270"/>
        <v>-1.0911378211682625</v>
      </c>
      <c r="CZ162">
        <f t="shared" si="271"/>
        <v>-0.35476295310297051</v>
      </c>
      <c r="DA162">
        <f t="shared" si="272"/>
        <v>0.42702757421473508</v>
      </c>
      <c r="DB162">
        <f t="shared" si="273"/>
        <v>1.0097321786032798</v>
      </c>
      <c r="DC162">
        <f t="shared" si="274"/>
        <v>-0.58144127966831005</v>
      </c>
      <c r="DD162">
        <f t="shared" si="275"/>
        <v>-1.1712907700815509</v>
      </c>
      <c r="DE162">
        <f t="shared" si="276"/>
        <v>-0.82704562150207206</v>
      </c>
      <c r="DF162">
        <f t="shared" si="277"/>
        <v>0.72338094432997746</v>
      </c>
      <c r="DG162">
        <f t="shared" si="278"/>
        <v>-1.0662319653726084</v>
      </c>
      <c r="DH162">
        <f t="shared" si="279"/>
        <v>-0.91262101640649218</v>
      </c>
      <c r="DI162">
        <f t="shared" si="280"/>
        <v>-0.35182313671576521</v>
      </c>
      <c r="DJ162">
        <f t="shared" si="281"/>
        <v>0.35972965717900818</v>
      </c>
      <c r="DK162">
        <f t="shared" si="282"/>
        <v>-0.14125000451881353</v>
      </c>
      <c r="DL162">
        <f t="shared" si="283"/>
        <v>-0.2049368921668013</v>
      </c>
      <c r="DM162">
        <f t="shared" si="284"/>
        <v>-0.87110202423405048</v>
      </c>
      <c r="DN162">
        <f t="shared" si="285"/>
        <v>-0.46770486457803145</v>
      </c>
      <c r="DO162">
        <f t="shared" si="286"/>
        <v>-0.11379422911599107</v>
      </c>
      <c r="DP162">
        <f t="shared" si="287"/>
        <v>-34.983837938021644</v>
      </c>
      <c r="DS162" t="s">
        <v>139</v>
      </c>
      <c r="DT162">
        <v>-0.67443753516196669</v>
      </c>
      <c r="DU162">
        <v>-0.6328106019233648</v>
      </c>
      <c r="DV162">
        <v>-0.40631867206386946</v>
      </c>
      <c r="DW162">
        <v>-0.74345356886227976</v>
      </c>
      <c r="DX162">
        <v>-0.94077446599538816</v>
      </c>
      <c r="DY162">
        <v>-0.6667482926531112</v>
      </c>
      <c r="DZ162">
        <v>-0.69766179468563727</v>
      </c>
      <c r="EA162">
        <v>-0.69579477875006146</v>
      </c>
      <c r="EB162">
        <v>-0.57451039650314517</v>
      </c>
      <c r="EC162">
        <v>-0.17667288557524899</v>
      </c>
      <c r="ED162">
        <v>-0.2233741821680896</v>
      </c>
      <c r="EE162">
        <v>0.67748879825714525</v>
      </c>
      <c r="EF162">
        <v>-0.70757880882014046</v>
      </c>
      <c r="EG162">
        <v>1.0319866062590335</v>
      </c>
      <c r="EH162">
        <v>0.98661067957768467</v>
      </c>
      <c r="EI162">
        <v>-0.45304217164818006</v>
      </c>
      <c r="EJ162">
        <v>-0.38273634624978969</v>
      </c>
      <c r="EK162">
        <v>-8.7549370935516901E-2</v>
      </c>
      <c r="EL162">
        <v>0.13953189161990556</v>
      </c>
      <c r="EM162">
        <v>-0.11941653453761417</v>
      </c>
      <c r="EN162">
        <v>0.34813585294673899</v>
      </c>
      <c r="EO162">
        <v>-0.76889958663278613</v>
      </c>
      <c r="EP162">
        <v>0.77952865904167556</v>
      </c>
      <c r="EQ162">
        <v>0.44859227205256297</v>
      </c>
      <c r="ER162">
        <v>1.8820196858031679E-3</v>
      </c>
      <c r="ES162">
        <v>-1.2511739274093854</v>
      </c>
      <c r="ET162">
        <v>-1.1118152550942659</v>
      </c>
      <c r="EU162">
        <v>-1.0148555543370563</v>
      </c>
      <c r="EV162">
        <v>-1.3670914543097274</v>
      </c>
      <c r="EW162">
        <v>1.6525068235743214</v>
      </c>
      <c r="EX162">
        <v>-1.2189195131052659</v>
      </c>
      <c r="EY162">
        <v>-0.27575506152383616</v>
      </c>
      <c r="EZ162">
        <v>-0.82614024346536075</v>
      </c>
      <c r="FA162">
        <v>-0.93267951546061956</v>
      </c>
      <c r="FB162">
        <v>2.6103623516184893</v>
      </c>
      <c r="FC162">
        <v>-2.1360098710768338E-2</v>
      </c>
      <c r="FD162">
        <v>-0.49462598450687151</v>
      </c>
      <c r="FE162">
        <v>2.5520463644044238</v>
      </c>
      <c r="FF162">
        <v>-0.59999523315071046</v>
      </c>
      <c r="FG162">
        <v>-0.89899212833277853</v>
      </c>
      <c r="FH162">
        <v>-0.23689325904739955</v>
      </c>
      <c r="FI162">
        <v>0.79157738160067836</v>
      </c>
      <c r="FJ162">
        <v>-4.6332030529129049E-2</v>
      </c>
      <c r="FK162">
        <v>0.3824264445429193</v>
      </c>
      <c r="FL162">
        <v>-0.34986111243947737</v>
      </c>
      <c r="FM162">
        <v>-0.97519689408290655</v>
      </c>
      <c r="FN162">
        <v>-1.140262991025214</v>
      </c>
      <c r="FO162">
        <v>-0.35137696323086576</v>
      </c>
      <c r="FP162">
        <v>-0.81183580390106547</v>
      </c>
      <c r="FQ162">
        <v>-0.85081438665130138</v>
      </c>
      <c r="FR162">
        <v>-0.35182313671576521</v>
      </c>
      <c r="FS162">
        <v>0.67088085909376438</v>
      </c>
      <c r="FT162">
        <v>-0.92295541788756696</v>
      </c>
      <c r="FU162">
        <v>-0.2049368921668013</v>
      </c>
      <c r="FV162">
        <v>-0.94636310183002614</v>
      </c>
      <c r="FW162">
        <v>-0.77095854037087053</v>
      </c>
      <c r="FX162">
        <v>-0.58730950865275866</v>
      </c>
      <c r="FY162">
        <v>-14.438546996828837</v>
      </c>
    </row>
    <row r="163" spans="1:181" x14ac:dyDescent="0.2">
      <c r="A163" t="s">
        <v>228</v>
      </c>
      <c r="B163">
        <v>0.346939</v>
      </c>
      <c r="C163">
        <v>0.59183699999999995</v>
      </c>
      <c r="D163">
        <v>0.26530599999999999</v>
      </c>
      <c r="E163">
        <v>0.346939</v>
      </c>
      <c r="F163">
        <v>0.32653100000000002</v>
      </c>
      <c r="G163">
        <v>0.29591800000000001</v>
      </c>
      <c r="H163">
        <v>0.28571400000000002</v>
      </c>
      <c r="I163">
        <v>8.6920499999999998E-3</v>
      </c>
      <c r="J163">
        <v>3.2579200000000001E-3</v>
      </c>
      <c r="K163">
        <v>1.5849799999999999E-3</v>
      </c>
      <c r="L163">
        <v>6.0960699999999997E-4</v>
      </c>
      <c r="M163">
        <v>8.5344999999999996E-4</v>
      </c>
      <c r="N163">
        <v>3.2918800000000001E-3</v>
      </c>
      <c r="O163">
        <v>3.6576399999999998E-4</v>
      </c>
      <c r="P163">
        <v>2.1945900000000002E-3</v>
      </c>
      <c r="Q163">
        <v>2.1945900000000002E-3</v>
      </c>
      <c r="R163">
        <v>3.4137999999999998E-3</v>
      </c>
      <c r="S163">
        <v>1.5784499999999999E-3</v>
      </c>
      <c r="T163">
        <v>1.78202E-3</v>
      </c>
      <c r="U163">
        <v>2.2993800000000001E-4</v>
      </c>
      <c r="V163">
        <v>5.7484500000000002E-5</v>
      </c>
      <c r="W163">
        <v>1.91527E-5</v>
      </c>
      <c r="X163">
        <v>9.5763399999999999E-5</v>
      </c>
      <c r="Y163">
        <v>3.8305400000000001E-5</v>
      </c>
      <c r="Z163">
        <v>9.5763399999999999E-5</v>
      </c>
      <c r="AA163">
        <v>1.82766E-4</v>
      </c>
      <c r="AB163">
        <v>1.2505099999999999E-4</v>
      </c>
      <c r="AC163">
        <v>9.6192700000000008E-6</v>
      </c>
      <c r="AD163">
        <v>2.88578E-5</v>
      </c>
      <c r="AE163">
        <v>0</v>
      </c>
      <c r="AF163">
        <v>1.9238499999999999E-5</v>
      </c>
      <c r="AG163">
        <v>0</v>
      </c>
      <c r="AH163">
        <v>4.8096300000000002E-5</v>
      </c>
      <c r="AI163">
        <v>7.6954199999999996E-5</v>
      </c>
      <c r="AJ163">
        <v>9.6192700000000008E-6</v>
      </c>
      <c r="AK163">
        <v>4.8096300000000002E-5</v>
      </c>
      <c r="AL163">
        <v>4.8096300000000002E-5</v>
      </c>
      <c r="AM163">
        <v>0</v>
      </c>
      <c r="AN163">
        <v>3.6971300000000003E-5</v>
      </c>
      <c r="AO163">
        <v>5.5457000000000001E-5</v>
      </c>
      <c r="AP163">
        <v>9.2428299999999994E-6</v>
      </c>
      <c r="AQ163">
        <v>0</v>
      </c>
      <c r="AR163">
        <v>9.2428299999999994E-6</v>
      </c>
      <c r="AS163">
        <v>9.2428299999999994E-6</v>
      </c>
      <c r="AT163">
        <v>9.2428299999999997E-5</v>
      </c>
      <c r="AU163">
        <v>2.7728500000000001E-5</v>
      </c>
      <c r="AV163">
        <v>4.3125599999999998E-4</v>
      </c>
      <c r="AW163">
        <v>9.1715399999999996E-6</v>
      </c>
      <c r="AX163">
        <v>1.82086E-5</v>
      </c>
      <c r="AY163">
        <v>6.3730200000000002E-5</v>
      </c>
      <c r="AZ163">
        <v>0</v>
      </c>
      <c r="BA163">
        <v>8.9396699999999997E-6</v>
      </c>
      <c r="BB163">
        <v>8.9396699999999997E-6</v>
      </c>
      <c r="BC163">
        <v>0</v>
      </c>
      <c r="BD163">
        <v>4.40005E-5</v>
      </c>
      <c r="BE163">
        <v>4.3831600000000002E-5</v>
      </c>
      <c r="BF163">
        <v>8.7489800000000007E-6</v>
      </c>
      <c r="BG163">
        <v>0</v>
      </c>
      <c r="BJ163" t="s">
        <v>228</v>
      </c>
      <c r="BK163">
        <f t="shared" ref="BK163:BK194" si="288">(B163-B$225)/B$226</f>
        <v>-1.2087293635686791</v>
      </c>
      <c r="BL163">
        <f t="shared" ref="BL163:BL194" si="289">(C163-C$225)/C$226</f>
        <v>-1.664530949391702</v>
      </c>
      <c r="BM163">
        <f t="shared" ref="BM163:BM194" si="290">(D163-D$225)/D$226</f>
        <v>-0.90022502497731327</v>
      </c>
      <c r="BN163">
        <f t="shared" ref="BN163:BN194" si="291">(E163-E$225)/E$226</f>
        <v>-1.2672028123586543</v>
      </c>
      <c r="BO163">
        <f t="shared" ref="BO163:BO194" si="292">(F163-F$225)/F$226</f>
        <v>-1.0171401062418663</v>
      </c>
      <c r="BP163">
        <f t="shared" ref="BP163:BP194" si="293">(G163-G$225)/G$226</f>
        <v>-1.152854784259125</v>
      </c>
      <c r="BQ163">
        <f t="shared" ref="BQ163:BQ194" si="294">(H163-H$225)/H$226</f>
        <v>-1.5016562356505041</v>
      </c>
      <c r="BR163">
        <f t="shared" ref="BR163:BR194" si="295">(I163-I$225)/I$226</f>
        <v>-1.9620371589689136</v>
      </c>
      <c r="BS163">
        <f t="shared" ref="BS163:BS194" si="296">(J163-J$225)/J$226</f>
        <v>-1.4819357485332612</v>
      </c>
      <c r="BT163">
        <f t="shared" ref="BT163:BT194" si="297">(K163-K$225)/K$226</f>
        <v>-1.8640098148609425</v>
      </c>
      <c r="BU163">
        <f t="shared" ref="BU163:BU194" si="298">(L163-L$225)/L$226</f>
        <v>-0.70150738262511581</v>
      </c>
      <c r="BV163">
        <f t="shared" ref="BV163:BV194" si="299">(M163-M$225)/M$226</f>
        <v>-0.88614302264590716</v>
      </c>
      <c r="BW163">
        <f t="shared" ref="BW163:BW194" si="300">(N163-N$225)/N$226</f>
        <v>-2.0924361018939481</v>
      </c>
      <c r="BX163">
        <f t="shared" ref="BX163:BX194" si="301">(O163-O$225)/O$226</f>
        <v>-0.56414499286390452</v>
      </c>
      <c r="BY163">
        <f t="shared" ref="BY163:BY194" si="302">(P163-P$225)/P$226</f>
        <v>-0.89577375181351648</v>
      </c>
      <c r="BZ163">
        <f t="shared" ref="BZ163:BZ194" si="303">(Q163-Q$225)/Q$226</f>
        <v>-1.8263020196191306</v>
      </c>
      <c r="CA163">
        <f t="shared" ref="CA163:CA194" si="304">(R163-R$225)/R$226</f>
        <v>-2.0398231887663125</v>
      </c>
      <c r="CB163">
        <f t="shared" ref="CB163:CB194" si="305">(S163-S$225)/S$226</f>
        <v>3.090022807040773E-2</v>
      </c>
      <c r="CC163">
        <f t="shared" ref="CC163:CC194" si="306">(T163-T$225)/T$226</f>
        <v>-0.50827416374556633</v>
      </c>
      <c r="CD163">
        <f t="shared" ref="CD163:CD194" si="307">(U163-U$225)/U$226</f>
        <v>-2.1706102722222691</v>
      </c>
      <c r="CE163">
        <f t="shared" ref="CE163:CE194" si="308">(V163-V$225)/V$226</f>
        <v>-0.81889537793226908</v>
      </c>
      <c r="CF163">
        <f t="shared" ref="CF163:CF194" si="309">(W163-W$225)/W$226</f>
        <v>-1.4204883483114497</v>
      </c>
      <c r="CG163">
        <f t="shared" ref="CG163:CG194" si="310">(X163-X$225)/X$226</f>
        <v>-1.1982601523973966</v>
      </c>
      <c r="CH163">
        <f t="shared" ref="CH163:CH194" si="311">(Y163-Y$225)/Y$226</f>
        <v>1.0524762948400952</v>
      </c>
      <c r="CI163">
        <f t="shared" ref="CI163:CI194" si="312">(Z163-Z$225)/Z$226</f>
        <v>-1.0595523976694921</v>
      </c>
      <c r="CJ163">
        <f t="shared" ref="CJ163:CJ194" si="313">(AA163-AA$225)/AA$226</f>
        <v>-1.4225568609874339</v>
      </c>
      <c r="CK163">
        <f t="shared" ref="CK163:CK194" si="314">(AB163-AB$225)/AB$226</f>
        <v>-4.9923434853550622E-2</v>
      </c>
      <c r="CL163">
        <f t="shared" ref="CL163:CL194" si="315">(AC163-AC$225)/AC$226</f>
        <v>-1.083881085927642</v>
      </c>
      <c r="CM163">
        <f t="shared" ref="CM163:CM194" si="316">(AD163-AD$225)/AD$226</f>
        <v>-1.5901170113793921</v>
      </c>
      <c r="CN163">
        <f t="shared" ref="CN163:CN194" si="317">(AE163-AE$225)/AE$226</f>
        <v>-0.91110035871571193</v>
      </c>
      <c r="CO163">
        <f t="shared" ref="CO163:CO194" si="318">(AF163-AF$225)/AF$226</f>
        <v>-1.8057064437909218</v>
      </c>
      <c r="CP163">
        <f t="shared" ref="CP163:CP194" si="319">(AG163-AG$225)/AG$226</f>
        <v>-0.27575506152383616</v>
      </c>
      <c r="CQ163">
        <f t="shared" ref="CQ163:CQ194" si="320">(AH163-AH$225)/AH$226</f>
        <v>-0.76554700210758309</v>
      </c>
      <c r="CR163">
        <f t="shared" ref="CR163:CR194" si="321">(AI163-AI$225)/AI$226</f>
        <v>-1.0371832959041964</v>
      </c>
      <c r="CS163">
        <f t="shared" ref="CS163:CS194" si="322">(AJ163-AJ$225)/AJ$226</f>
        <v>2.1109499678412114</v>
      </c>
      <c r="CT163">
        <f t="shared" ref="CT163:CT194" si="323">(AK163-AK$225)/AK$226</f>
        <v>-0.40375106521403292</v>
      </c>
      <c r="CU163">
        <f t="shared" ref="CU163:CU194" si="324">(AL163-AL$225)/AL$226</f>
        <v>-1.2862850916987336</v>
      </c>
      <c r="CV163">
        <f t="shared" ref="CV163:CV194" si="325">(AM163-AM$225)/AM$226</f>
        <v>-0.28109641617923381</v>
      </c>
      <c r="CW163">
        <f t="shared" ref="CW163:CW194" si="326">(AN163-AN$225)/AN$226</f>
        <v>-1.6516842888759462</v>
      </c>
      <c r="CX163">
        <f t="shared" ref="CX163:CX194" si="327">(AO163-AO$225)/AO$226</f>
        <v>-1.1391974856935465</v>
      </c>
      <c r="CY163">
        <f t="shared" ref="CY163:CY194" si="328">(AP163-AP$225)/AP$226</f>
        <v>-1.08599157927461</v>
      </c>
      <c r="CZ163">
        <f t="shared" ref="CZ163:CZ194" si="329">(AQ163-AQ$225)/AQ$226</f>
        <v>-0.35476295310297051</v>
      </c>
      <c r="DA163">
        <f t="shared" ref="DA163:DA194" si="330">(AR163-AR$225)/AR$226</f>
        <v>-0.16563203497271212</v>
      </c>
      <c r="DB163">
        <f t="shared" ref="DB163:DB194" si="331">(AS163-AS$225)/AS$226</f>
        <v>0.22432766274809141</v>
      </c>
      <c r="DC163">
        <f t="shared" ref="DC163:DC194" si="332">(AT163-AT$225)/AT$226</f>
        <v>-0.77737053560584879</v>
      </c>
      <c r="DD163">
        <f t="shared" ref="DD163:DD194" si="333">(AU163-AU$225)/AU$226</f>
        <v>-0.68808880927868299</v>
      </c>
      <c r="DE163">
        <f t="shared" ref="DE163:DE194" si="334">(AV163-AV$225)/AV$226</f>
        <v>-1.3785543469437787</v>
      </c>
      <c r="DF163">
        <f t="shared" ref="DF163:DF194" si="335">(AW163-AW$225)/AW$226</f>
        <v>0.73071480805440014</v>
      </c>
      <c r="DG163">
        <f t="shared" ref="DG163:DG194" si="336">(AX163-AX$225)/AX$226</f>
        <v>-1.6867130058132691</v>
      </c>
      <c r="DH163">
        <f t="shared" ref="DH163:DH194" si="337">(AY163-AY$225)/AY$226</f>
        <v>-0.90468986263237561</v>
      </c>
      <c r="DI163">
        <f t="shared" ref="DI163:DI194" si="338">(AZ163-AZ$225)/AZ$226</f>
        <v>-0.35182313671576521</v>
      </c>
      <c r="DJ163">
        <f t="shared" ref="DJ163:DJ194" si="339">(BA163-BA$225)/BA$226</f>
        <v>-0.42546950049129295</v>
      </c>
      <c r="DK163">
        <f t="shared" ref="DK163:DK194" si="340">(BB163-BB$225)/BB$226</f>
        <v>-0.1397334415572862</v>
      </c>
      <c r="DL163">
        <f t="shared" ref="DL163:DL194" si="341">(BC163-BC$225)/BC$226</f>
        <v>-0.2049368921668013</v>
      </c>
      <c r="DM163">
        <f t="shared" ref="DM163:DM194" si="342">(BD163-BD$225)/BD$226</f>
        <v>-0.87032728918351332</v>
      </c>
      <c r="DN163">
        <f t="shared" ref="DN163:DN194" si="343">(BE163-BE$225)/BE$226</f>
        <v>-1.0570759895239716</v>
      </c>
      <c r="DO163">
        <f t="shared" ref="DO163:DO194" si="344">(BF163-BF$225)/BF$226</f>
        <v>-0.99526449396074346</v>
      </c>
      <c r="DP163">
        <f t="shared" si="287"/>
        <v>-50.843382983838417</v>
      </c>
      <c r="DS163" t="s">
        <v>154</v>
      </c>
      <c r="DT163">
        <v>0.88113048045684539</v>
      </c>
      <c r="DU163">
        <v>1.4097833582094568</v>
      </c>
      <c r="DV163">
        <v>0.91937338945411129</v>
      </c>
      <c r="DW163">
        <v>0.33919555353951697</v>
      </c>
      <c r="DX163">
        <v>0.30666197232076359</v>
      </c>
      <c r="DY163">
        <v>0.29564252010177072</v>
      </c>
      <c r="DZ163">
        <v>0.15345922776488877</v>
      </c>
      <c r="EA163">
        <v>-0.19481647897526605</v>
      </c>
      <c r="EB163">
        <v>1.0314760828747549</v>
      </c>
      <c r="EC163">
        <v>-0.82878370128628087</v>
      </c>
      <c r="ED163">
        <v>-0.56114481257047399</v>
      </c>
      <c r="EE163">
        <v>0.49758368099424888</v>
      </c>
      <c r="EF163">
        <v>-0.43095654515698367</v>
      </c>
      <c r="EG163">
        <v>-0.27582120623304307</v>
      </c>
      <c r="EH163">
        <v>-0.7995733020403607</v>
      </c>
      <c r="EI163">
        <v>-0.40867054941903885</v>
      </c>
      <c r="EJ163">
        <v>0.25208574338933654</v>
      </c>
      <c r="EK163">
        <v>-0.9787144483458321</v>
      </c>
      <c r="EL163">
        <v>-0.51861909967103736</v>
      </c>
      <c r="EM163">
        <v>-0.64999846513332793</v>
      </c>
      <c r="EN163">
        <v>-0.94628949824166841</v>
      </c>
      <c r="EO163">
        <v>0.40956541069889485</v>
      </c>
      <c r="EP163">
        <v>-6.5819908856774426E-2</v>
      </c>
      <c r="EQ163">
        <v>-0.5038624936014503</v>
      </c>
      <c r="ER163">
        <v>-0.53726513982495638</v>
      </c>
      <c r="ES163">
        <v>-0.72870184074779598</v>
      </c>
      <c r="ET163">
        <v>-0.83598949322191851</v>
      </c>
      <c r="EU163">
        <v>-0.77274138791764524</v>
      </c>
      <c r="EV163">
        <v>-0.58481141754364585</v>
      </c>
      <c r="EW163">
        <v>1.1356828194390096</v>
      </c>
      <c r="EX163">
        <v>-1.1341647581838825</v>
      </c>
      <c r="EY163">
        <v>-0.27575506152383616</v>
      </c>
      <c r="EZ163">
        <v>0.79113406271337094</v>
      </c>
      <c r="FA163">
        <v>-0.1859108374838907</v>
      </c>
      <c r="FB163">
        <v>-0.32486256969105359</v>
      </c>
      <c r="FC163">
        <v>-0.83331417035532929</v>
      </c>
      <c r="FD163">
        <v>-1.0120451484234352</v>
      </c>
      <c r="FE163">
        <v>-0.28109641617923381</v>
      </c>
      <c r="FF163">
        <v>0.64497753918723111</v>
      </c>
      <c r="FG163">
        <v>-0.39118177934685838</v>
      </c>
      <c r="FH163">
        <v>-0.51447045002182501</v>
      </c>
      <c r="FI163">
        <v>-0.35476295310297051</v>
      </c>
      <c r="FJ163">
        <v>-0.76849013229609642</v>
      </c>
      <c r="FK163">
        <v>-0.57459209611115869</v>
      </c>
      <c r="FL163">
        <v>0.41422722495230418</v>
      </c>
      <c r="FM163">
        <v>-0.27043825925755566</v>
      </c>
      <c r="FN163">
        <v>-0.84054317763885278</v>
      </c>
      <c r="FO163">
        <v>-0.35137696323086576</v>
      </c>
      <c r="FP163">
        <v>-1.0913513616141799</v>
      </c>
      <c r="FQ163">
        <v>-0.68215084022756711</v>
      </c>
      <c r="FR163">
        <v>-0.35182313671576521</v>
      </c>
      <c r="FS163">
        <v>0.33065842863919453</v>
      </c>
      <c r="FT163">
        <v>-0.92295541788756696</v>
      </c>
      <c r="FU163">
        <v>-0.2049368921668013</v>
      </c>
      <c r="FV163">
        <v>-0.56631508830750354</v>
      </c>
      <c r="FW163">
        <v>-0.79136858372383534</v>
      </c>
      <c r="FX163">
        <v>-1.2892180541887657</v>
      </c>
      <c r="FY163">
        <v>-14.823066441730633</v>
      </c>
    </row>
    <row r="164" spans="1:181" x14ac:dyDescent="0.2">
      <c r="A164" t="s">
        <v>229</v>
      </c>
      <c r="B164">
        <v>0.37113400000000002</v>
      </c>
      <c r="C164">
        <v>0.64948499999999998</v>
      </c>
      <c r="D164">
        <v>0.25773200000000002</v>
      </c>
      <c r="E164">
        <v>0.34020600000000001</v>
      </c>
      <c r="F164">
        <v>0.29896899999999998</v>
      </c>
      <c r="G164">
        <v>0.27835100000000002</v>
      </c>
      <c r="H164">
        <v>0.309278</v>
      </c>
      <c r="I164">
        <v>9.7997399999999995E-3</v>
      </c>
      <c r="J164">
        <v>3.5355400000000002E-3</v>
      </c>
      <c r="K164">
        <v>1.6137E-3</v>
      </c>
      <c r="L164">
        <v>8.6891799999999999E-4</v>
      </c>
      <c r="M164">
        <v>8.6891799999999999E-4</v>
      </c>
      <c r="N164">
        <v>3.7239299999999999E-3</v>
      </c>
      <c r="O164">
        <v>2.4826200000000002E-4</v>
      </c>
      <c r="P164">
        <v>1.8619699999999999E-3</v>
      </c>
      <c r="Q164">
        <v>2.2343599999999999E-3</v>
      </c>
      <c r="R164">
        <v>3.5997999999999998E-3</v>
      </c>
      <c r="S164">
        <v>1.46783E-3</v>
      </c>
      <c r="T164">
        <v>1.7066900000000001E-3</v>
      </c>
      <c r="U164">
        <v>3.5310700000000002E-4</v>
      </c>
      <c r="V164">
        <v>8.8276799999999995E-5</v>
      </c>
      <c r="W164">
        <v>1.9843999999999998E-5</v>
      </c>
      <c r="X164">
        <v>7.9376100000000001E-5</v>
      </c>
      <c r="Y164">
        <v>1.9843999999999998E-5</v>
      </c>
      <c r="Z164">
        <v>9.9220099999999996E-5</v>
      </c>
      <c r="AA164">
        <v>2.1739799999999999E-4</v>
      </c>
      <c r="AB164">
        <v>1.03523E-4</v>
      </c>
      <c r="AC164">
        <v>1.0352300000000001E-5</v>
      </c>
      <c r="AD164">
        <v>5.1761400000000002E-5</v>
      </c>
      <c r="AE164">
        <v>0</v>
      </c>
      <c r="AF164">
        <v>3.1056899999999997E-5</v>
      </c>
      <c r="AG164">
        <v>0</v>
      </c>
      <c r="AH164">
        <v>4.1409200000000003E-5</v>
      </c>
      <c r="AI164">
        <v>8.28183E-5</v>
      </c>
      <c r="AJ164">
        <v>1.0352300000000001E-5</v>
      </c>
      <c r="AK164">
        <v>3.1056899999999997E-5</v>
      </c>
      <c r="AL164">
        <v>6.2113700000000001E-5</v>
      </c>
      <c r="AM164">
        <v>0</v>
      </c>
      <c r="AN164">
        <v>4.98599E-5</v>
      </c>
      <c r="AO164">
        <v>3.9887900000000001E-5</v>
      </c>
      <c r="AP164">
        <v>9.9719800000000007E-6</v>
      </c>
      <c r="AQ164">
        <v>0</v>
      </c>
      <c r="AR164">
        <v>9.9719800000000007E-6</v>
      </c>
      <c r="AS164">
        <v>9.9719800000000007E-6</v>
      </c>
      <c r="AT164">
        <v>9.97198E-5</v>
      </c>
      <c r="AU164">
        <v>1.9944000000000001E-5</v>
      </c>
      <c r="AV164">
        <v>4.1627800000000001E-4</v>
      </c>
      <c r="AW164">
        <v>9.9063799999999992E-6</v>
      </c>
      <c r="AX164">
        <v>2.9562800000000001E-5</v>
      </c>
      <c r="AY164">
        <v>5.9125500000000002E-5</v>
      </c>
      <c r="AZ164">
        <v>0</v>
      </c>
      <c r="BA164">
        <v>9.6762299999999993E-6</v>
      </c>
      <c r="BB164">
        <v>9.6762299999999993E-6</v>
      </c>
      <c r="BC164">
        <v>0</v>
      </c>
      <c r="BD164">
        <v>4.7639000000000002E-5</v>
      </c>
      <c r="BE164">
        <v>6.6409300000000001E-5</v>
      </c>
      <c r="BF164">
        <v>2.84018E-5</v>
      </c>
      <c r="BG164">
        <v>0</v>
      </c>
      <c r="BJ164" t="s">
        <v>229</v>
      </c>
      <c r="BK164">
        <f t="shared" si="288"/>
        <v>-0.91403208576125616</v>
      </c>
      <c r="BL164">
        <f t="shared" si="289"/>
        <v>-0.86970782242585021</v>
      </c>
      <c r="BM164">
        <f t="shared" si="290"/>
        <v>-1.0117422918417165</v>
      </c>
      <c r="BN164">
        <f t="shared" si="291"/>
        <v>-1.3475931752014272</v>
      </c>
      <c r="BO164">
        <f t="shared" si="292"/>
        <v>-1.3265770036945921</v>
      </c>
      <c r="BP164">
        <f t="shared" si="293"/>
        <v>-1.3810903244981427</v>
      </c>
      <c r="BQ164">
        <f t="shared" si="294"/>
        <v>-1.1811682800579864</v>
      </c>
      <c r="BR164">
        <f t="shared" si="295"/>
        <v>-1.6818833560218502</v>
      </c>
      <c r="BS164">
        <f t="shared" si="296"/>
        <v>-1.2710662814581686</v>
      </c>
      <c r="BT164">
        <f t="shared" si="297"/>
        <v>-1.8195206051138801</v>
      </c>
      <c r="BU164">
        <f t="shared" si="298"/>
        <v>-0.15312839714247622</v>
      </c>
      <c r="BV164">
        <f t="shared" si="299"/>
        <v>-0.8565736638761432</v>
      </c>
      <c r="BW164">
        <f t="shared" si="300"/>
        <v>-1.6613798766336634</v>
      </c>
      <c r="BX164">
        <f t="shared" si="301"/>
        <v>-0.96323818016378393</v>
      </c>
      <c r="BY164">
        <f t="shared" si="302"/>
        <v>-1.44107357464152</v>
      </c>
      <c r="BZ164">
        <f t="shared" si="303"/>
        <v>-1.7787370757902106</v>
      </c>
      <c r="CA164">
        <f t="shared" si="304"/>
        <v>-1.8654472714185302</v>
      </c>
      <c r="CB164">
        <f t="shared" si="305"/>
        <v>-0.38946854453258967</v>
      </c>
      <c r="CC164">
        <f t="shared" si="306"/>
        <v>-0.71946224593140184</v>
      </c>
      <c r="CD164">
        <f t="shared" si="307"/>
        <v>-1.2463037249817921</v>
      </c>
      <c r="CE164">
        <f t="shared" si="308"/>
        <v>-0.40252859902434485</v>
      </c>
      <c r="CF164">
        <f t="shared" si="309"/>
        <v>-1.4042455039613368</v>
      </c>
      <c r="CG164">
        <f t="shared" si="310"/>
        <v>-1.4795617928701714</v>
      </c>
      <c r="CH164">
        <f t="shared" si="311"/>
        <v>0.30239424612281895</v>
      </c>
      <c r="CI164">
        <f t="shared" si="312"/>
        <v>-1.0058582553352029</v>
      </c>
      <c r="CJ164">
        <f t="shared" si="313"/>
        <v>-1.0072081027176665</v>
      </c>
      <c r="CK164">
        <f t="shared" si="314"/>
        <v>-0.57053830299736419</v>
      </c>
      <c r="CL164">
        <f t="shared" si="315"/>
        <v>-1.0582259719592677</v>
      </c>
      <c r="CM164">
        <f t="shared" si="316"/>
        <v>-0.72678303316505388</v>
      </c>
      <c r="CN164">
        <f t="shared" si="317"/>
        <v>-0.91110035871571193</v>
      </c>
      <c r="CO164">
        <f t="shared" si="318"/>
        <v>-1.3593314012049695</v>
      </c>
      <c r="CP164">
        <f t="shared" si="319"/>
        <v>-0.27575506152383616</v>
      </c>
      <c r="CQ164">
        <f t="shared" si="320"/>
        <v>-0.99973557237899369</v>
      </c>
      <c r="CR164">
        <f t="shared" si="321"/>
        <v>-0.89079962045531935</v>
      </c>
      <c r="CS164">
        <f t="shared" si="322"/>
        <v>2.2965694238277132</v>
      </c>
      <c r="CT164">
        <f t="shared" si="323"/>
        <v>-1.0644867323812146</v>
      </c>
      <c r="CU164">
        <f t="shared" si="324"/>
        <v>-0.76900984701499964</v>
      </c>
      <c r="CV164">
        <f t="shared" si="325"/>
        <v>-0.28109641617923381</v>
      </c>
      <c r="CW164">
        <f t="shared" si="326"/>
        <v>-1.3172604645301174</v>
      </c>
      <c r="CX164">
        <f t="shared" si="327"/>
        <v>-1.4799768800262112</v>
      </c>
      <c r="CY164">
        <f t="shared" si="328"/>
        <v>-1.0380010142821969</v>
      </c>
      <c r="CZ164">
        <f t="shared" si="329"/>
        <v>-0.35476295310297051</v>
      </c>
      <c r="DA164">
        <f t="shared" si="330"/>
        <v>-0.11807365927356515</v>
      </c>
      <c r="DB164">
        <f t="shared" si="331"/>
        <v>0.28735298531403963</v>
      </c>
      <c r="DC164">
        <f t="shared" si="332"/>
        <v>-0.60694595048785993</v>
      </c>
      <c r="DD164">
        <f t="shared" si="333"/>
        <v>-1.0882809175293773</v>
      </c>
      <c r="DE164">
        <f t="shared" si="334"/>
        <v>-1.4965732586873222</v>
      </c>
      <c r="DF164">
        <f t="shared" si="335"/>
        <v>0.81741391389826767</v>
      </c>
      <c r="DG164">
        <f t="shared" si="336"/>
        <v>-1.2966013264177649</v>
      </c>
      <c r="DH164">
        <f t="shared" si="337"/>
        <v>-1.0442411953938384</v>
      </c>
      <c r="DI164">
        <f t="shared" si="338"/>
        <v>-0.35182313671576521</v>
      </c>
      <c r="DJ164">
        <f t="shared" si="339"/>
        <v>-0.36052347655048234</v>
      </c>
      <c r="DK164">
        <f t="shared" si="340"/>
        <v>-7.5201979111152159E-2</v>
      </c>
      <c r="DL164">
        <f t="shared" si="341"/>
        <v>-0.2049368921668013</v>
      </c>
      <c r="DM164">
        <f t="shared" si="342"/>
        <v>-0.73008482742331826</v>
      </c>
      <c r="DN164">
        <f t="shared" si="343"/>
        <v>-0.29741256088857349</v>
      </c>
      <c r="DO164">
        <f t="shared" si="344"/>
        <v>-0.33495707440778033</v>
      </c>
      <c r="DP164">
        <f t="shared" si="287"/>
        <v>-46.577385350903917</v>
      </c>
      <c r="DS164" t="s">
        <v>155</v>
      </c>
      <c r="DT164">
        <v>0.93238429922161759</v>
      </c>
      <c r="DU164">
        <v>0.8294940894102153</v>
      </c>
      <c r="DV164">
        <v>0.54755591650365121</v>
      </c>
      <c r="DW164">
        <v>0.83166264188245864</v>
      </c>
      <c r="DX164">
        <v>0.42006528489495887</v>
      </c>
      <c r="DY164">
        <v>0.61279728601368821</v>
      </c>
      <c r="DZ164">
        <v>0.79457114640009963</v>
      </c>
      <c r="EA164">
        <v>-0.19529702156895126</v>
      </c>
      <c r="EB164">
        <v>0.19786491862058242</v>
      </c>
      <c r="EC164">
        <v>3.2063918513074281E-2</v>
      </c>
      <c r="ED164">
        <v>-0.80261165863708406</v>
      </c>
      <c r="EE164">
        <v>-1.4436787495607761</v>
      </c>
      <c r="EF164">
        <v>-0.33219423584436775</v>
      </c>
      <c r="EG164">
        <v>-0.85238726397592202</v>
      </c>
      <c r="EH164">
        <v>-0.80954090147152591</v>
      </c>
      <c r="EI164">
        <v>0.25233506172925707</v>
      </c>
      <c r="EJ164">
        <v>2.6606432199469683E-2</v>
      </c>
      <c r="EK164">
        <v>-0.65289254848160305</v>
      </c>
      <c r="EL164">
        <v>-0.39131190715731423</v>
      </c>
      <c r="EM164">
        <v>-0.80575179907268002</v>
      </c>
      <c r="EN164">
        <v>-0.80069505887815273</v>
      </c>
      <c r="EO164">
        <v>-2.5465418010901983E-3</v>
      </c>
      <c r="EP164">
        <v>-0.79507595422147093</v>
      </c>
      <c r="EQ164">
        <v>-0.5038624936014503</v>
      </c>
      <c r="ER164">
        <v>-1.3121666622975605</v>
      </c>
      <c r="ES164">
        <v>-0.26077486128795391</v>
      </c>
      <c r="ET164">
        <v>-0.25635080917887526</v>
      </c>
      <c r="EU164">
        <v>-0.60496800916070936</v>
      </c>
      <c r="EV164">
        <v>-4.2726667805691156E-2</v>
      </c>
      <c r="EW164">
        <v>-0.91110035871571193</v>
      </c>
      <c r="EX164">
        <v>-0.77205346703714828</v>
      </c>
      <c r="EY164">
        <v>-0.27575506152383616</v>
      </c>
      <c r="EZ164">
        <v>0.81444050250276001</v>
      </c>
      <c r="FA164">
        <v>-4.9639545337539157E-2</v>
      </c>
      <c r="FB164">
        <v>-0.32486256969105359</v>
      </c>
      <c r="FC164">
        <v>1.3456896423273697</v>
      </c>
      <c r="FD164">
        <v>-0.48134851271914986</v>
      </c>
      <c r="FE164">
        <v>-0.28109641617923381</v>
      </c>
      <c r="FF164">
        <v>-0.26473071765853479</v>
      </c>
      <c r="FG164">
        <v>-0.37383101238617966</v>
      </c>
      <c r="FH164">
        <v>-0.20646599689833212</v>
      </c>
      <c r="FI164">
        <v>-0.35476295310297051</v>
      </c>
      <c r="FJ164">
        <v>-0.76849013229609642</v>
      </c>
      <c r="FK164">
        <v>-0.57459209611115869</v>
      </c>
      <c r="FL164">
        <v>0.23252514380202657</v>
      </c>
      <c r="FM164">
        <v>0.21071762974771721</v>
      </c>
      <c r="FN164">
        <v>-1.0536201846737647</v>
      </c>
      <c r="FO164">
        <v>-0.35137696323086576</v>
      </c>
      <c r="FP164">
        <v>-0.77197667166218242</v>
      </c>
      <c r="FQ164">
        <v>-0.79807842684105934</v>
      </c>
      <c r="FR164">
        <v>-0.35182313671576521</v>
      </c>
      <c r="FS164">
        <v>-1.2137230329162776</v>
      </c>
      <c r="FT164">
        <v>-0.92295541788756696</v>
      </c>
      <c r="FU164">
        <v>-0.2049368921668013</v>
      </c>
      <c r="FV164">
        <v>0.80508543764382545</v>
      </c>
      <c r="FW164">
        <v>-0.33110629220024329</v>
      </c>
      <c r="FX164">
        <v>-1.2892180541887657</v>
      </c>
      <c r="FY164">
        <v>-14.906517704730643</v>
      </c>
    </row>
    <row r="165" spans="1:181" x14ac:dyDescent="0.2">
      <c r="A165" t="s">
        <v>230</v>
      </c>
      <c r="B165">
        <v>0.40277800000000002</v>
      </c>
      <c r="C165">
        <v>0.70833299999999999</v>
      </c>
      <c r="D165">
        <v>0.26388899999999998</v>
      </c>
      <c r="E165">
        <v>0.375</v>
      </c>
      <c r="F165">
        <v>0.36111100000000002</v>
      </c>
      <c r="G165">
        <v>0.33333299999999999</v>
      </c>
      <c r="H165">
        <v>0.38888899999999998</v>
      </c>
      <c r="I165">
        <v>1.5710399999999999E-2</v>
      </c>
      <c r="J165">
        <v>5.15907E-3</v>
      </c>
      <c r="K165">
        <v>2.1901799999999999E-3</v>
      </c>
      <c r="L165">
        <v>7.3006000000000004E-4</v>
      </c>
      <c r="M165">
        <v>1.82515E-3</v>
      </c>
      <c r="N165">
        <v>5.1104200000000001E-3</v>
      </c>
      <c r="O165">
        <v>1.8251500000000001E-4</v>
      </c>
      <c r="P165">
        <v>2.55521E-3</v>
      </c>
      <c r="Q165">
        <v>3.2852699999999999E-3</v>
      </c>
      <c r="R165">
        <v>5.4754499999999998E-3</v>
      </c>
      <c r="S165">
        <v>1.5993400000000001E-3</v>
      </c>
      <c r="T165">
        <v>1.8517799999999999E-3</v>
      </c>
      <c r="U165">
        <v>3.6230399999999998E-4</v>
      </c>
      <c r="V165">
        <v>0</v>
      </c>
      <c r="W165">
        <v>5.4414399999999999E-5</v>
      </c>
      <c r="X165">
        <v>1.9044999999999999E-4</v>
      </c>
      <c r="Y165">
        <v>0</v>
      </c>
      <c r="Z165">
        <v>1.9044999999999999E-4</v>
      </c>
      <c r="AA165">
        <v>2.5417099999999998E-4</v>
      </c>
      <c r="AB165">
        <v>1.04659E-4</v>
      </c>
      <c r="AC165">
        <v>2.99025E-5</v>
      </c>
      <c r="AD165">
        <v>7.4756299999999994E-5</v>
      </c>
      <c r="AE165">
        <v>0</v>
      </c>
      <c r="AF165">
        <v>5.9805000000000001E-5</v>
      </c>
      <c r="AG165">
        <v>0</v>
      </c>
      <c r="AH165">
        <v>5.9805000000000001E-5</v>
      </c>
      <c r="AI165">
        <v>1.4951299999999999E-4</v>
      </c>
      <c r="AJ165">
        <v>0</v>
      </c>
      <c r="AK165">
        <v>4.4853800000000001E-5</v>
      </c>
      <c r="AL165">
        <v>7.4756299999999994E-5</v>
      </c>
      <c r="AM165">
        <v>0</v>
      </c>
      <c r="AN165">
        <v>7.2280399999999993E-5</v>
      </c>
      <c r="AO165">
        <v>1.0119300000000001E-4</v>
      </c>
      <c r="AP165">
        <v>1.44561E-5</v>
      </c>
      <c r="AQ165">
        <v>0</v>
      </c>
      <c r="AR165">
        <v>0</v>
      </c>
      <c r="AS165">
        <v>0</v>
      </c>
      <c r="AT165">
        <v>1.3010499999999999E-4</v>
      </c>
      <c r="AU165">
        <v>4.3368300000000003E-5</v>
      </c>
      <c r="AV165">
        <v>5.4651899999999998E-4</v>
      </c>
      <c r="AW165">
        <v>0</v>
      </c>
      <c r="AX165">
        <v>7.1570700000000002E-5</v>
      </c>
      <c r="AY165">
        <v>1.0019899999999999E-4</v>
      </c>
      <c r="AZ165">
        <v>0</v>
      </c>
      <c r="BA165">
        <v>1.40974E-5</v>
      </c>
      <c r="BB165">
        <v>2.81948E-5</v>
      </c>
      <c r="BC165">
        <v>1.40974E-5</v>
      </c>
      <c r="BD165">
        <v>6.9416499999999995E-5</v>
      </c>
      <c r="BE165">
        <v>8.2934800000000004E-5</v>
      </c>
      <c r="BF165">
        <v>8.2722100000000005E-5</v>
      </c>
      <c r="BG165">
        <v>0</v>
      </c>
      <c r="BJ165" t="s">
        <v>230</v>
      </c>
      <c r="BK165">
        <f t="shared" si="288"/>
        <v>-0.52860531746457984</v>
      </c>
      <c r="BL165">
        <f t="shared" si="289"/>
        <v>-5.8339667837895307E-2</v>
      </c>
      <c r="BM165">
        <f t="shared" si="290"/>
        <v>-0.92108850096712847</v>
      </c>
      <c r="BN165">
        <f t="shared" si="291"/>
        <v>-0.93216137886228434</v>
      </c>
      <c r="BO165">
        <f t="shared" si="292"/>
        <v>-0.62891254968155708</v>
      </c>
      <c r="BP165">
        <f t="shared" si="293"/>
        <v>-0.6667482926531112</v>
      </c>
      <c r="BQ165">
        <f t="shared" si="294"/>
        <v>-9.8399368469293175E-2</v>
      </c>
      <c r="BR165">
        <f t="shared" si="295"/>
        <v>-0.18697604718355637</v>
      </c>
      <c r="BS165">
        <f t="shared" si="296"/>
        <v>-3.7895379216165398E-2</v>
      </c>
      <c r="BT165">
        <f t="shared" si="297"/>
        <v>-0.92651435041379349</v>
      </c>
      <c r="BU165">
        <f t="shared" si="298"/>
        <v>-0.44677891395876373</v>
      </c>
      <c r="BV165">
        <f t="shared" si="299"/>
        <v>0.97140455406598969</v>
      </c>
      <c r="BW165">
        <f t="shared" si="300"/>
        <v>-0.27807899534415315</v>
      </c>
      <c r="BX165">
        <f t="shared" si="301"/>
        <v>-1.1865465475567234</v>
      </c>
      <c r="BY165">
        <f t="shared" si="302"/>
        <v>-0.30457051055251472</v>
      </c>
      <c r="BZ165">
        <f t="shared" si="303"/>
        <v>-0.52184808611832834</v>
      </c>
      <c r="CA165">
        <f t="shared" si="304"/>
        <v>-0.10701614575525867</v>
      </c>
      <c r="CB165">
        <f t="shared" si="305"/>
        <v>0.11028464010870737</v>
      </c>
      <c r="CC165">
        <f t="shared" si="306"/>
        <v>-0.31270160814641773</v>
      </c>
      <c r="CD165">
        <f t="shared" si="307"/>
        <v>-1.1772859744522708</v>
      </c>
      <c r="CE165">
        <f t="shared" si="308"/>
        <v>-1.5961882759013255</v>
      </c>
      <c r="CF165">
        <f t="shared" si="309"/>
        <v>-0.59197640759052539</v>
      </c>
      <c r="CG165">
        <f t="shared" si="310"/>
        <v>0.42711412590283837</v>
      </c>
      <c r="CH165">
        <f t="shared" si="311"/>
        <v>-0.5038624936014503</v>
      </c>
      <c r="CI165">
        <f t="shared" si="312"/>
        <v>0.41124801241813663</v>
      </c>
      <c r="CJ165">
        <f t="shared" si="313"/>
        <v>-0.56618188742966213</v>
      </c>
      <c r="CK165">
        <f t="shared" si="314"/>
        <v>-0.54306624380880186</v>
      </c>
      <c r="CL165">
        <f t="shared" si="315"/>
        <v>-0.37399393629290406</v>
      </c>
      <c r="CM165">
        <f t="shared" si="316"/>
        <v>0.13999242989057378</v>
      </c>
      <c r="CN165">
        <f t="shared" si="317"/>
        <v>-0.91110035871571193</v>
      </c>
      <c r="CO165">
        <f t="shared" si="318"/>
        <v>-0.27353007769542292</v>
      </c>
      <c r="CP165">
        <f t="shared" si="319"/>
        <v>-0.27575506152383616</v>
      </c>
      <c r="CQ165">
        <f t="shared" si="320"/>
        <v>-0.35549724769432994</v>
      </c>
      <c r="CR165">
        <f t="shared" si="321"/>
        <v>0.77407910244507727</v>
      </c>
      <c r="CS165">
        <f t="shared" si="322"/>
        <v>-0.32486256969105359</v>
      </c>
      <c r="CT165">
        <f t="shared" si="323"/>
        <v>-0.52948526951639019</v>
      </c>
      <c r="CU165">
        <f t="shared" si="324"/>
        <v>-0.30246797702209283</v>
      </c>
      <c r="CV165">
        <f t="shared" si="325"/>
        <v>-0.28109641617923381</v>
      </c>
      <c r="CW165">
        <f t="shared" si="326"/>
        <v>-0.73550997543543994</v>
      </c>
      <c r="CX165">
        <f t="shared" si="327"/>
        <v>-0.13811930010807508</v>
      </c>
      <c r="CY165">
        <f t="shared" si="328"/>
        <v>-0.74286907669215541</v>
      </c>
      <c r="CZ165">
        <f t="shared" si="329"/>
        <v>-0.35476295310297051</v>
      </c>
      <c r="DA165">
        <f t="shared" si="330"/>
        <v>-0.76849013229609642</v>
      </c>
      <c r="DB165">
        <f t="shared" si="331"/>
        <v>-0.57459209611115869</v>
      </c>
      <c r="DC165">
        <f t="shared" si="332"/>
        <v>0.1032488110464076</v>
      </c>
      <c r="DD165">
        <f t="shared" si="333"/>
        <v>0.11593515303350257</v>
      </c>
      <c r="DE165">
        <f t="shared" si="334"/>
        <v>-0.47034137963865741</v>
      </c>
      <c r="DF165">
        <f t="shared" si="335"/>
        <v>-0.35137696323086576</v>
      </c>
      <c r="DG165">
        <f t="shared" si="336"/>
        <v>0.14672118127792519</v>
      </c>
      <c r="DH165">
        <f t="shared" si="337"/>
        <v>0.20054384297520664</v>
      </c>
      <c r="DI165">
        <f t="shared" si="338"/>
        <v>-0.35182313671576521</v>
      </c>
      <c r="DJ165">
        <f t="shared" si="339"/>
        <v>2.9312263465801288E-2</v>
      </c>
      <c r="DK165">
        <f t="shared" si="340"/>
        <v>1.5472461643002542</v>
      </c>
      <c r="DL165">
        <f t="shared" si="341"/>
        <v>3.3738904183578855</v>
      </c>
      <c r="DM165">
        <f t="shared" si="342"/>
        <v>0.10930783740632133</v>
      </c>
      <c r="DN165">
        <f t="shared" si="343"/>
        <v>0.25861475765646319</v>
      </c>
      <c r="DO165">
        <f t="shared" si="344"/>
        <v>1.4901294588400091</v>
      </c>
      <c r="DP165">
        <f t="shared" si="287"/>
        <v>-11.028344117436623</v>
      </c>
      <c r="DS165" t="s">
        <v>146</v>
      </c>
      <c r="DT165">
        <v>0.2010916949828217</v>
      </c>
      <c r="DU165">
        <v>0.25891123681593864</v>
      </c>
      <c r="DV165">
        <v>-1.0706517960303201</v>
      </c>
      <c r="DW165">
        <v>-0.77622819325013248</v>
      </c>
      <c r="DX165">
        <v>-0.66149312715807596</v>
      </c>
      <c r="DY165">
        <v>-0.53746202516757213</v>
      </c>
      <c r="DZ165">
        <v>-0.71866134499266765</v>
      </c>
      <c r="EA165">
        <v>-0.13305410982895899</v>
      </c>
      <c r="EB165">
        <v>-1.1396089705054768</v>
      </c>
      <c r="EC165">
        <v>-1.0987396407925671</v>
      </c>
      <c r="ED165">
        <v>-0.15876844617349389</v>
      </c>
      <c r="EE165">
        <v>-0.86167202693788103</v>
      </c>
      <c r="EF165">
        <v>-0.70975379451871112</v>
      </c>
      <c r="EG165">
        <v>-4.113123452152255E-2</v>
      </c>
      <c r="EH165">
        <v>-0.80124549799756273</v>
      </c>
      <c r="EI165">
        <v>-1.3429264174592999</v>
      </c>
      <c r="EJ165">
        <v>-0.85486382999357169</v>
      </c>
      <c r="EK165">
        <v>-0.60569511442149437</v>
      </c>
      <c r="EL165">
        <v>-1.3309909379159539</v>
      </c>
      <c r="EM165">
        <v>-0.36855432945221622</v>
      </c>
      <c r="EN165">
        <v>0.52255332358496076</v>
      </c>
      <c r="EO165">
        <v>-0.59820756963544064</v>
      </c>
      <c r="EP165">
        <v>-0.51832840900645238</v>
      </c>
      <c r="EQ165">
        <v>-0.5038624936014503</v>
      </c>
      <c r="ER165">
        <v>-2.3716946544100798E-2</v>
      </c>
      <c r="ES165">
        <v>-5.7981717560086382E-2</v>
      </c>
      <c r="ET165">
        <v>0.11324028287992749</v>
      </c>
      <c r="EU165">
        <v>0.88583409864590401</v>
      </c>
      <c r="EV165">
        <v>0.42712459451316165</v>
      </c>
      <c r="EW165">
        <v>0.91069402708740277</v>
      </c>
      <c r="EX165">
        <v>1.2011195650396664</v>
      </c>
      <c r="EY165">
        <v>-0.27575506152383616</v>
      </c>
      <c r="EZ165">
        <v>-0.71904268746245958</v>
      </c>
      <c r="FA165">
        <v>-7.9395064707103641E-2</v>
      </c>
      <c r="FB165">
        <v>-0.32486256969105359</v>
      </c>
      <c r="FC165">
        <v>-1.6299397205008239</v>
      </c>
      <c r="FD165">
        <v>-2.136788364858002E-2</v>
      </c>
      <c r="FE165">
        <v>-0.28109641617923381</v>
      </c>
      <c r="FF165">
        <v>-0.53381156318198564</v>
      </c>
      <c r="FG165">
        <v>0.45051975107589526</v>
      </c>
      <c r="FH165">
        <v>0.41323525069964367</v>
      </c>
      <c r="FI165">
        <v>1.3029313749593476</v>
      </c>
      <c r="FJ165">
        <v>0.2758047886994473</v>
      </c>
      <c r="FK165">
        <v>-0.57459209611115869</v>
      </c>
      <c r="FL165">
        <v>-1.066600327629788</v>
      </c>
      <c r="FM165">
        <v>0.35570597876171067</v>
      </c>
      <c r="FN165">
        <v>-0.24941640651370864</v>
      </c>
      <c r="FO165">
        <v>-0.35137696323086576</v>
      </c>
      <c r="FP165">
        <v>0.42159836053034738</v>
      </c>
      <c r="FQ165">
        <v>5.7683064313348541E-2</v>
      </c>
      <c r="FR165">
        <v>-0.35182313671576521</v>
      </c>
      <c r="FS165">
        <v>0.17378665825647446</v>
      </c>
      <c r="FT165">
        <v>-0.92295541788756696</v>
      </c>
      <c r="FU165">
        <v>-0.2049368921668013</v>
      </c>
      <c r="FV165">
        <v>-0.76339072578994882</v>
      </c>
      <c r="FW165">
        <v>-0.43918261968797517</v>
      </c>
      <c r="FX165">
        <v>0.79710102572490871</v>
      </c>
      <c r="FY165">
        <v>-14.934208449522757</v>
      </c>
    </row>
    <row r="166" spans="1:181" x14ac:dyDescent="0.2">
      <c r="A166" t="s">
        <v>231</v>
      </c>
      <c r="B166">
        <v>0.388235</v>
      </c>
      <c r="C166">
        <v>0.69411800000000001</v>
      </c>
      <c r="D166">
        <v>0.247059</v>
      </c>
      <c r="E166">
        <v>0.388235</v>
      </c>
      <c r="F166">
        <v>0.36470599999999997</v>
      </c>
      <c r="G166">
        <v>0.31764700000000001</v>
      </c>
      <c r="H166">
        <v>0.376471</v>
      </c>
      <c r="I166">
        <v>1.40485E-2</v>
      </c>
      <c r="J166">
        <v>5.2895299999999998E-3</v>
      </c>
      <c r="K166">
        <v>3.0303000000000001E-3</v>
      </c>
      <c r="L166">
        <v>1.24777E-3</v>
      </c>
      <c r="M166">
        <v>1.24777E-3</v>
      </c>
      <c r="N166">
        <v>5.7041000000000001E-3</v>
      </c>
      <c r="O166">
        <v>5.3475899999999999E-4</v>
      </c>
      <c r="P166">
        <v>3.3868100000000001E-3</v>
      </c>
      <c r="Q166">
        <v>3.5650600000000001E-3</v>
      </c>
      <c r="R166">
        <v>5.5258499999999997E-3</v>
      </c>
      <c r="S166">
        <v>1.9655100000000002E-3</v>
      </c>
      <c r="T166">
        <v>2.2862199999999998E-3</v>
      </c>
      <c r="U166">
        <v>5.6152700000000003E-4</v>
      </c>
      <c r="V166">
        <v>2.00545E-4</v>
      </c>
      <c r="W166">
        <v>5.5207400000000003E-5</v>
      </c>
      <c r="X166">
        <v>1.9322600000000001E-4</v>
      </c>
      <c r="Y166">
        <v>0</v>
      </c>
      <c r="Z166">
        <v>1.9322600000000001E-4</v>
      </c>
      <c r="AA166">
        <v>3.2891600000000001E-4</v>
      </c>
      <c r="AB166">
        <v>1.2530199999999999E-4</v>
      </c>
      <c r="AC166">
        <v>1.09639E-4</v>
      </c>
      <c r="AD166">
        <v>9.3976100000000003E-5</v>
      </c>
      <c r="AE166">
        <v>1.5662700000000002E-5</v>
      </c>
      <c r="AF166">
        <v>9.3976100000000003E-5</v>
      </c>
      <c r="AG166">
        <v>0</v>
      </c>
      <c r="AH166">
        <v>7.8313399999999995E-5</v>
      </c>
      <c r="AI166">
        <v>1.09639E-4</v>
      </c>
      <c r="AJ166">
        <v>0</v>
      </c>
      <c r="AK166">
        <v>6.2650800000000007E-5</v>
      </c>
      <c r="AL166">
        <v>1.09639E-4</v>
      </c>
      <c r="AM166">
        <v>0</v>
      </c>
      <c r="AN166">
        <v>1.2115700000000001E-4</v>
      </c>
      <c r="AO166">
        <v>1.06012E-4</v>
      </c>
      <c r="AP166">
        <v>3.0289300000000002E-5</v>
      </c>
      <c r="AQ166">
        <v>0</v>
      </c>
      <c r="AR166">
        <v>1.5144600000000001E-5</v>
      </c>
      <c r="AS166">
        <v>0</v>
      </c>
      <c r="AT166">
        <v>1.2115700000000001E-4</v>
      </c>
      <c r="AU166">
        <v>4.5433899999999999E-5</v>
      </c>
      <c r="AV166">
        <v>6.4825400000000002E-4</v>
      </c>
      <c r="AW166">
        <v>1.5072000000000001E-5</v>
      </c>
      <c r="AX166">
        <v>1.05085E-4</v>
      </c>
      <c r="AY166">
        <v>1.05085E-4</v>
      </c>
      <c r="AZ166">
        <v>0</v>
      </c>
      <c r="BA166">
        <v>2.9587500000000001E-5</v>
      </c>
      <c r="BB166">
        <v>1.4793800000000001E-5</v>
      </c>
      <c r="BC166">
        <v>0</v>
      </c>
      <c r="BD166">
        <v>7.2930900000000003E-5</v>
      </c>
      <c r="BE166">
        <v>1.1617599999999999E-4</v>
      </c>
      <c r="BF166">
        <v>5.7960100000000001E-5</v>
      </c>
      <c r="BG166">
        <v>0</v>
      </c>
      <c r="BJ166" t="s">
        <v>231</v>
      </c>
      <c r="BK166">
        <f t="shared" si="288"/>
        <v>-0.70574036648931038</v>
      </c>
      <c r="BL166">
        <f t="shared" si="289"/>
        <v>-0.25432930754472916</v>
      </c>
      <c r="BM166">
        <f t="shared" si="290"/>
        <v>-1.1688882898934438</v>
      </c>
      <c r="BN166">
        <f t="shared" si="291"/>
        <v>-0.77413873632194541</v>
      </c>
      <c r="BO166">
        <f t="shared" si="292"/>
        <v>-0.5885517033589921</v>
      </c>
      <c r="BP166">
        <f t="shared" si="293"/>
        <v>-0.87054533734994199</v>
      </c>
      <c r="BQ166">
        <f t="shared" si="294"/>
        <v>-0.26729342009668605</v>
      </c>
      <c r="BR166">
        <f t="shared" si="295"/>
        <v>-0.60729906636556974</v>
      </c>
      <c r="BS166">
        <f t="shared" si="296"/>
        <v>6.1197015692762362E-2</v>
      </c>
      <c r="BT166">
        <f t="shared" si="297"/>
        <v>0.37488797871928498</v>
      </c>
      <c r="BU166">
        <f t="shared" si="298"/>
        <v>0.64805040131986813</v>
      </c>
      <c r="BV166">
        <f t="shared" si="299"/>
        <v>-0.13234230179684334</v>
      </c>
      <c r="BW166">
        <f t="shared" si="300"/>
        <v>0.31423545856749163</v>
      </c>
      <c r="BX166">
        <f t="shared" si="301"/>
        <v>9.8431365955356336E-3</v>
      </c>
      <c r="BY166">
        <f t="shared" si="302"/>
        <v>1.0587610169075521</v>
      </c>
      <c r="BZ166">
        <f t="shared" si="303"/>
        <v>-0.18721907847704958</v>
      </c>
      <c r="CA166">
        <f t="shared" si="304"/>
        <v>-5.9765897183601514E-2</v>
      </c>
      <c r="CB166">
        <f t="shared" si="305"/>
        <v>1.5017729194798859</v>
      </c>
      <c r="CC166">
        <f t="shared" si="306"/>
        <v>0.90525339550172212</v>
      </c>
      <c r="CD166">
        <f t="shared" si="307"/>
        <v>0.31775842195339604</v>
      </c>
      <c r="CE166">
        <f t="shared" si="308"/>
        <v>1.1155375671207832</v>
      </c>
      <c r="CF166">
        <f t="shared" si="309"/>
        <v>-0.57334401127974921</v>
      </c>
      <c r="CG166">
        <f t="shared" si="310"/>
        <v>0.47476647582945392</v>
      </c>
      <c r="CH166">
        <f t="shared" si="311"/>
        <v>-0.5038624936014503</v>
      </c>
      <c r="CI166">
        <f t="shared" si="312"/>
        <v>0.45436860116462541</v>
      </c>
      <c r="CJ166">
        <f t="shared" si="313"/>
        <v>0.33025039880485513</v>
      </c>
      <c r="CK166">
        <f t="shared" si="314"/>
        <v>-4.3853464029317314E-2</v>
      </c>
      <c r="CL166">
        <f t="shared" si="315"/>
        <v>2.4166817453835496</v>
      </c>
      <c r="CM166">
        <f t="shared" si="316"/>
        <v>0.86446833736729978</v>
      </c>
      <c r="CN166">
        <f t="shared" si="317"/>
        <v>0.82090197981054036</v>
      </c>
      <c r="CO166">
        <f t="shared" si="318"/>
        <v>1.0170952368741335</v>
      </c>
      <c r="CP166">
        <f t="shared" si="319"/>
        <v>-0.27575506152383616</v>
      </c>
      <c r="CQ166">
        <f t="shared" si="320"/>
        <v>0.29268443554823786</v>
      </c>
      <c r="CR166">
        <f t="shared" si="321"/>
        <v>-0.22128296076130055</v>
      </c>
      <c r="CS166">
        <f t="shared" si="322"/>
        <v>-0.32486256969105359</v>
      </c>
      <c r="CT166">
        <f t="shared" si="323"/>
        <v>0.16062780186959358</v>
      </c>
      <c r="CU166">
        <f t="shared" si="324"/>
        <v>0.98478623401057308</v>
      </c>
      <c r="CV166">
        <f t="shared" si="325"/>
        <v>-0.28109641617923381</v>
      </c>
      <c r="CW166">
        <f t="shared" si="326"/>
        <v>0.53270375553777316</v>
      </c>
      <c r="CX166">
        <f t="shared" si="327"/>
        <v>-3.2640120111215219E-2</v>
      </c>
      <c r="CY166">
        <f t="shared" si="328"/>
        <v>0.29922680705998445</v>
      </c>
      <c r="CZ166">
        <f t="shared" si="329"/>
        <v>-0.35476295310297051</v>
      </c>
      <c r="DA166">
        <f t="shared" si="330"/>
        <v>0.21930740814592478</v>
      </c>
      <c r="DB166">
        <f t="shared" si="331"/>
        <v>-0.57459209611115869</v>
      </c>
      <c r="DC166">
        <f t="shared" si="332"/>
        <v>-0.1058932293617061</v>
      </c>
      <c r="DD166">
        <f t="shared" si="333"/>
        <v>0.22212525115189585</v>
      </c>
      <c r="DE166">
        <f t="shared" si="334"/>
        <v>0.33127792776082504</v>
      </c>
      <c r="DF166">
        <f t="shared" si="335"/>
        <v>1.4268726193704782</v>
      </c>
      <c r="DG166">
        <f t="shared" si="336"/>
        <v>1.2982175312422333</v>
      </c>
      <c r="DH166">
        <f t="shared" si="337"/>
        <v>0.34862033262111375</v>
      </c>
      <c r="DI166">
        <f t="shared" si="338"/>
        <v>-0.35182313671576521</v>
      </c>
      <c r="DJ166">
        <f t="shared" si="339"/>
        <v>1.3951485910501815</v>
      </c>
      <c r="DK166">
        <f t="shared" si="340"/>
        <v>0.37315833949216942</v>
      </c>
      <c r="DL166">
        <f t="shared" si="341"/>
        <v>-0.2049368921668013</v>
      </c>
      <c r="DM166">
        <f t="shared" si="342"/>
        <v>0.24476698475001521</v>
      </c>
      <c r="DN166">
        <f t="shared" si="343"/>
        <v>1.3770689830184348</v>
      </c>
      <c r="DO166">
        <f t="shared" si="344"/>
        <v>0.65816069695390467</v>
      </c>
      <c r="DP166">
        <f t="shared" si="287"/>
        <v>13.385764877162408</v>
      </c>
      <c r="DS166" t="s">
        <v>86</v>
      </c>
      <c r="DT166">
        <v>-0.66835967024665799</v>
      </c>
      <c r="DU166">
        <v>-0.23317924723447306</v>
      </c>
      <c r="DV166">
        <v>-0.64546092825764334</v>
      </c>
      <c r="DW166">
        <v>-0.73749563167847743</v>
      </c>
      <c r="DX166">
        <v>-1.2661872978895627</v>
      </c>
      <c r="DY166">
        <v>-1.6082085278862155</v>
      </c>
      <c r="DZ166">
        <v>-0.95255335705872279</v>
      </c>
      <c r="EA166">
        <v>-0.32833144487344573</v>
      </c>
      <c r="EB166">
        <v>-0.42550721461379687</v>
      </c>
      <c r="EC166">
        <v>-0.82811760239382826</v>
      </c>
      <c r="ED166">
        <v>-1.3098142681606146</v>
      </c>
      <c r="EE166">
        <v>-0.67122991035128776</v>
      </c>
      <c r="EF166">
        <v>-1.2009214364482057</v>
      </c>
      <c r="EG166">
        <v>-1.8064550859648996</v>
      </c>
      <c r="EH166">
        <v>-1.3266756982752819</v>
      </c>
      <c r="EI166">
        <v>-1.3705420712940941</v>
      </c>
      <c r="EJ166">
        <v>-1.3163975080060086</v>
      </c>
      <c r="EK166">
        <v>-0.8766053458341474</v>
      </c>
      <c r="EL166">
        <v>0.22088962618824493</v>
      </c>
      <c r="EM166">
        <v>-0.72551500569857486</v>
      </c>
      <c r="EN166">
        <v>-1.5961882759013255</v>
      </c>
      <c r="EO166">
        <v>0.38072866417655499</v>
      </c>
      <c r="EP166">
        <v>2.0920110160442262</v>
      </c>
      <c r="EQ166">
        <v>1.4425665782389403</v>
      </c>
      <c r="ER166">
        <v>-0.31464112040324438</v>
      </c>
      <c r="ES166">
        <v>-0.69936645547614396</v>
      </c>
      <c r="ET166">
        <v>0.84468385877540275</v>
      </c>
      <c r="EU166">
        <v>-0.47532223931084017</v>
      </c>
      <c r="EV166">
        <v>-0.64185035359884834</v>
      </c>
      <c r="EW166">
        <v>-0.91110035871571193</v>
      </c>
      <c r="EX166">
        <v>0.52782537469628443</v>
      </c>
      <c r="EY166">
        <v>-0.27575506152383616</v>
      </c>
      <c r="EZ166">
        <v>-0.55828253538250205</v>
      </c>
      <c r="FA166">
        <v>1.7610537038157397</v>
      </c>
      <c r="FB166">
        <v>-0.32486256969105359</v>
      </c>
      <c r="FC166">
        <v>-1.2215177990713688</v>
      </c>
      <c r="FD166">
        <v>-7.1248813652646723E-2</v>
      </c>
      <c r="FE166">
        <v>-0.28109641617923381</v>
      </c>
      <c r="FF166">
        <v>-0.58696970983385621</v>
      </c>
      <c r="FG166">
        <v>-7.652593789368145E-2</v>
      </c>
      <c r="FH166">
        <v>1.7029253111592594E-2</v>
      </c>
      <c r="FI166">
        <v>-0.35476295310297051</v>
      </c>
      <c r="FJ166">
        <v>-0.76849013229609642</v>
      </c>
      <c r="FK166">
        <v>-0.57459209611115869</v>
      </c>
      <c r="FL166">
        <v>0.10100499836433589</v>
      </c>
      <c r="FM166">
        <v>1.8965728324037443</v>
      </c>
      <c r="FN166">
        <v>0.31544804435230744</v>
      </c>
      <c r="FO166">
        <v>2.6974503515886394</v>
      </c>
      <c r="FP166">
        <v>-0.54583338877010124</v>
      </c>
      <c r="FQ166">
        <v>1.0593026253342765</v>
      </c>
      <c r="FR166">
        <v>-0.35182313671576521</v>
      </c>
      <c r="FS166">
        <v>-1.2137230329162776</v>
      </c>
      <c r="FT166">
        <v>-0.92295541788756696</v>
      </c>
      <c r="FU166">
        <v>-0.2049368921668013</v>
      </c>
      <c r="FV166">
        <v>1.2408141603208838</v>
      </c>
      <c r="FW166">
        <v>1.6003143467621228</v>
      </c>
      <c r="FX166">
        <v>-0.46630747735251571</v>
      </c>
      <c r="FY166">
        <v>-15.53801399194619</v>
      </c>
    </row>
    <row r="167" spans="1:181" x14ac:dyDescent="0.2">
      <c r="A167" t="s">
        <v>232</v>
      </c>
      <c r="B167">
        <v>0.490566</v>
      </c>
      <c r="C167">
        <v>0.71698099999999998</v>
      </c>
      <c r="D167">
        <v>0.32075500000000001</v>
      </c>
      <c r="E167">
        <v>0.43396200000000001</v>
      </c>
      <c r="F167">
        <v>0.41509400000000002</v>
      </c>
      <c r="G167">
        <v>0.37735800000000003</v>
      </c>
      <c r="H167">
        <v>0.45283000000000001</v>
      </c>
      <c r="I167">
        <v>1.9736799999999999E-2</v>
      </c>
      <c r="J167">
        <v>6.7081900000000002E-3</v>
      </c>
      <c r="K167">
        <v>3.5576599999999998E-3</v>
      </c>
      <c r="L167">
        <v>1.18589E-3</v>
      </c>
      <c r="M167">
        <v>1.4823600000000001E-3</v>
      </c>
      <c r="N167">
        <v>5.6329700000000002E-3</v>
      </c>
      <c r="O167">
        <v>5.9294399999999998E-4</v>
      </c>
      <c r="P167">
        <v>2.0753E-3</v>
      </c>
      <c r="Q167">
        <v>4.74355E-3</v>
      </c>
      <c r="R167">
        <v>5.3365000000000001E-3</v>
      </c>
      <c r="S167">
        <v>1.8115900000000001E-3</v>
      </c>
      <c r="T167">
        <v>2.4513099999999999E-3</v>
      </c>
      <c r="U167">
        <v>4.7664400000000003E-4</v>
      </c>
      <c r="V167">
        <v>1.36184E-4</v>
      </c>
      <c r="W167">
        <v>1.4088499999999999E-4</v>
      </c>
      <c r="X167">
        <v>2.3480800000000001E-4</v>
      </c>
      <c r="Y167">
        <v>0</v>
      </c>
      <c r="Z167">
        <v>1.87846E-4</v>
      </c>
      <c r="AA167">
        <v>3.8374900000000002E-4</v>
      </c>
      <c r="AB167">
        <v>5.1166599999999999E-5</v>
      </c>
      <c r="AC167">
        <v>0</v>
      </c>
      <c r="AD167">
        <v>5.1166599999999999E-5</v>
      </c>
      <c r="AE167">
        <v>0</v>
      </c>
      <c r="AF167">
        <v>7.6749900000000002E-5</v>
      </c>
      <c r="AG167">
        <v>0</v>
      </c>
      <c r="AH167">
        <v>5.1166599999999999E-5</v>
      </c>
      <c r="AI167">
        <v>1.5349999999999999E-4</v>
      </c>
      <c r="AJ167">
        <v>0</v>
      </c>
      <c r="AK167">
        <v>7.6749900000000002E-5</v>
      </c>
      <c r="AL167">
        <v>7.6749900000000002E-5</v>
      </c>
      <c r="AM167">
        <v>0</v>
      </c>
      <c r="AN167">
        <v>2.2090200000000001E-4</v>
      </c>
      <c r="AO167">
        <v>1.4726799999999999E-4</v>
      </c>
      <c r="AP167">
        <v>2.4544699999999999E-5</v>
      </c>
      <c r="AQ167">
        <v>0</v>
      </c>
      <c r="AR167">
        <v>2.4544699999999999E-5</v>
      </c>
      <c r="AS167">
        <v>2.4544699999999999E-5</v>
      </c>
      <c r="AT167">
        <v>9.8178799999999996E-5</v>
      </c>
      <c r="AU167">
        <v>4.9089399999999998E-5</v>
      </c>
      <c r="AV167">
        <v>7.7955600000000004E-4</v>
      </c>
      <c r="AW167">
        <v>0</v>
      </c>
      <c r="AX167">
        <v>2.4202500000000001E-5</v>
      </c>
      <c r="AY167">
        <v>9.6810099999999997E-5</v>
      </c>
      <c r="AZ167">
        <v>0</v>
      </c>
      <c r="BA167">
        <v>0</v>
      </c>
      <c r="BB167">
        <v>2.3564300000000001E-5</v>
      </c>
      <c r="BC167">
        <v>2.3564300000000001E-5</v>
      </c>
      <c r="BD167">
        <v>6.8984499999999997E-5</v>
      </c>
      <c r="BE167">
        <v>1.37152E-4</v>
      </c>
      <c r="BF167">
        <v>6.8357399999999997E-5</v>
      </c>
      <c r="BG167">
        <v>0</v>
      </c>
      <c r="BJ167" t="s">
        <v>232</v>
      </c>
      <c r="BK167">
        <f t="shared" si="288"/>
        <v>0.54066042438944006</v>
      </c>
      <c r="BL167">
        <f t="shared" si="289"/>
        <v>6.0894831225396975E-2</v>
      </c>
      <c r="BM167">
        <f t="shared" si="290"/>
        <v>-8.3810854081574293E-2</v>
      </c>
      <c r="BN167">
        <f t="shared" si="291"/>
        <v>-0.2281696108635331</v>
      </c>
      <c r="BO167">
        <f t="shared" si="292"/>
        <v>-2.2848692371112395E-2</v>
      </c>
      <c r="BP167">
        <f t="shared" si="293"/>
        <v>-9.476277099188464E-2</v>
      </c>
      <c r="BQ167">
        <f t="shared" si="294"/>
        <v>0.77124586869507683</v>
      </c>
      <c r="BR167">
        <f t="shared" si="295"/>
        <v>0.83136958398225358</v>
      </c>
      <c r="BS167">
        <f t="shared" si="296"/>
        <v>1.138756550887456</v>
      </c>
      <c r="BT167">
        <f t="shared" si="297"/>
        <v>1.1918040529606073</v>
      </c>
      <c r="BU167">
        <f t="shared" si="298"/>
        <v>0.51718942117762279</v>
      </c>
      <c r="BV167">
        <f t="shared" si="299"/>
        <v>0.31611101303370509</v>
      </c>
      <c r="BW167">
        <f t="shared" si="300"/>
        <v>0.2432690674026633</v>
      </c>
      <c r="BX167">
        <f t="shared" si="301"/>
        <v>0.20746732259273978</v>
      </c>
      <c r="BY167">
        <f t="shared" si="302"/>
        <v>-1.0913387084161039</v>
      </c>
      <c r="BZ167">
        <f t="shared" si="303"/>
        <v>1.2222556676367151</v>
      </c>
      <c r="CA167">
        <f t="shared" si="304"/>
        <v>-0.23728245605350778</v>
      </c>
      <c r="CB167">
        <f t="shared" si="305"/>
        <v>0.91685914729534901</v>
      </c>
      <c r="CC167">
        <f t="shared" si="306"/>
        <v>1.3680841467038942</v>
      </c>
      <c r="CD167">
        <f t="shared" si="307"/>
        <v>-0.31923556719495622</v>
      </c>
      <c r="CE167">
        <f t="shared" si="308"/>
        <v>0.24526213276567121</v>
      </c>
      <c r="CF167">
        <f t="shared" si="309"/>
        <v>1.4397442587784459</v>
      </c>
      <c r="CG167">
        <f t="shared" si="310"/>
        <v>1.188556106466528</v>
      </c>
      <c r="CH167">
        <f t="shared" si="311"/>
        <v>-0.5038624936014503</v>
      </c>
      <c r="CI167">
        <f t="shared" si="312"/>
        <v>0.37079916043836159</v>
      </c>
      <c r="CJ167">
        <f t="shared" si="313"/>
        <v>0.98787393952459923</v>
      </c>
      <c r="CK167">
        <f t="shared" si="314"/>
        <v>-1.8366810140009309</v>
      </c>
      <c r="CL167">
        <f t="shared" si="315"/>
        <v>-1.420543252745597</v>
      </c>
      <c r="CM167">
        <f t="shared" si="316"/>
        <v>-0.74920357186822251</v>
      </c>
      <c r="CN167">
        <f t="shared" si="317"/>
        <v>-0.91110035871571193</v>
      </c>
      <c r="CO167">
        <f t="shared" si="318"/>
        <v>0.36647029960731753</v>
      </c>
      <c r="CP167">
        <f t="shared" si="319"/>
        <v>-0.27575506152383616</v>
      </c>
      <c r="CQ167">
        <f t="shared" si="320"/>
        <v>-0.65802219055933187</v>
      </c>
      <c r="CR167">
        <f t="shared" si="321"/>
        <v>0.8736053236921012</v>
      </c>
      <c r="CS167">
        <f t="shared" si="322"/>
        <v>-0.32486256969105359</v>
      </c>
      <c r="CT167">
        <f t="shared" si="323"/>
        <v>0.70734765379846465</v>
      </c>
      <c r="CU167">
        <f t="shared" si="324"/>
        <v>-0.22889941738895861</v>
      </c>
      <c r="CV167">
        <f t="shared" si="325"/>
        <v>-0.28109641617923381</v>
      </c>
      <c r="CW167">
        <f t="shared" si="326"/>
        <v>3.120812965178442</v>
      </c>
      <c r="CX167">
        <f t="shared" si="327"/>
        <v>0.87037898135183767</v>
      </c>
      <c r="CY167">
        <f t="shared" si="328"/>
        <v>-7.8866314595937625E-2</v>
      </c>
      <c r="CZ167">
        <f t="shared" si="329"/>
        <v>-0.35476295310297051</v>
      </c>
      <c r="DA167">
        <f t="shared" si="330"/>
        <v>0.83242334781478633</v>
      </c>
      <c r="DB167">
        <f t="shared" si="331"/>
        <v>1.5469708673180762</v>
      </c>
      <c r="DC167">
        <f t="shared" si="332"/>
        <v>-0.64296381864486762</v>
      </c>
      <c r="DD167">
        <f t="shared" si="333"/>
        <v>0.41005026261190131</v>
      </c>
      <c r="DE167">
        <f t="shared" si="334"/>
        <v>1.3658699393612264</v>
      </c>
      <c r="DF167">
        <f t="shared" si="335"/>
        <v>-0.35137696323086576</v>
      </c>
      <c r="DG167">
        <f t="shared" si="336"/>
        <v>-1.4807724379944254</v>
      </c>
      <c r="DH167">
        <f t="shared" si="337"/>
        <v>9.7838886822727456E-2</v>
      </c>
      <c r="DI167">
        <f t="shared" si="338"/>
        <v>-0.35182313671576521</v>
      </c>
      <c r="DJ167">
        <f t="shared" si="339"/>
        <v>-1.2137230329162776</v>
      </c>
      <c r="DK167">
        <f t="shared" si="340"/>
        <v>1.1415590011949759</v>
      </c>
      <c r="DL167">
        <f t="shared" si="341"/>
        <v>5.7771988487071813</v>
      </c>
      <c r="DM167">
        <f t="shared" si="342"/>
        <v>9.2656815424624464E-2</v>
      </c>
      <c r="DN167">
        <f t="shared" si="343"/>
        <v>2.0828406107332209</v>
      </c>
      <c r="DO167">
        <f t="shared" si="344"/>
        <v>1.0074955167567634</v>
      </c>
      <c r="DP167">
        <f t="shared" si="287"/>
        <v>20.109958352882067</v>
      </c>
      <c r="DS167" t="s">
        <v>224</v>
      </c>
      <c r="DT167">
        <v>-0.37859532889354386</v>
      </c>
      <c r="DU167">
        <v>-0.71953412170922415</v>
      </c>
      <c r="DV167">
        <v>0.47180250509391281</v>
      </c>
      <c r="DW167">
        <v>0.44766821749712798</v>
      </c>
      <c r="DX167">
        <v>0.40081108421534878</v>
      </c>
      <c r="DY167">
        <v>-9.476277099188464E-2</v>
      </c>
      <c r="DZ167">
        <v>0.77124586869507683</v>
      </c>
      <c r="EA167">
        <v>-0.82705878197255689</v>
      </c>
      <c r="EB167">
        <v>-0.91828034140450732</v>
      </c>
      <c r="EC167">
        <v>-0.65793708070816459</v>
      </c>
      <c r="ED167">
        <v>-0.17309590481059325</v>
      </c>
      <c r="EE167">
        <v>-0.46387927434921988</v>
      </c>
      <c r="EF167">
        <v>-0.66049735234511953</v>
      </c>
      <c r="EG167">
        <v>-0.34685858442555889</v>
      </c>
      <c r="EH167">
        <v>-0.61876301564838065</v>
      </c>
      <c r="EI167">
        <v>-1.1102445008911213</v>
      </c>
      <c r="EJ167">
        <v>-1.010020896235819</v>
      </c>
      <c r="EK167">
        <v>-1.6844718922784729</v>
      </c>
      <c r="EL167">
        <v>-0.79782022943192121</v>
      </c>
      <c r="EM167">
        <v>-1.2439623595185749</v>
      </c>
      <c r="EN167">
        <v>-0.99883108795086595</v>
      </c>
      <c r="EO167">
        <v>-0.48077648070526685</v>
      </c>
      <c r="EP167">
        <v>-0.30384133684036502</v>
      </c>
      <c r="EQ167">
        <v>0.69770138929694103</v>
      </c>
      <c r="ER167">
        <v>-0.70957662792466725</v>
      </c>
      <c r="ES167">
        <v>-1.3332914183967122</v>
      </c>
      <c r="ET167">
        <v>-0.98320442307259959</v>
      </c>
      <c r="EU167">
        <v>-0.21016491362539955</v>
      </c>
      <c r="EV167">
        <v>-0.72248965831923873</v>
      </c>
      <c r="EW167">
        <v>1.0010500391932211</v>
      </c>
      <c r="EX167">
        <v>-1.2261334873432268</v>
      </c>
      <c r="EY167">
        <v>-0.27575506152383616</v>
      </c>
      <c r="EZ167">
        <v>-2.7627645962940525E-2</v>
      </c>
      <c r="FA167">
        <v>6.3366525288313935E-2</v>
      </c>
      <c r="FB167">
        <v>4.0538047550124237</v>
      </c>
      <c r="FC167">
        <v>-0.92773600149680646</v>
      </c>
      <c r="FD167">
        <v>-0.50872268885070027</v>
      </c>
      <c r="FE167">
        <v>3.9452882910024494</v>
      </c>
      <c r="FF167">
        <v>-0.86648913709111286</v>
      </c>
      <c r="FG167">
        <v>-0.88145312295168621</v>
      </c>
      <c r="FH167">
        <v>0.51820041980051479</v>
      </c>
      <c r="FI167">
        <v>-0.35476295310297051</v>
      </c>
      <c r="FJ167">
        <v>0.327808207673499</v>
      </c>
      <c r="FK167">
        <v>0.87824466480321073</v>
      </c>
      <c r="FL167">
        <v>0.20515530369050478</v>
      </c>
      <c r="FM167">
        <v>-0.38540384621638785</v>
      </c>
      <c r="FN167">
        <v>-1.3477849618216968</v>
      </c>
      <c r="FO167">
        <v>-0.35137696323086576</v>
      </c>
      <c r="FP167">
        <v>-1.166097971549263</v>
      </c>
      <c r="FQ167">
        <v>-0.308486516294253</v>
      </c>
      <c r="FR167">
        <v>-0.35182313671576521</v>
      </c>
      <c r="FS167">
        <v>0.24113456349975571</v>
      </c>
      <c r="FT167">
        <v>-0.92295541788756696</v>
      </c>
      <c r="FU167">
        <v>-0.2049368921668013</v>
      </c>
      <c r="FV167">
        <v>-4.7435324609346824E-2</v>
      </c>
      <c r="FW167">
        <v>-0.88620159920410435</v>
      </c>
      <c r="FX167">
        <v>-1.2892180541887657</v>
      </c>
      <c r="FY167">
        <v>-15.755077329895572</v>
      </c>
    </row>
    <row r="168" spans="1:181" x14ac:dyDescent="0.2">
      <c r="A168" t="s">
        <v>233</v>
      </c>
      <c r="B168">
        <v>0.40697699999999998</v>
      </c>
      <c r="C168">
        <v>0.72092999999999996</v>
      </c>
      <c r="D168">
        <v>0.30232599999999998</v>
      </c>
      <c r="E168">
        <v>0.418605</v>
      </c>
      <c r="F168">
        <v>0.37209300000000001</v>
      </c>
      <c r="G168">
        <v>0.36046499999999998</v>
      </c>
      <c r="H168">
        <v>0.33720899999999998</v>
      </c>
      <c r="I168">
        <v>1.9960100000000001E-2</v>
      </c>
      <c r="J168">
        <v>6.1511400000000003E-3</v>
      </c>
      <c r="K168">
        <v>3.1639699999999999E-3</v>
      </c>
      <c r="L168">
        <v>1.11669E-3</v>
      </c>
      <c r="M168">
        <v>1.8611599999999999E-3</v>
      </c>
      <c r="N168">
        <v>5.2112399999999998E-3</v>
      </c>
      <c r="O168">
        <v>5.5834700000000005E-4</v>
      </c>
      <c r="P168">
        <v>2.6056199999999999E-3</v>
      </c>
      <c r="Q168">
        <v>3.7223199999999999E-3</v>
      </c>
      <c r="R168">
        <v>5.5834700000000001E-3</v>
      </c>
      <c r="S168">
        <v>1.63383E-3</v>
      </c>
      <c r="T168">
        <v>2.16643E-3</v>
      </c>
      <c r="U168">
        <v>4.2479099999999999E-4</v>
      </c>
      <c r="V168">
        <v>1.2743699999999999E-4</v>
      </c>
      <c r="W168">
        <v>5.6724700000000003E-5</v>
      </c>
      <c r="X168">
        <v>1.9853699999999999E-4</v>
      </c>
      <c r="Y168">
        <v>0</v>
      </c>
      <c r="Z168">
        <v>1.9853699999999999E-4</v>
      </c>
      <c r="AA168">
        <v>2.6898800000000001E-4</v>
      </c>
      <c r="AB168">
        <v>1.1325800000000001E-4</v>
      </c>
      <c r="AC168">
        <v>2.8314600000000002E-5</v>
      </c>
      <c r="AD168">
        <v>7.0786399999999997E-5</v>
      </c>
      <c r="AE168">
        <v>1.4157300000000001E-5</v>
      </c>
      <c r="AF168">
        <v>5.6629100000000003E-5</v>
      </c>
      <c r="AG168">
        <v>0</v>
      </c>
      <c r="AH168">
        <v>5.6629100000000003E-5</v>
      </c>
      <c r="AI168">
        <v>9.9100999999999999E-5</v>
      </c>
      <c r="AJ168">
        <v>0</v>
      </c>
      <c r="AK168">
        <v>7.0786399999999997E-5</v>
      </c>
      <c r="AL168">
        <v>7.0786399999999997E-5</v>
      </c>
      <c r="AM168">
        <v>0</v>
      </c>
      <c r="AN168">
        <v>8.1497399999999997E-5</v>
      </c>
      <c r="AO168">
        <v>9.5080299999999998E-5</v>
      </c>
      <c r="AP168">
        <v>1.35829E-5</v>
      </c>
      <c r="AQ168">
        <v>0</v>
      </c>
      <c r="AR168">
        <v>0</v>
      </c>
      <c r="AS168">
        <v>0</v>
      </c>
      <c r="AT168">
        <v>1.2224600000000001E-4</v>
      </c>
      <c r="AU168">
        <v>4.0748699999999998E-5</v>
      </c>
      <c r="AV168">
        <v>5.5325399999999999E-4</v>
      </c>
      <c r="AW168">
        <v>2.6976699999999999E-5</v>
      </c>
      <c r="AX168">
        <v>5.3638699999999999E-5</v>
      </c>
      <c r="AY168">
        <v>8.0458100000000001E-5</v>
      </c>
      <c r="AZ168">
        <v>0</v>
      </c>
      <c r="BA168">
        <v>1.30628E-5</v>
      </c>
      <c r="BB168">
        <v>2.61257E-5</v>
      </c>
      <c r="BC168">
        <v>0</v>
      </c>
      <c r="BD168">
        <v>6.3747900000000007E-5</v>
      </c>
      <c r="BE168">
        <v>8.87705E-5</v>
      </c>
      <c r="BF168">
        <v>6.32135E-5</v>
      </c>
      <c r="BG168">
        <v>0</v>
      </c>
      <c r="BJ168" t="s">
        <v>233</v>
      </c>
      <c r="BK168">
        <f t="shared" si="288"/>
        <v>-0.47746111950990516</v>
      </c>
      <c r="BL168">
        <f t="shared" si="289"/>
        <v>0.11534175962513558</v>
      </c>
      <c r="BM168">
        <f t="shared" si="290"/>
        <v>-0.35515383151015895</v>
      </c>
      <c r="BN168">
        <f t="shared" si="291"/>
        <v>-0.41152841112737809</v>
      </c>
      <c r="BO168">
        <f t="shared" si="292"/>
        <v>-0.50561830369701932</v>
      </c>
      <c r="BP168">
        <f t="shared" si="293"/>
        <v>-0.31424150846884358</v>
      </c>
      <c r="BQ168">
        <f t="shared" si="294"/>
        <v>-0.80128587097401827</v>
      </c>
      <c r="BR168">
        <f t="shared" si="295"/>
        <v>0.88784598459802155</v>
      </c>
      <c r="BS168">
        <f t="shared" si="296"/>
        <v>0.71564281039981004</v>
      </c>
      <c r="BT168">
        <f t="shared" si="297"/>
        <v>0.58195179024051802</v>
      </c>
      <c r="BU168">
        <f t="shared" si="298"/>
        <v>0.37084844144518331</v>
      </c>
      <c r="BV168">
        <f t="shared" si="299"/>
        <v>1.0402429694590074</v>
      </c>
      <c r="BW168">
        <f t="shared" si="300"/>
        <v>-0.17749089528457246</v>
      </c>
      <c r="BX168">
        <f t="shared" si="301"/>
        <v>8.9959305699292003E-2</v>
      </c>
      <c r="BY168">
        <f t="shared" si="302"/>
        <v>-0.22192796329510514</v>
      </c>
      <c r="BZ168">
        <f t="shared" si="303"/>
        <v>8.6397574814566609E-4</v>
      </c>
      <c r="CA168">
        <f t="shared" si="304"/>
        <v>-5.7468630030676022E-3</v>
      </c>
      <c r="CB168">
        <f t="shared" si="305"/>
        <v>0.24135062245437128</v>
      </c>
      <c r="CC168">
        <f t="shared" si="306"/>
        <v>0.56942145118947995</v>
      </c>
      <c r="CD168">
        <f t="shared" si="307"/>
        <v>-0.70836000105461638</v>
      </c>
      <c r="CE168">
        <f t="shared" si="308"/>
        <v>0.12698710247863143</v>
      </c>
      <c r="CF168">
        <f t="shared" si="309"/>
        <v>-0.53769339977616715</v>
      </c>
      <c r="CG168">
        <f t="shared" si="310"/>
        <v>0.56593421014510692</v>
      </c>
      <c r="CH168">
        <f t="shared" si="311"/>
        <v>-0.5038624936014503</v>
      </c>
      <c r="CI168">
        <f t="shared" si="312"/>
        <v>0.53686624051354448</v>
      </c>
      <c r="CJ168">
        <f t="shared" si="313"/>
        <v>-0.38847853355800704</v>
      </c>
      <c r="CK168">
        <f t="shared" si="314"/>
        <v>-0.33511533098974489</v>
      </c>
      <c r="CL168">
        <f t="shared" si="315"/>
        <v>-0.4295684086478988</v>
      </c>
      <c r="CM168">
        <f t="shared" si="316"/>
        <v>-9.6499651963600653E-3</v>
      </c>
      <c r="CN168">
        <f t="shared" si="317"/>
        <v>0.65443283206350933</v>
      </c>
      <c r="CO168">
        <f t="shared" si="318"/>
        <v>-0.39348222838830232</v>
      </c>
      <c r="CP168">
        <f t="shared" si="319"/>
        <v>-0.27575506152383616</v>
      </c>
      <c r="CQ168">
        <f t="shared" si="320"/>
        <v>-0.46672027117610415</v>
      </c>
      <c r="CR168">
        <f t="shared" si="321"/>
        <v>-0.48433972512075313</v>
      </c>
      <c r="CS168">
        <f t="shared" si="322"/>
        <v>-0.32486256969105359</v>
      </c>
      <c r="CT168">
        <f t="shared" si="323"/>
        <v>0.47610141560043595</v>
      </c>
      <c r="CU168">
        <f t="shared" si="324"/>
        <v>-0.44896668533247525</v>
      </c>
      <c r="CV168">
        <f t="shared" si="325"/>
        <v>-0.28109641617923381</v>
      </c>
      <c r="CW168">
        <f t="shared" si="326"/>
        <v>-0.496354102105869</v>
      </c>
      <c r="CX168">
        <f t="shared" si="327"/>
        <v>-0.27191522946412539</v>
      </c>
      <c r="CY168">
        <f t="shared" si="328"/>
        <v>-0.80034060018029229</v>
      </c>
      <c r="CZ168">
        <f t="shared" si="329"/>
        <v>-0.35476295310297051</v>
      </c>
      <c r="DA168">
        <f t="shared" si="330"/>
        <v>-0.76849013229609642</v>
      </c>
      <c r="DB168">
        <f t="shared" si="331"/>
        <v>-0.57459209611115869</v>
      </c>
      <c r="DC168">
        <f t="shared" si="332"/>
        <v>-8.0439979249453439E-2</v>
      </c>
      <c r="DD168">
        <f t="shared" si="333"/>
        <v>-1.8735441965986217E-2</v>
      </c>
      <c r="DE168">
        <f t="shared" si="334"/>
        <v>-0.41727305472259585</v>
      </c>
      <c r="DF168">
        <f t="shared" si="335"/>
        <v>2.8314325852671218</v>
      </c>
      <c r="DG168">
        <f t="shared" si="336"/>
        <v>-0.46939291173789133</v>
      </c>
      <c r="DH168">
        <f t="shared" si="337"/>
        <v>-0.39772942236472003</v>
      </c>
      <c r="DI168">
        <f t="shared" si="338"/>
        <v>-0.35182313671576521</v>
      </c>
      <c r="DJ168">
        <f t="shared" si="339"/>
        <v>-6.191337513684169E-2</v>
      </c>
      <c r="DK168">
        <f t="shared" si="340"/>
        <v>1.3659682657620551</v>
      </c>
      <c r="DL168">
        <f t="shared" si="341"/>
        <v>-0.2049368921668013</v>
      </c>
      <c r="DM168">
        <f t="shared" si="342"/>
        <v>-0.1091828644581391</v>
      </c>
      <c r="DN168">
        <f t="shared" si="343"/>
        <v>0.45496637321019939</v>
      </c>
      <c r="DO168">
        <f t="shared" si="344"/>
        <v>0.83466763071097028</v>
      </c>
      <c r="DP168">
        <f t="shared" si="287"/>
        <v>-1.7754622822742374</v>
      </c>
      <c r="DS168" t="s">
        <v>259</v>
      </c>
      <c r="DT168">
        <v>-0.96330054985429325</v>
      </c>
      <c r="DU168">
        <v>-1.4472671616674457</v>
      </c>
      <c r="DV168">
        <v>-0.70624034172691474</v>
      </c>
      <c r="DW168">
        <v>-0.57321655810745142</v>
      </c>
      <c r="DX168">
        <v>-0.7039197302882495</v>
      </c>
      <c r="DY168">
        <v>-0.88601915350663751</v>
      </c>
      <c r="DZ168">
        <v>-0.73922567145913654</v>
      </c>
      <c r="EA168">
        <v>-0.54485382090192036</v>
      </c>
      <c r="EB168">
        <v>-0.40302419384647897</v>
      </c>
      <c r="EC168">
        <v>-0.89463454760757666</v>
      </c>
      <c r="ED168">
        <v>-0.43227170122806252</v>
      </c>
      <c r="EE168">
        <v>-5.2358983272992564E-2</v>
      </c>
      <c r="EF168">
        <v>-0.78158818456324419</v>
      </c>
      <c r="EG168">
        <v>-0.554988082913772</v>
      </c>
      <c r="EH168">
        <v>-0.56723642845733901</v>
      </c>
      <c r="EI168">
        <v>-0.26458835723724228</v>
      </c>
      <c r="EJ168">
        <v>-0.74964765147775603</v>
      </c>
      <c r="EK168">
        <v>-0.6840914964392113</v>
      </c>
      <c r="EL168">
        <v>0.12052412317147893</v>
      </c>
      <c r="EM168">
        <v>-0.51621794554109268</v>
      </c>
      <c r="EN168">
        <v>0.61840923872213061</v>
      </c>
      <c r="EO168">
        <v>-0.54101104713944803</v>
      </c>
      <c r="EP168">
        <v>0.55743712325257311</v>
      </c>
      <c r="EQ168">
        <v>0.64562217699203439</v>
      </c>
      <c r="ER168">
        <v>-0.78921613026733539</v>
      </c>
      <c r="ES168">
        <v>0.22209565457764413</v>
      </c>
      <c r="ET168">
        <v>-0.22389702094731673</v>
      </c>
      <c r="EU168">
        <v>-0.24201725148690251</v>
      </c>
      <c r="EV168">
        <v>0.49534741394635706</v>
      </c>
      <c r="EW168">
        <v>0.95072447180935393</v>
      </c>
      <c r="EX168">
        <v>0.64723742155878283</v>
      </c>
      <c r="EY168">
        <v>-0.27575506152383616</v>
      </c>
      <c r="EZ168">
        <v>-9.1372772491334478E-2</v>
      </c>
      <c r="FA168">
        <v>0.40415708773234976</v>
      </c>
      <c r="FB168">
        <v>-0.32486256969105359</v>
      </c>
      <c r="FC168">
        <v>-0.96302688795342173</v>
      </c>
      <c r="FD168">
        <v>-0.57589237797802317</v>
      </c>
      <c r="FE168">
        <v>-0.28109641617923381</v>
      </c>
      <c r="FF168">
        <v>-6.8883411994623514E-2</v>
      </c>
      <c r="FG168">
        <v>0.14879107370367836</v>
      </c>
      <c r="FH168">
        <v>-0.61961990710456383</v>
      </c>
      <c r="FI168">
        <v>-0.35476295310297051</v>
      </c>
      <c r="FJ168">
        <v>-0.76849013229609642</v>
      </c>
      <c r="FK168">
        <v>-0.57459209611115869</v>
      </c>
      <c r="FL168">
        <v>0.11549628860271671</v>
      </c>
      <c r="FM168">
        <v>0.40473458864528555</v>
      </c>
      <c r="FN168">
        <v>0.21914499058480891</v>
      </c>
      <c r="FO168">
        <v>-0.35137696323086576</v>
      </c>
      <c r="FP168">
        <v>0.47071363467523403</v>
      </c>
      <c r="FQ168">
        <v>-0.8722560805572529</v>
      </c>
      <c r="FR168">
        <v>-0.35182313671576521</v>
      </c>
      <c r="FS168">
        <v>0.19840505985888873</v>
      </c>
      <c r="FT168">
        <v>-0.92295541788756696</v>
      </c>
      <c r="FU168">
        <v>-0.2049368921668013</v>
      </c>
      <c r="FV168">
        <v>0.48748261095590284</v>
      </c>
      <c r="FW168">
        <v>-0.40562683954304984</v>
      </c>
      <c r="FX168">
        <v>-0.22932640683271682</v>
      </c>
      <c r="FY168">
        <v>-15.791165374508937</v>
      </c>
    </row>
    <row r="169" spans="1:181" x14ac:dyDescent="0.2">
      <c r="A169" t="s">
        <v>234</v>
      </c>
      <c r="B169">
        <v>0.48571399999999998</v>
      </c>
      <c r="C169">
        <v>0.74285699999999999</v>
      </c>
      <c r="D169">
        <v>0.31428600000000001</v>
      </c>
      <c r="E169">
        <v>0.57142899999999996</v>
      </c>
      <c r="F169">
        <v>0.48571399999999998</v>
      </c>
      <c r="G169">
        <v>0.37142900000000001</v>
      </c>
      <c r="H169">
        <v>0.45714300000000002</v>
      </c>
      <c r="I169">
        <v>1.8045100000000001E-2</v>
      </c>
      <c r="J169">
        <v>7.9787199999999999E-3</v>
      </c>
      <c r="K169">
        <v>3.5183699999999998E-3</v>
      </c>
      <c r="L169">
        <v>3.9093E-4</v>
      </c>
      <c r="M169">
        <v>1.1727899999999999E-3</v>
      </c>
      <c r="N169">
        <v>6.6458200000000002E-3</v>
      </c>
      <c r="O169">
        <v>0</v>
      </c>
      <c r="P169">
        <v>3.12744E-3</v>
      </c>
      <c r="Q169">
        <v>3.9093000000000001E-3</v>
      </c>
      <c r="R169">
        <v>6.6458200000000002E-3</v>
      </c>
      <c r="S169">
        <v>1.70587E-3</v>
      </c>
      <c r="T169">
        <v>1.9114100000000001E-3</v>
      </c>
      <c r="U169">
        <v>5.8173399999999998E-4</v>
      </c>
      <c r="V169">
        <v>8.3104799999999998E-5</v>
      </c>
      <c r="W169">
        <v>5.7853599999999998E-5</v>
      </c>
      <c r="X169">
        <v>1.73561E-4</v>
      </c>
      <c r="Y169">
        <v>0</v>
      </c>
      <c r="Z169">
        <v>1.15707E-4</v>
      </c>
      <c r="AA169">
        <v>3.0894899999999999E-4</v>
      </c>
      <c r="AB169">
        <v>1.3731099999999999E-4</v>
      </c>
      <c r="AC169">
        <v>6.86554E-5</v>
      </c>
      <c r="AD169">
        <v>6.86554E-5</v>
      </c>
      <c r="AE169">
        <v>0</v>
      </c>
      <c r="AF169">
        <v>1.02983E-4</v>
      </c>
      <c r="AG169">
        <v>0</v>
      </c>
      <c r="AH169">
        <v>6.86554E-5</v>
      </c>
      <c r="AI169">
        <v>1.3731099999999999E-4</v>
      </c>
      <c r="AJ169">
        <v>0</v>
      </c>
      <c r="AK169">
        <v>3.43277E-5</v>
      </c>
      <c r="AL169">
        <v>6.86554E-5</v>
      </c>
      <c r="AM169">
        <v>0</v>
      </c>
      <c r="AN169">
        <v>1.32798E-4</v>
      </c>
      <c r="AO169">
        <v>6.6398900000000006E-5</v>
      </c>
      <c r="AP169">
        <v>6.6398900000000006E-5</v>
      </c>
      <c r="AQ169">
        <v>0</v>
      </c>
      <c r="AR169">
        <v>3.3199399999999999E-5</v>
      </c>
      <c r="AS169">
        <v>0</v>
      </c>
      <c r="AT169">
        <v>1.32798E-4</v>
      </c>
      <c r="AU169">
        <v>3.3199399999999999E-5</v>
      </c>
      <c r="AV169">
        <v>6.6091700000000001E-4</v>
      </c>
      <c r="AW169">
        <v>3.3040400000000003E-5</v>
      </c>
      <c r="AX169">
        <v>9.8723199999999997E-5</v>
      </c>
      <c r="AY169">
        <v>1.31631E-4</v>
      </c>
      <c r="AZ169">
        <v>0</v>
      </c>
      <c r="BA169">
        <v>3.2312299999999999E-5</v>
      </c>
      <c r="BB169">
        <v>0</v>
      </c>
      <c r="BC169">
        <v>0</v>
      </c>
      <c r="BD169">
        <v>6.3371400000000001E-5</v>
      </c>
      <c r="BE169">
        <v>1.2615099999999999E-4</v>
      </c>
      <c r="BF169">
        <v>6.2903000000000004E-5</v>
      </c>
      <c r="BG169">
        <v>0</v>
      </c>
      <c r="BJ169" t="s">
        <v>234</v>
      </c>
      <c r="BK169">
        <f t="shared" si="288"/>
        <v>0.48156262765781699</v>
      </c>
      <c r="BL169">
        <f t="shared" si="289"/>
        <v>0.4176607768500219</v>
      </c>
      <c r="BM169">
        <f t="shared" si="290"/>
        <v>-0.17905843783465433</v>
      </c>
      <c r="BN169">
        <f t="shared" si="291"/>
        <v>1.4131525351200542</v>
      </c>
      <c r="BO169">
        <f t="shared" si="292"/>
        <v>0.76999775194031117</v>
      </c>
      <c r="BP169">
        <f t="shared" si="293"/>
        <v>-0.17179405226228597</v>
      </c>
      <c r="BQ169">
        <f t="shared" si="294"/>
        <v>0.82990588195558168</v>
      </c>
      <c r="BR169">
        <f t="shared" si="295"/>
        <v>0.40350963359401637</v>
      </c>
      <c r="BS169">
        <f t="shared" si="296"/>
        <v>2.1038022392489473</v>
      </c>
      <c r="BT169">
        <f t="shared" si="297"/>
        <v>1.1309412029967467</v>
      </c>
      <c r="BU169">
        <f t="shared" si="298"/>
        <v>-1.163955452349837</v>
      </c>
      <c r="BV169">
        <f t="shared" si="299"/>
        <v>-0.27567760827194698</v>
      </c>
      <c r="BW169">
        <f t="shared" si="300"/>
        <v>1.2537893723555156</v>
      </c>
      <c r="BX169">
        <f t="shared" si="301"/>
        <v>-1.8064550859648996</v>
      </c>
      <c r="BY169">
        <f t="shared" si="302"/>
        <v>0.63354781551587624</v>
      </c>
      <c r="BZ169">
        <f t="shared" si="303"/>
        <v>0.22449216778062114</v>
      </c>
      <c r="CA169">
        <f t="shared" si="304"/>
        <v>0.99021150148304471</v>
      </c>
      <c r="CB169">
        <f t="shared" si="305"/>
        <v>0.51511094046485728</v>
      </c>
      <c r="CC169">
        <f t="shared" si="306"/>
        <v>-0.14552856499307362</v>
      </c>
      <c r="CD169">
        <f t="shared" si="307"/>
        <v>0.46939935757914825</v>
      </c>
      <c r="CE169">
        <f t="shared" si="308"/>
        <v>-0.47246325738087497</v>
      </c>
      <c r="CF169">
        <f t="shared" si="309"/>
        <v>-0.51116866813022144</v>
      </c>
      <c r="CG169">
        <f t="shared" si="310"/>
        <v>0.1372003874624185</v>
      </c>
      <c r="CH169">
        <f t="shared" si="311"/>
        <v>-0.5038624936014503</v>
      </c>
      <c r="CI169">
        <f t="shared" si="312"/>
        <v>-0.74976141289843024</v>
      </c>
      <c r="CJ169">
        <f t="shared" si="313"/>
        <v>9.0782026883728384E-2</v>
      </c>
      <c r="CK169">
        <f t="shared" si="314"/>
        <v>0.24656199265681519</v>
      </c>
      <c r="CL169">
        <f t="shared" si="315"/>
        <v>0.98230807877471782</v>
      </c>
      <c r="CM169">
        <f t="shared" si="316"/>
        <v>-8.997640765845126E-2</v>
      </c>
      <c r="CN169">
        <f t="shared" si="317"/>
        <v>-0.91110035871571193</v>
      </c>
      <c r="CO169">
        <f t="shared" si="318"/>
        <v>1.3572813340672742</v>
      </c>
      <c r="CP169">
        <f t="shared" si="319"/>
        <v>-0.27575506152383616</v>
      </c>
      <c r="CQ169">
        <f t="shared" si="320"/>
        <v>-4.5547864205210231E-2</v>
      </c>
      <c r="CR169">
        <f t="shared" si="321"/>
        <v>0.46948443185160216</v>
      </c>
      <c r="CS169">
        <f t="shared" si="322"/>
        <v>-0.32486256969105359</v>
      </c>
      <c r="CT169">
        <f t="shared" si="323"/>
        <v>-0.93765514088324986</v>
      </c>
      <c r="CU169">
        <f t="shared" si="324"/>
        <v>-0.52760563024530038</v>
      </c>
      <c r="CV169">
        <f t="shared" si="325"/>
        <v>-0.28109641617923381</v>
      </c>
      <c r="CW169">
        <f t="shared" si="326"/>
        <v>0.83475578129773109</v>
      </c>
      <c r="CX169">
        <f t="shared" si="327"/>
        <v>-0.89969911681875037</v>
      </c>
      <c r="CY169">
        <f t="shared" si="328"/>
        <v>2.6758572749335841</v>
      </c>
      <c r="CZ169">
        <f t="shared" si="329"/>
        <v>-0.35476295310297051</v>
      </c>
      <c r="DA169">
        <f t="shared" si="330"/>
        <v>1.3969210151855695</v>
      </c>
      <c r="DB169">
        <f t="shared" si="331"/>
        <v>-0.57459209611115869</v>
      </c>
      <c r="DC169">
        <f t="shared" si="332"/>
        <v>0.16619243138827766</v>
      </c>
      <c r="DD169">
        <f t="shared" si="333"/>
        <v>-0.40683619125199888</v>
      </c>
      <c r="DE169">
        <f t="shared" si="334"/>
        <v>0.43105583398385194</v>
      </c>
      <c r="DF169">
        <f t="shared" si="335"/>
        <v>3.5468500477153553</v>
      </c>
      <c r="DG169">
        <f t="shared" si="336"/>
        <v>1.0796365231590288</v>
      </c>
      <c r="DH169">
        <f t="shared" si="337"/>
        <v>1.153130871741098</v>
      </c>
      <c r="DI169">
        <f t="shared" si="338"/>
        <v>-0.35182313671576521</v>
      </c>
      <c r="DJ169">
        <f t="shared" si="339"/>
        <v>1.6354072611299044</v>
      </c>
      <c r="DK169">
        <f t="shared" si="340"/>
        <v>-0.92295541788756696</v>
      </c>
      <c r="DL169">
        <f t="shared" si="341"/>
        <v>-0.2049368921668013</v>
      </c>
      <c r="DM169">
        <f t="shared" si="342"/>
        <v>-0.12369469264357656</v>
      </c>
      <c r="DN169">
        <f t="shared" si="343"/>
        <v>1.7126940777197595</v>
      </c>
      <c r="DO169">
        <f t="shared" si="344"/>
        <v>0.82423526254338964</v>
      </c>
      <c r="DP169">
        <f t="shared" si="287"/>
        <v>17.164813457548355</v>
      </c>
      <c r="DS169" t="s">
        <v>97</v>
      </c>
      <c r="DT169">
        <v>6.6209378204999558E-2</v>
      </c>
      <c r="DU169">
        <v>-0.26218819566522777</v>
      </c>
      <c r="DV169">
        <v>0.41803157050336603</v>
      </c>
      <c r="DW169">
        <v>0.17515527504599837</v>
      </c>
      <c r="DX169">
        <v>-0.33716930836356401</v>
      </c>
      <c r="DY169">
        <v>-0.38733612618300683</v>
      </c>
      <c r="DZ169">
        <v>-0.3421383199280229</v>
      </c>
      <c r="EA169">
        <v>-0.25131817130649053</v>
      </c>
      <c r="EB169">
        <v>-0.12551839528771175</v>
      </c>
      <c r="EC169">
        <v>-0.43606418683380005</v>
      </c>
      <c r="ED169">
        <v>-0.22359623134253917</v>
      </c>
      <c r="EE169">
        <v>1.0764304508083502</v>
      </c>
      <c r="EF169">
        <v>4.2142752276588133E-2</v>
      </c>
      <c r="EG169">
        <v>-0.38741255505040406</v>
      </c>
      <c r="EH169">
        <v>-4.1478346619383689E-2</v>
      </c>
      <c r="EI169">
        <v>-0.20369996673358789</v>
      </c>
      <c r="EJ169">
        <v>0.24334819742330771</v>
      </c>
      <c r="EK169">
        <v>-0.38350236325445997</v>
      </c>
      <c r="EL169">
        <v>3.8577652412260181E-2</v>
      </c>
      <c r="EM169">
        <v>-0.18695592289965568</v>
      </c>
      <c r="EN169">
        <v>-0.38102085200541652</v>
      </c>
      <c r="EO169">
        <v>-0.42990745420737242</v>
      </c>
      <c r="EP169">
        <v>-0.73717560252749648</v>
      </c>
      <c r="EQ169">
        <v>-0.5038624936014503</v>
      </c>
      <c r="ER169">
        <v>-0.64231720815799032</v>
      </c>
      <c r="ES169">
        <v>-0.74785499294682656</v>
      </c>
      <c r="ET169">
        <v>-0.40621379403056695</v>
      </c>
      <c r="EU169">
        <v>-1.420543252745597</v>
      </c>
      <c r="EV169">
        <v>-0.59870551735196453</v>
      </c>
      <c r="EW169">
        <v>-0.91110035871571193</v>
      </c>
      <c r="EX169">
        <v>-0.44899961442169889</v>
      </c>
      <c r="EY169">
        <v>-0.27575506152383616</v>
      </c>
      <c r="EZ169">
        <v>0.12571156758753294</v>
      </c>
      <c r="FA169">
        <v>-0.20433329830162436</v>
      </c>
      <c r="FB169">
        <v>-0.32486256969105359</v>
      </c>
      <c r="FC169">
        <v>-0.84284166272143224</v>
      </c>
      <c r="FD169">
        <v>-0.34714567322385581</v>
      </c>
      <c r="FE169">
        <v>-0.28109641617923381</v>
      </c>
      <c r="FF169">
        <v>-0.29012529867487963</v>
      </c>
      <c r="FG169">
        <v>-1.1783707765091473</v>
      </c>
      <c r="FH169">
        <v>-0.51691884749520878</v>
      </c>
      <c r="FI169">
        <v>-0.35476295310297051</v>
      </c>
      <c r="FJ169">
        <v>-0.76849013229609642</v>
      </c>
      <c r="FK169">
        <v>-0.57459209611115869</v>
      </c>
      <c r="FL169">
        <v>0.82540589894197092</v>
      </c>
      <c r="FM169">
        <v>-0.27426307688924068</v>
      </c>
      <c r="FN169">
        <v>-0.28481892824316091</v>
      </c>
      <c r="FO169">
        <v>-0.35137696323086576</v>
      </c>
      <c r="FP169">
        <v>-0.48271364750982027</v>
      </c>
      <c r="FQ169">
        <v>0.39156433299529519</v>
      </c>
      <c r="FR169">
        <v>-0.35182313671576521</v>
      </c>
      <c r="FS169">
        <v>0.32884202794789885</v>
      </c>
      <c r="FT169">
        <v>0.60976318835991905</v>
      </c>
      <c r="FU169">
        <v>-0.2049368921668013</v>
      </c>
      <c r="FV169">
        <v>9.715875840486099E-2</v>
      </c>
      <c r="FW169">
        <v>-0.7946053891484236</v>
      </c>
      <c r="FX169">
        <v>-1.2892180541887657</v>
      </c>
      <c r="FY169">
        <v>-16.350789053190937</v>
      </c>
    </row>
    <row r="170" spans="1:181" x14ac:dyDescent="0.2">
      <c r="A170" t="s">
        <v>235</v>
      </c>
      <c r="B170">
        <v>0.5</v>
      </c>
      <c r="C170">
        <v>0.79166700000000001</v>
      </c>
      <c r="D170">
        <v>0.375</v>
      </c>
      <c r="E170">
        <v>0.54166700000000001</v>
      </c>
      <c r="F170">
        <v>0.45833299999999999</v>
      </c>
      <c r="G170">
        <v>0.4375</v>
      </c>
      <c r="H170">
        <v>0.4375</v>
      </c>
      <c r="I170">
        <v>1.35823E-2</v>
      </c>
      <c r="J170">
        <v>5.5720700000000001E-3</v>
      </c>
      <c r="K170">
        <v>2.72851E-3</v>
      </c>
      <c r="L170">
        <v>9.09504E-4</v>
      </c>
      <c r="M170">
        <v>1.5916299999999999E-3</v>
      </c>
      <c r="N170">
        <v>5.4570299999999999E-3</v>
      </c>
      <c r="O170">
        <v>4.54752E-4</v>
      </c>
      <c r="P170">
        <v>2.9558900000000001E-3</v>
      </c>
      <c r="Q170">
        <v>4.0927699999999999E-3</v>
      </c>
      <c r="R170">
        <v>6.1391500000000003E-3</v>
      </c>
      <c r="S170">
        <v>1.25793E-3</v>
      </c>
      <c r="T170">
        <v>1.47507E-3</v>
      </c>
      <c r="U170">
        <v>4.4252099999999997E-4</v>
      </c>
      <c r="V170">
        <v>9.83381E-5</v>
      </c>
      <c r="W170">
        <v>1.34807E-4</v>
      </c>
      <c r="X170">
        <v>2.0221099999999999E-4</v>
      </c>
      <c r="Y170">
        <v>0</v>
      </c>
      <c r="Z170">
        <v>1.6850900000000001E-4</v>
      </c>
      <c r="AA170">
        <v>2.87817E-4</v>
      </c>
      <c r="AB170">
        <v>1.02792E-4</v>
      </c>
      <c r="AC170">
        <v>0</v>
      </c>
      <c r="AD170">
        <v>6.1675100000000002E-5</v>
      </c>
      <c r="AE170">
        <v>2.05584E-5</v>
      </c>
      <c r="AF170">
        <v>6.1675100000000002E-5</v>
      </c>
      <c r="AG170">
        <v>0</v>
      </c>
      <c r="AH170">
        <v>8.2233500000000005E-5</v>
      </c>
      <c r="AI170">
        <v>1.4390900000000001E-4</v>
      </c>
      <c r="AJ170">
        <v>0</v>
      </c>
      <c r="AK170">
        <v>4.1116699999999999E-5</v>
      </c>
      <c r="AL170">
        <v>1.02792E-4</v>
      </c>
      <c r="AM170">
        <v>0</v>
      </c>
      <c r="AN170">
        <v>1.19969E-4</v>
      </c>
      <c r="AO170">
        <v>7.9979200000000002E-5</v>
      </c>
      <c r="AP170">
        <v>1.99948E-5</v>
      </c>
      <c r="AQ170">
        <v>0</v>
      </c>
      <c r="AR170">
        <v>0</v>
      </c>
      <c r="AS170">
        <v>0</v>
      </c>
      <c r="AT170">
        <v>1.79953E-4</v>
      </c>
      <c r="AU170">
        <v>3.9989600000000001E-5</v>
      </c>
      <c r="AV170">
        <v>5.3801999999999995E-4</v>
      </c>
      <c r="AW170">
        <v>0</v>
      </c>
      <c r="AX170">
        <v>5.9592400000000002E-5</v>
      </c>
      <c r="AY170">
        <v>9.9320600000000006E-5</v>
      </c>
      <c r="AZ170">
        <v>0</v>
      </c>
      <c r="BA170">
        <v>1.9639800000000001E-5</v>
      </c>
      <c r="BB170">
        <v>0</v>
      </c>
      <c r="BC170">
        <v>0</v>
      </c>
      <c r="BD170">
        <v>5.83306E-5</v>
      </c>
      <c r="BE170">
        <v>5.8194800000000001E-5</v>
      </c>
      <c r="BF170">
        <v>1.9363000000000001E-5</v>
      </c>
      <c r="BG170">
        <v>0</v>
      </c>
      <c r="BJ170" t="s">
        <v>235</v>
      </c>
      <c r="BK170">
        <f t="shared" si="288"/>
        <v>0.65556739354981308</v>
      </c>
      <c r="BL170">
        <f t="shared" si="289"/>
        <v>1.0906297753790812</v>
      </c>
      <c r="BM170">
        <f t="shared" si="290"/>
        <v>0.71487598788562667</v>
      </c>
      <c r="BN170">
        <f t="shared" si="291"/>
        <v>1.0578015802817042</v>
      </c>
      <c r="BO170">
        <f t="shared" si="292"/>
        <v>0.46259293047767885</v>
      </c>
      <c r="BP170">
        <f t="shared" si="293"/>
        <v>0.68661947190986306</v>
      </c>
      <c r="BQ170">
        <f t="shared" si="294"/>
        <v>0.56274644757670533</v>
      </c>
      <c r="BR170">
        <f t="shared" si="295"/>
        <v>-0.72520904382670148</v>
      </c>
      <c r="BS170">
        <f t="shared" si="296"/>
        <v>0.27580352540890934</v>
      </c>
      <c r="BT170">
        <f t="shared" si="297"/>
        <v>-9.2605009078972192E-2</v>
      </c>
      <c r="BU170">
        <f t="shared" si="298"/>
        <v>-6.72989895785919E-2</v>
      </c>
      <c r="BV170">
        <f t="shared" si="299"/>
        <v>0.52499670173115154</v>
      </c>
      <c r="BW170">
        <f t="shared" si="300"/>
        <v>6.7733753729952509E-2</v>
      </c>
      <c r="BX170">
        <f t="shared" si="301"/>
        <v>-0.26189903491049366</v>
      </c>
      <c r="BY170">
        <f t="shared" si="302"/>
        <v>0.35230740722369935</v>
      </c>
      <c r="BZ170">
        <f t="shared" si="303"/>
        <v>0.44392239771001568</v>
      </c>
      <c r="CA170">
        <f t="shared" si="304"/>
        <v>0.51520587759809311</v>
      </c>
      <c r="CB170">
        <f t="shared" si="305"/>
        <v>-1.187112780379356</v>
      </c>
      <c r="CC170">
        <f t="shared" si="306"/>
        <v>-1.3688102294158468</v>
      </c>
      <c r="CD170">
        <f t="shared" si="307"/>
        <v>-0.57530740598139474</v>
      </c>
      <c r="CE170">
        <f t="shared" si="308"/>
        <v>-0.26648189018394314</v>
      </c>
      <c r="CF170">
        <f t="shared" si="309"/>
        <v>1.2969350472060663</v>
      </c>
      <c r="CG170">
        <f t="shared" si="310"/>
        <v>0.62900147730302658</v>
      </c>
      <c r="CH170">
        <f t="shared" si="311"/>
        <v>-0.5038624936014503</v>
      </c>
      <c r="CI170">
        <f t="shared" si="312"/>
        <v>7.0430707775952409E-2</v>
      </c>
      <c r="CJ170">
        <f t="shared" si="313"/>
        <v>-0.16265843164470561</v>
      </c>
      <c r="CK170">
        <f t="shared" si="314"/>
        <v>-0.5882161861547931</v>
      </c>
      <c r="CL170">
        <f t="shared" si="315"/>
        <v>-1.420543252745597</v>
      </c>
      <c r="CM170">
        <f t="shared" si="316"/>
        <v>-0.35309356688798471</v>
      </c>
      <c r="CN170">
        <f t="shared" si="317"/>
        <v>1.3622750412062747</v>
      </c>
      <c r="CO170">
        <f t="shared" si="318"/>
        <v>-0.20289733831107393</v>
      </c>
      <c r="CP170">
        <f t="shared" si="319"/>
        <v>-0.27575506152383616</v>
      </c>
      <c r="CQ170">
        <f t="shared" si="320"/>
        <v>0.42997004729637367</v>
      </c>
      <c r="CR170">
        <f t="shared" si="321"/>
        <v>0.63418822111367024</v>
      </c>
      <c r="CS170">
        <f t="shared" si="322"/>
        <v>-0.32486256969105359</v>
      </c>
      <c r="CT170">
        <f t="shared" si="323"/>
        <v>-0.67439854473561589</v>
      </c>
      <c r="CU170">
        <f t="shared" si="324"/>
        <v>0.73211572447602846</v>
      </c>
      <c r="CV170">
        <f t="shared" si="325"/>
        <v>-0.28109641617923381</v>
      </c>
      <c r="CW170">
        <f t="shared" si="326"/>
        <v>0.50187841350505857</v>
      </c>
      <c r="CX170">
        <f t="shared" si="327"/>
        <v>-0.6024509516161447</v>
      </c>
      <c r="CY170">
        <f t="shared" si="328"/>
        <v>-0.37832770341713989</v>
      </c>
      <c r="CZ170">
        <f t="shared" si="329"/>
        <v>-0.35476295310297051</v>
      </c>
      <c r="DA170">
        <f t="shared" si="330"/>
        <v>-0.76849013229609642</v>
      </c>
      <c r="DB170">
        <f t="shared" si="331"/>
        <v>-0.57459209611115869</v>
      </c>
      <c r="DC170">
        <f t="shared" si="332"/>
        <v>1.2683485462122184</v>
      </c>
      <c r="DD170">
        <f t="shared" si="333"/>
        <v>-5.7759891753782613E-2</v>
      </c>
      <c r="DE170">
        <f t="shared" si="334"/>
        <v>-0.53730911437683226</v>
      </c>
      <c r="DF170">
        <f t="shared" si="335"/>
        <v>-0.35137696323086576</v>
      </c>
      <c r="DG170">
        <f t="shared" si="336"/>
        <v>-0.26483354994956498</v>
      </c>
      <c r="DH170">
        <f t="shared" si="337"/>
        <v>0.17392280562257406</v>
      </c>
      <c r="DI170">
        <f t="shared" si="338"/>
        <v>-0.35182313671576521</v>
      </c>
      <c r="DJ170">
        <f t="shared" si="339"/>
        <v>0.51801222421516191</v>
      </c>
      <c r="DK170">
        <f t="shared" si="340"/>
        <v>-0.92295541788756696</v>
      </c>
      <c r="DL170">
        <f t="shared" si="341"/>
        <v>-0.2049368921668013</v>
      </c>
      <c r="DM170">
        <f t="shared" si="342"/>
        <v>-0.3179874509892659</v>
      </c>
      <c r="DN170">
        <f t="shared" si="343"/>
        <v>-0.57380277045489236</v>
      </c>
      <c r="DO170">
        <f t="shared" si="344"/>
        <v>-0.63864818356439612</v>
      </c>
      <c r="DP170">
        <f t="shared" si="287"/>
        <v>-1.204283946069189</v>
      </c>
      <c r="DS170" t="s">
        <v>140</v>
      </c>
      <c r="DT170">
        <v>-1.6042656065741863</v>
      </c>
      <c r="DU170">
        <v>-1.9335255234810667</v>
      </c>
      <c r="DV170">
        <v>-1.4728442520202925</v>
      </c>
      <c r="DW170">
        <v>-1.7300234918290858</v>
      </c>
      <c r="DX170">
        <v>-1.7174765717777856</v>
      </c>
      <c r="DY170">
        <v>-1.2387338143143369</v>
      </c>
      <c r="DZ170">
        <v>-2.3081668144436098</v>
      </c>
      <c r="EA170">
        <v>-1.6562754941215079</v>
      </c>
      <c r="EB170">
        <v>-1.3269244350807547</v>
      </c>
      <c r="EC170">
        <v>-6.0647752913167687E-2</v>
      </c>
      <c r="ED170">
        <v>0.4317322103251966</v>
      </c>
      <c r="EE170">
        <v>-0.54686387896490729</v>
      </c>
      <c r="EF170">
        <v>-0.34824722661959817</v>
      </c>
      <c r="EG170">
        <v>0.52789463772829459</v>
      </c>
      <c r="EH170">
        <v>-0.73780041609195357</v>
      </c>
      <c r="EI170">
        <v>6.9933010350110902E-2</v>
      </c>
      <c r="EJ170">
        <v>-1.2668878725482866</v>
      </c>
      <c r="EK170">
        <v>0.85442325022549492</v>
      </c>
      <c r="EL170">
        <v>1.0617731171058007</v>
      </c>
      <c r="EM170">
        <v>-0.54841172066033239</v>
      </c>
      <c r="EN170">
        <v>2.1739009940782412</v>
      </c>
      <c r="EO170">
        <v>-0.55906778933973977</v>
      </c>
      <c r="EP170">
        <v>3.2214158301330995E-2</v>
      </c>
      <c r="EQ170">
        <v>1.7638869484319146</v>
      </c>
      <c r="ER170">
        <v>-0.2350948181803455</v>
      </c>
      <c r="ES170">
        <v>-2.5492118745325556E-2</v>
      </c>
      <c r="ET170">
        <v>0.33154158419608337</v>
      </c>
      <c r="EU170">
        <v>-0.18836770890048554</v>
      </c>
      <c r="EV170">
        <v>-1.0190453849387868</v>
      </c>
      <c r="EW170">
        <v>6.2190143095973677E-2</v>
      </c>
      <c r="EX170">
        <v>-0.87017862447286753</v>
      </c>
      <c r="EY170">
        <v>1.3803195131815205</v>
      </c>
      <c r="EZ170">
        <v>-1.2169670004324897</v>
      </c>
      <c r="FA170">
        <v>-0.98076762998539158</v>
      </c>
      <c r="FB170">
        <v>1.9038927219364012</v>
      </c>
      <c r="FC170">
        <v>-0.22098762597953167</v>
      </c>
      <c r="FD170">
        <v>-0.4627607902636876</v>
      </c>
      <c r="FE170">
        <v>1.8701465493325209</v>
      </c>
      <c r="FF170">
        <v>-0.4377600049861079</v>
      </c>
      <c r="FG170">
        <v>0.21351444686215812</v>
      </c>
      <c r="FH170">
        <v>-0.5918187486971096</v>
      </c>
      <c r="FI170">
        <v>-0.35476295310297051</v>
      </c>
      <c r="FJ170">
        <v>0.32409041652647663</v>
      </c>
      <c r="FK170">
        <v>0.1493637026551479</v>
      </c>
      <c r="FL170">
        <v>-1.1758412829784071</v>
      </c>
      <c r="FM170">
        <v>-0.82184432694155873</v>
      </c>
      <c r="FN170">
        <v>6.4116142370479176E-2</v>
      </c>
      <c r="FO170">
        <v>0.62771626087319354</v>
      </c>
      <c r="FP170">
        <v>-0.6148249735780289</v>
      </c>
      <c r="FQ170">
        <v>-0.34059905178930083</v>
      </c>
      <c r="FR170">
        <v>-0.35182313671576521</v>
      </c>
      <c r="FS170">
        <v>-0.50313473801071484</v>
      </c>
      <c r="FT170">
        <v>-0.21690292868281477</v>
      </c>
      <c r="FU170">
        <v>-0.2049368921668013</v>
      </c>
      <c r="FV170">
        <v>-1.3463229624723276</v>
      </c>
      <c r="FW170">
        <v>-0.14655454839705906</v>
      </c>
      <c r="FX170">
        <v>3.0941859748113622E-2</v>
      </c>
      <c r="FY170">
        <v>-17.509359243874041</v>
      </c>
    </row>
    <row r="171" spans="1:181" x14ac:dyDescent="0.2">
      <c r="A171" t="s">
        <v>236</v>
      </c>
      <c r="B171">
        <v>0.44444400000000001</v>
      </c>
      <c r="C171">
        <v>0.75925900000000002</v>
      </c>
      <c r="D171">
        <v>0.33333299999999999</v>
      </c>
      <c r="E171">
        <v>0.44444400000000001</v>
      </c>
      <c r="F171">
        <v>0.42592600000000003</v>
      </c>
      <c r="G171">
        <v>0.40740700000000002</v>
      </c>
      <c r="H171">
        <v>0.38888899999999998</v>
      </c>
      <c r="I171">
        <v>1.4814799999999999E-2</v>
      </c>
      <c r="J171">
        <v>5.2891400000000003E-3</v>
      </c>
      <c r="K171">
        <v>2.3954699999999998E-3</v>
      </c>
      <c r="L171">
        <v>8.7107999999999999E-4</v>
      </c>
      <c r="M171">
        <v>1.52439E-3</v>
      </c>
      <c r="N171">
        <v>6.0975600000000001E-3</v>
      </c>
      <c r="O171">
        <v>4.3553999999999999E-4</v>
      </c>
      <c r="P171">
        <v>3.0487800000000001E-3</v>
      </c>
      <c r="Q171">
        <v>4.1376299999999998E-3</v>
      </c>
      <c r="R171">
        <v>6.0975600000000001E-3</v>
      </c>
      <c r="S171">
        <v>1.24935E-3</v>
      </c>
      <c r="T171">
        <v>1.6583699999999999E-3</v>
      </c>
      <c r="U171">
        <v>3.6852800000000002E-4</v>
      </c>
      <c r="V171">
        <v>1.3819799999999999E-4</v>
      </c>
      <c r="W171">
        <v>6.2603700000000005E-5</v>
      </c>
      <c r="X171">
        <v>1.5650899999999999E-4</v>
      </c>
      <c r="Y171">
        <v>0</v>
      </c>
      <c r="Z171">
        <v>1.5650899999999999E-4</v>
      </c>
      <c r="AA171">
        <v>2.5710700000000002E-4</v>
      </c>
      <c r="AB171">
        <v>9.1823999999999994E-5</v>
      </c>
      <c r="AC171">
        <v>1.8364800000000001E-5</v>
      </c>
      <c r="AD171">
        <v>7.3459200000000003E-5</v>
      </c>
      <c r="AE171">
        <v>1.8364800000000001E-5</v>
      </c>
      <c r="AF171">
        <v>5.5094399999999999E-5</v>
      </c>
      <c r="AG171">
        <v>0</v>
      </c>
      <c r="AH171">
        <v>7.3459200000000003E-5</v>
      </c>
      <c r="AI171">
        <v>1.10189E-4</v>
      </c>
      <c r="AJ171">
        <v>0</v>
      </c>
      <c r="AK171">
        <v>3.6729600000000002E-5</v>
      </c>
      <c r="AL171">
        <v>7.3459200000000003E-5</v>
      </c>
      <c r="AM171">
        <v>0</v>
      </c>
      <c r="AN171">
        <v>1.0689899999999999E-4</v>
      </c>
      <c r="AO171">
        <v>8.9082100000000006E-5</v>
      </c>
      <c r="AP171">
        <v>1.7816400000000001E-5</v>
      </c>
      <c r="AQ171">
        <v>0</v>
      </c>
      <c r="AR171">
        <v>0</v>
      </c>
      <c r="AS171">
        <v>0</v>
      </c>
      <c r="AT171">
        <v>1.6034799999999999E-4</v>
      </c>
      <c r="AU171">
        <v>3.5632800000000002E-5</v>
      </c>
      <c r="AV171">
        <v>5.6797E-4</v>
      </c>
      <c r="AW171">
        <v>0</v>
      </c>
      <c r="AX171">
        <v>5.3068200000000001E-5</v>
      </c>
      <c r="AY171">
        <v>1.06136E-4</v>
      </c>
      <c r="AZ171">
        <v>0</v>
      </c>
      <c r="BA171">
        <v>1.7481599999999999E-5</v>
      </c>
      <c r="BB171">
        <v>1.7481599999999999E-5</v>
      </c>
      <c r="BC171">
        <v>0</v>
      </c>
      <c r="BD171">
        <v>5.1895899999999999E-5</v>
      </c>
      <c r="BE171">
        <v>5.17634E-5</v>
      </c>
      <c r="BF171">
        <v>1.7226499999999998E-5</v>
      </c>
      <c r="BG171">
        <v>0</v>
      </c>
      <c r="BJ171" t="s">
        <v>236</v>
      </c>
      <c r="BK171">
        <f t="shared" si="288"/>
        <v>-2.110968708127477E-2</v>
      </c>
      <c r="BL171">
        <f t="shared" si="289"/>
        <v>0.64380372939814001</v>
      </c>
      <c r="BM171">
        <f t="shared" si="290"/>
        <v>0.10138378318017222</v>
      </c>
      <c r="BN171">
        <f t="shared" si="291"/>
        <v>-0.10301711074204974</v>
      </c>
      <c r="BO171">
        <f t="shared" si="292"/>
        <v>9.8761512737657792E-2</v>
      </c>
      <c r="BP171">
        <f t="shared" si="293"/>
        <v>0.29564252010177072</v>
      </c>
      <c r="BQ171">
        <f t="shared" si="294"/>
        <v>-9.8399368469293175E-2</v>
      </c>
      <c r="BR171">
        <f t="shared" si="295"/>
        <v>-0.41348865081759656</v>
      </c>
      <c r="BS171">
        <f t="shared" si="296"/>
        <v>6.0900786702923149E-2</v>
      </c>
      <c r="BT171">
        <f t="shared" si="297"/>
        <v>-0.60850634661941949</v>
      </c>
      <c r="BU171">
        <f t="shared" si="298"/>
        <v>-0.14855629890285868</v>
      </c>
      <c r="BV171">
        <f t="shared" si="299"/>
        <v>0.39645754452408377</v>
      </c>
      <c r="BW171">
        <f t="shared" si="300"/>
        <v>0.70679044616363051</v>
      </c>
      <c r="BX171">
        <f t="shared" si="301"/>
        <v>-0.32715220774504361</v>
      </c>
      <c r="BY171">
        <f t="shared" si="302"/>
        <v>0.50459199787517317</v>
      </c>
      <c r="BZ171">
        <f t="shared" si="303"/>
        <v>0.4975749845887022</v>
      </c>
      <c r="CA171">
        <f t="shared" si="304"/>
        <v>0.47621504747715593</v>
      </c>
      <c r="CB171">
        <f t="shared" si="305"/>
        <v>-1.2197177710585616</v>
      </c>
      <c r="CC171">
        <f t="shared" si="306"/>
        <v>-0.85492763994732646</v>
      </c>
      <c r="CD171">
        <f t="shared" si="307"/>
        <v>-1.1305787352116763</v>
      </c>
      <c r="CE171">
        <f t="shared" si="308"/>
        <v>0.27249500243505476</v>
      </c>
      <c r="CF171">
        <f t="shared" si="309"/>
        <v>-0.3995599093460882</v>
      </c>
      <c r="CG171">
        <f t="shared" si="310"/>
        <v>-0.15551138161130079</v>
      </c>
      <c r="CH171">
        <f t="shared" si="311"/>
        <v>-0.5038624936014503</v>
      </c>
      <c r="CI171">
        <f t="shared" si="312"/>
        <v>-0.11596953176218261</v>
      </c>
      <c r="CJ171">
        <f t="shared" si="313"/>
        <v>-0.53096983053776869</v>
      </c>
      <c r="CK171">
        <f t="shared" si="314"/>
        <v>-0.8534569829683083</v>
      </c>
      <c r="CL171">
        <f t="shared" si="315"/>
        <v>-0.77779870340054502</v>
      </c>
      <c r="CM171">
        <f t="shared" si="316"/>
        <v>9.1099220825544253E-2</v>
      </c>
      <c r="CN171">
        <f t="shared" si="317"/>
        <v>1.1197038159519326</v>
      </c>
      <c r="CO171">
        <f t="shared" si="318"/>
        <v>-0.45144707793279765</v>
      </c>
      <c r="CP171">
        <f t="shared" si="319"/>
        <v>-0.27575506152383616</v>
      </c>
      <c r="CQ171">
        <f t="shared" si="320"/>
        <v>0.1226857578237415</v>
      </c>
      <c r="CR171">
        <f t="shared" si="321"/>
        <v>-0.20755348454212247</v>
      </c>
      <c r="CS171">
        <f t="shared" si="322"/>
        <v>-0.32486256969105359</v>
      </c>
      <c r="CT171">
        <f t="shared" si="323"/>
        <v>-0.84451682621437341</v>
      </c>
      <c r="CU171">
        <f t="shared" si="324"/>
        <v>-0.35033403776654382</v>
      </c>
      <c r="CV171">
        <f t="shared" si="325"/>
        <v>-0.28109641617923381</v>
      </c>
      <c r="CW171">
        <f t="shared" si="326"/>
        <v>0.16274775662999152</v>
      </c>
      <c r="CX171">
        <f t="shared" si="327"/>
        <v>-0.40320496124606447</v>
      </c>
      <c r="CY171">
        <f t="shared" si="328"/>
        <v>-0.52170375331012808</v>
      </c>
      <c r="CZ171">
        <f t="shared" si="329"/>
        <v>-0.35476295310297051</v>
      </c>
      <c r="DA171">
        <f t="shared" si="330"/>
        <v>-0.76849013229609642</v>
      </c>
      <c r="DB171">
        <f t="shared" si="331"/>
        <v>-0.57459209611115869</v>
      </c>
      <c r="DC171">
        <f t="shared" si="332"/>
        <v>0.81011992504535657</v>
      </c>
      <c r="DD171">
        <f t="shared" si="333"/>
        <v>-0.28173792209954973</v>
      </c>
      <c r="DE171">
        <f t="shared" si="334"/>
        <v>-0.30131856779390082</v>
      </c>
      <c r="DF171">
        <f t="shared" si="335"/>
        <v>-0.35137696323086576</v>
      </c>
      <c r="DG171">
        <f t="shared" si="336"/>
        <v>-0.48899435552918741</v>
      </c>
      <c r="DH171">
        <f t="shared" si="337"/>
        <v>0.38047223409836467</v>
      </c>
      <c r="DI171">
        <f t="shared" si="338"/>
        <v>-0.35182313671576521</v>
      </c>
      <c r="DJ171">
        <f t="shared" si="339"/>
        <v>0.32771339062515198</v>
      </c>
      <c r="DK171">
        <f t="shared" si="340"/>
        <v>0.60864175532077691</v>
      </c>
      <c r="DL171">
        <f t="shared" si="341"/>
        <v>-0.2049368921668013</v>
      </c>
      <c r="DM171">
        <f t="shared" si="342"/>
        <v>-0.56600673604858331</v>
      </c>
      <c r="DN171">
        <f t="shared" si="343"/>
        <v>-0.79019768113780964</v>
      </c>
      <c r="DO171">
        <f t="shared" si="344"/>
        <v>-0.71043161219575324</v>
      </c>
      <c r="DP171">
        <f t="shared" si="287"/>
        <v>-9.9899246751520181</v>
      </c>
      <c r="DS171" t="s">
        <v>64</v>
      </c>
      <c r="DT171">
        <v>1.1240380155390295</v>
      </c>
      <c r="DU171">
        <v>0.78129290893781966</v>
      </c>
      <c r="DV171">
        <v>0.85644431649682828</v>
      </c>
      <c r="DW171">
        <v>-0.20506618711471933</v>
      </c>
      <c r="DX171">
        <v>0.78644521782697541</v>
      </c>
      <c r="DY171">
        <v>1.332063395376258</v>
      </c>
      <c r="DZ171">
        <v>0.88968115630752154</v>
      </c>
      <c r="EA171">
        <v>0.54648370107316158</v>
      </c>
      <c r="EB171">
        <v>0.82811108354226726</v>
      </c>
      <c r="EC171">
        <v>-0.32423702626136208</v>
      </c>
      <c r="ED171">
        <v>-0.62719915508409751</v>
      </c>
      <c r="EE171">
        <v>-0.66884990959693325</v>
      </c>
      <c r="EF171">
        <v>0.41261864193264997</v>
      </c>
      <c r="EG171">
        <v>-0.71152165445374194</v>
      </c>
      <c r="EH171">
        <v>-0.79409767998442415</v>
      </c>
      <c r="EI171">
        <v>-0.20989524983727936</v>
      </c>
      <c r="EJ171">
        <v>-0.10243174663788912</v>
      </c>
      <c r="EK171">
        <v>-0.51354231442490439</v>
      </c>
      <c r="EL171">
        <v>-0.70468777104597313</v>
      </c>
      <c r="EM171">
        <v>-0.14905131727558144</v>
      </c>
      <c r="EN171">
        <v>0.33288328244670679</v>
      </c>
      <c r="EO171">
        <v>-0.74547868796622685</v>
      </c>
      <c r="EP171">
        <v>-1.1982756016462921</v>
      </c>
      <c r="EQ171">
        <v>-0.5038624936014503</v>
      </c>
      <c r="ER171">
        <v>-1.8033219734685688</v>
      </c>
      <c r="ES171">
        <v>-1.2696794464094505</v>
      </c>
      <c r="ET171">
        <v>-1.3010048796047957</v>
      </c>
      <c r="EU171">
        <v>-1.420543252745597</v>
      </c>
      <c r="EV171">
        <v>-1.7566765849632695</v>
      </c>
      <c r="EW171">
        <v>1.791408043505931</v>
      </c>
      <c r="EX171">
        <v>-1.6092823892257941</v>
      </c>
      <c r="EY171">
        <v>-0.27575506152383616</v>
      </c>
      <c r="EZ171">
        <v>0.11771978763270415</v>
      </c>
      <c r="FA171">
        <v>-1.1279675852022089</v>
      </c>
      <c r="FB171">
        <v>-0.32486256969105359</v>
      </c>
      <c r="FC171">
        <v>2.4696080152927924</v>
      </c>
      <c r="FD171">
        <v>-0.35556679346276088</v>
      </c>
      <c r="FE171">
        <v>-0.28109641617923381</v>
      </c>
      <c r="FF171">
        <v>0.42157165122286033</v>
      </c>
      <c r="FG171">
        <v>-1.3297845087246025</v>
      </c>
      <c r="FH171">
        <v>-0.15585920073476323</v>
      </c>
      <c r="FI171">
        <v>-0.35476295310297051</v>
      </c>
      <c r="FJ171">
        <v>0.7561238375729129</v>
      </c>
      <c r="FK171">
        <v>1.4458572112285937</v>
      </c>
      <c r="FL171">
        <v>-0.75233332576173029</v>
      </c>
      <c r="FM171">
        <v>-0.91190233133921661</v>
      </c>
      <c r="FN171">
        <v>-1.6705128685643911</v>
      </c>
      <c r="FO171">
        <v>-0.35137696323086576</v>
      </c>
      <c r="FP171">
        <v>-1.5204803934538491</v>
      </c>
      <c r="FQ171">
        <v>-2.1376524207290371</v>
      </c>
      <c r="FR171">
        <v>-0.35182313671576521</v>
      </c>
      <c r="FS171">
        <v>-1.2137230329162776</v>
      </c>
      <c r="FT171">
        <v>-0.92295541788756696</v>
      </c>
      <c r="FU171">
        <v>-0.2049368921668013</v>
      </c>
      <c r="FV171">
        <v>-9.4655983265468265E-3</v>
      </c>
      <c r="FW171">
        <v>-1.0519448790536006</v>
      </c>
      <c r="FX171">
        <v>-0.55222920075011428</v>
      </c>
      <c r="FY171">
        <v>-17.583346604930529</v>
      </c>
    </row>
    <row r="172" spans="1:181" x14ac:dyDescent="0.2">
      <c r="A172" t="s">
        <v>237</v>
      </c>
      <c r="B172">
        <v>0.483871</v>
      </c>
      <c r="C172">
        <v>0.74193500000000001</v>
      </c>
      <c r="D172">
        <v>0.35483900000000002</v>
      </c>
      <c r="E172">
        <v>0.483871</v>
      </c>
      <c r="F172">
        <v>0.41935499999999998</v>
      </c>
      <c r="G172">
        <v>0.38709700000000002</v>
      </c>
      <c r="H172">
        <v>0.38709700000000002</v>
      </c>
      <c r="I172">
        <v>1.2228299999999999E-2</v>
      </c>
      <c r="J172">
        <v>4.9090399999999999E-3</v>
      </c>
      <c r="K172">
        <v>2.3897100000000002E-3</v>
      </c>
      <c r="L172">
        <v>9.1911800000000002E-4</v>
      </c>
      <c r="M172">
        <v>1.4705899999999999E-3</v>
      </c>
      <c r="N172">
        <v>4.9632399999999998E-3</v>
      </c>
      <c r="O172">
        <v>7.3529400000000005E-4</v>
      </c>
      <c r="P172">
        <v>2.5735300000000001E-3</v>
      </c>
      <c r="Q172">
        <v>3.6764699999999998E-3</v>
      </c>
      <c r="R172">
        <v>5.3308799999999996E-3</v>
      </c>
      <c r="S172">
        <v>1.2947600000000001E-3</v>
      </c>
      <c r="T172">
        <v>1.4787100000000001E-3</v>
      </c>
      <c r="U172">
        <v>3.8913499999999998E-4</v>
      </c>
      <c r="V172">
        <v>3.8913499999999999E-5</v>
      </c>
      <c r="W172">
        <v>7.8120899999999999E-5</v>
      </c>
      <c r="X172">
        <v>1.82282E-4</v>
      </c>
      <c r="Y172">
        <v>0</v>
      </c>
      <c r="Z172">
        <v>1.30202E-4</v>
      </c>
      <c r="AA172">
        <v>2.5015500000000001E-4</v>
      </c>
      <c r="AB172">
        <v>8.8289799999999996E-5</v>
      </c>
      <c r="AC172">
        <v>1.4715000000000001E-5</v>
      </c>
      <c r="AD172">
        <v>5.8859900000000002E-5</v>
      </c>
      <c r="AE172">
        <v>1.4715000000000001E-5</v>
      </c>
      <c r="AF172">
        <v>4.4144899999999998E-5</v>
      </c>
      <c r="AG172">
        <v>0</v>
      </c>
      <c r="AH172">
        <v>5.8859900000000002E-5</v>
      </c>
      <c r="AI172">
        <v>1.0300499999999999E-4</v>
      </c>
      <c r="AJ172">
        <v>0</v>
      </c>
      <c r="AK172">
        <v>2.9429900000000001E-5</v>
      </c>
      <c r="AL172">
        <v>7.3574900000000006E-5</v>
      </c>
      <c r="AM172">
        <v>0</v>
      </c>
      <c r="AN172">
        <v>1.14147E-4</v>
      </c>
      <c r="AO172">
        <v>8.5610299999999996E-5</v>
      </c>
      <c r="AP172">
        <v>1.42684E-5</v>
      </c>
      <c r="AQ172">
        <v>0</v>
      </c>
      <c r="AR172">
        <v>0</v>
      </c>
      <c r="AS172">
        <v>0</v>
      </c>
      <c r="AT172">
        <v>1.28415E-4</v>
      </c>
      <c r="AU172">
        <v>2.8536800000000001E-5</v>
      </c>
      <c r="AV172">
        <v>5.1161800000000003E-4</v>
      </c>
      <c r="AW172">
        <v>0</v>
      </c>
      <c r="AX172">
        <v>4.2481500000000003E-5</v>
      </c>
      <c r="AY172">
        <v>7.0802499999999998E-5</v>
      </c>
      <c r="AZ172">
        <v>0</v>
      </c>
      <c r="BA172">
        <v>1.4000499999999999E-5</v>
      </c>
      <c r="BB172">
        <v>0</v>
      </c>
      <c r="BC172">
        <v>0</v>
      </c>
      <c r="BD172">
        <v>4.1588100000000003E-5</v>
      </c>
      <c r="BE172">
        <v>5.5322699999999998E-5</v>
      </c>
      <c r="BF172">
        <v>0</v>
      </c>
      <c r="BG172">
        <v>0</v>
      </c>
      <c r="BJ172" t="s">
        <v>237</v>
      </c>
      <c r="BK172">
        <f t="shared" si="288"/>
        <v>0.45911472176820861</v>
      </c>
      <c r="BL172">
        <f t="shared" si="289"/>
        <v>0.40494868062703931</v>
      </c>
      <c r="BM172">
        <f t="shared" si="290"/>
        <v>0.41803157050336603</v>
      </c>
      <c r="BN172">
        <f t="shared" si="291"/>
        <v>0.36773156530161827</v>
      </c>
      <c r="BO172">
        <f t="shared" si="292"/>
        <v>2.4989295439861059E-2</v>
      </c>
      <c r="BP172">
        <f t="shared" si="293"/>
        <v>3.1769131233184728E-2</v>
      </c>
      <c r="BQ172">
        <f t="shared" si="294"/>
        <v>-0.12277190354066392</v>
      </c>
      <c r="BR172">
        <f t="shared" si="295"/>
        <v>-1.0676588711162176</v>
      </c>
      <c r="BS172">
        <f t="shared" si="296"/>
        <v>-0.22780854416388313</v>
      </c>
      <c r="BT172">
        <f t="shared" si="297"/>
        <v>-0.61742897364389937</v>
      </c>
      <c r="BU172">
        <f t="shared" si="298"/>
        <v>-4.6967744215186152E-2</v>
      </c>
      <c r="BV172">
        <f t="shared" si="299"/>
        <v>0.29361092558089119</v>
      </c>
      <c r="BW172">
        <f t="shared" si="300"/>
        <v>-0.42492046099351982</v>
      </c>
      <c r="BX172">
        <f t="shared" si="301"/>
        <v>0.69095624373568099</v>
      </c>
      <c r="BY172">
        <f t="shared" si="302"/>
        <v>-0.2745365596349239</v>
      </c>
      <c r="BZ172">
        <f t="shared" si="303"/>
        <v>-5.3972651723717645E-2</v>
      </c>
      <c r="CA172">
        <f t="shared" si="304"/>
        <v>-0.24255123377122079</v>
      </c>
      <c r="CB172">
        <f t="shared" si="305"/>
        <v>-1.0471545278484533</v>
      </c>
      <c r="CC172">
        <f t="shared" si="306"/>
        <v>-1.3586054687739186</v>
      </c>
      <c r="CD172">
        <f t="shared" si="307"/>
        <v>-0.97593604899205555</v>
      </c>
      <c r="CE172">
        <f t="shared" si="308"/>
        <v>-1.0700083981061133</v>
      </c>
      <c r="CF172">
        <f t="shared" si="309"/>
        <v>-3.4966441460117813E-2</v>
      </c>
      <c r="CG172">
        <f t="shared" si="310"/>
        <v>0.28690360925997327</v>
      </c>
      <c r="CH172">
        <f t="shared" si="311"/>
        <v>-0.5038624936014503</v>
      </c>
      <c r="CI172">
        <f t="shared" si="312"/>
        <v>-0.52460545688965832</v>
      </c>
      <c r="CJ172">
        <f t="shared" si="313"/>
        <v>-0.61434660830086152</v>
      </c>
      <c r="CK172">
        <f t="shared" si="314"/>
        <v>-0.9389250741515982</v>
      </c>
      <c r="CL172">
        <f t="shared" si="315"/>
        <v>-0.90553704284336889</v>
      </c>
      <c r="CM172">
        <f t="shared" si="316"/>
        <v>-0.45921041382335748</v>
      </c>
      <c r="CN172">
        <f t="shared" si="317"/>
        <v>0.71610404482989642</v>
      </c>
      <c r="CO172">
        <f t="shared" si="318"/>
        <v>-0.86500420316082238</v>
      </c>
      <c r="CP172">
        <f t="shared" si="319"/>
        <v>-0.27575506152383616</v>
      </c>
      <c r="CQ172">
        <f t="shared" si="320"/>
        <v>-0.38859554408043301</v>
      </c>
      <c r="CR172">
        <f t="shared" si="321"/>
        <v>-0.38688540664862353</v>
      </c>
      <c r="CS172">
        <f t="shared" si="322"/>
        <v>-0.32486256969105359</v>
      </c>
      <c r="CT172">
        <f t="shared" si="323"/>
        <v>-1.1275768018954582</v>
      </c>
      <c r="CU172">
        <f t="shared" si="324"/>
        <v>-0.34606443385926361</v>
      </c>
      <c r="CV172">
        <f t="shared" si="325"/>
        <v>-0.28109641617923381</v>
      </c>
      <c r="CW172">
        <f t="shared" si="326"/>
        <v>0.35081347973867455</v>
      </c>
      <c r="CX172">
        <f t="shared" si="327"/>
        <v>-0.47919637380325464</v>
      </c>
      <c r="CY172">
        <f t="shared" si="328"/>
        <v>-0.75522295319092236</v>
      </c>
      <c r="CZ172">
        <f t="shared" si="329"/>
        <v>-0.35476295310297051</v>
      </c>
      <c r="DA172">
        <f t="shared" si="330"/>
        <v>-0.76849013229609642</v>
      </c>
      <c r="DB172">
        <f t="shared" si="331"/>
        <v>-0.57459209611115869</v>
      </c>
      <c r="DC172">
        <f t="shared" si="332"/>
        <v>6.3748358622434498E-2</v>
      </c>
      <c r="DD172">
        <f t="shared" si="333"/>
        <v>-0.64653504460541744</v>
      </c>
      <c r="DE172">
        <f t="shared" si="334"/>
        <v>-0.74534325163501336</v>
      </c>
      <c r="DF172">
        <f t="shared" si="335"/>
        <v>-0.35137696323086576</v>
      </c>
      <c r="DG172">
        <f t="shared" si="336"/>
        <v>-0.85273599441668135</v>
      </c>
      <c r="DH172">
        <f t="shared" si="337"/>
        <v>-0.69035475053193629</v>
      </c>
      <c r="DI172">
        <f t="shared" si="338"/>
        <v>-0.35182313671576521</v>
      </c>
      <c r="DJ172">
        <f t="shared" si="339"/>
        <v>2.0768126233444657E-2</v>
      </c>
      <c r="DK172">
        <f t="shared" si="340"/>
        <v>-0.92295541788756696</v>
      </c>
      <c r="DL172">
        <f t="shared" si="341"/>
        <v>-0.2049368921668013</v>
      </c>
      <c r="DM172">
        <f t="shared" si="342"/>
        <v>-0.96331091286093362</v>
      </c>
      <c r="DN172">
        <f t="shared" si="343"/>
        <v>-0.67043924509064934</v>
      </c>
      <c r="DO172">
        <f t="shared" si="344"/>
        <v>-1.2892180541887657</v>
      </c>
      <c r="DP172">
        <f t="shared" si="287"/>
        <v>-21.999419773593434</v>
      </c>
      <c r="DS172" t="s">
        <v>159</v>
      </c>
      <c r="DT172">
        <v>-1.1882059119007518</v>
      </c>
      <c r="DU172">
        <v>-0.71714888022703782</v>
      </c>
      <c r="DV172">
        <v>-1.4295124172722147</v>
      </c>
      <c r="DW172">
        <v>-1.0280137229736435</v>
      </c>
      <c r="DX172">
        <v>-1.3871014327696822</v>
      </c>
      <c r="DY172">
        <v>-1.1832567404360079</v>
      </c>
      <c r="DZ172">
        <v>-1.0203666717160089</v>
      </c>
      <c r="EA172">
        <v>-1.3288717083574373</v>
      </c>
      <c r="EB172">
        <v>-1.5285196560893286</v>
      </c>
      <c r="EC172">
        <v>-0.27948447509170193</v>
      </c>
      <c r="ED172">
        <v>0.76683613588014443</v>
      </c>
      <c r="EE172">
        <v>-2.4965079008012328E-2</v>
      </c>
      <c r="EF172">
        <v>-0.64607061234450913</v>
      </c>
      <c r="EG172">
        <v>0.2066317885245898</v>
      </c>
      <c r="EH172">
        <v>-0.60691009724585987</v>
      </c>
      <c r="EI172">
        <v>-1.048471069944082</v>
      </c>
      <c r="EJ172">
        <v>-1.128418394095235</v>
      </c>
      <c r="EK172">
        <v>-0.40337696713001281</v>
      </c>
      <c r="EL172">
        <v>-0.63120788741274925</v>
      </c>
      <c r="EM172">
        <v>-0.37637388974924357</v>
      </c>
      <c r="EN172">
        <v>-0.10392437485208511</v>
      </c>
      <c r="EO172">
        <v>-7.7797456888760733E-2</v>
      </c>
      <c r="EP172">
        <v>0.10475696478183391</v>
      </c>
      <c r="EQ172">
        <v>1.8211139499387496</v>
      </c>
      <c r="ER172">
        <v>-0.47303472395077412</v>
      </c>
      <c r="ES172">
        <v>-0.5287750735857194</v>
      </c>
      <c r="ET172">
        <v>-0.48152012529217209</v>
      </c>
      <c r="EU172">
        <v>-0.29494232050587299</v>
      </c>
      <c r="EV172">
        <v>-1.0615004164474935</v>
      </c>
      <c r="EW172">
        <v>0.27437582801689692</v>
      </c>
      <c r="EX172">
        <v>-0.91271841077766003</v>
      </c>
      <c r="EY172">
        <v>-0.27575506152383616</v>
      </c>
      <c r="EZ172">
        <v>-0.94817073098771432</v>
      </c>
      <c r="FA172">
        <v>-0.28206709638620725</v>
      </c>
      <c r="FB172">
        <v>2.3897805089792499</v>
      </c>
      <c r="FC172">
        <v>-0.19025302911598568</v>
      </c>
      <c r="FD172">
        <v>0.4993245202556737</v>
      </c>
      <c r="FE172">
        <v>-0.28109641617923381</v>
      </c>
      <c r="FF172">
        <v>-0.99782118145019116</v>
      </c>
      <c r="FG172">
        <v>-1.2190412194126885</v>
      </c>
      <c r="FH172">
        <v>-0.33035359270882231</v>
      </c>
      <c r="FI172">
        <v>-0.35476295310297051</v>
      </c>
      <c r="FJ172">
        <v>0.58320089215211035</v>
      </c>
      <c r="FK172">
        <v>1.2166962221497464</v>
      </c>
      <c r="FL172">
        <v>-0.51583313176647982</v>
      </c>
      <c r="FM172">
        <v>0.54987202329277207</v>
      </c>
      <c r="FN172">
        <v>-0.87693851435559911</v>
      </c>
      <c r="FO172">
        <v>-0.35137696323086576</v>
      </c>
      <c r="FP172">
        <v>-0.54724895315958666</v>
      </c>
      <c r="FQ172">
        <v>0.27770363475549331</v>
      </c>
      <c r="FR172">
        <v>-0.35182313671576521</v>
      </c>
      <c r="FS172">
        <v>-0.31896052539242337</v>
      </c>
      <c r="FT172">
        <v>0.85515551643282139</v>
      </c>
      <c r="FU172">
        <v>-0.2049368921668013</v>
      </c>
      <c r="FV172">
        <v>0.53354272963212479</v>
      </c>
      <c r="FW172">
        <v>0.16615382931167694</v>
      </c>
      <c r="FX172">
        <v>5.5640197397030293E-2</v>
      </c>
      <c r="FY172">
        <v>-17.636143172218322</v>
      </c>
    </row>
    <row r="173" spans="1:181" x14ac:dyDescent="0.2">
      <c r="A173" t="s">
        <v>238</v>
      </c>
      <c r="B173">
        <v>0.48717899999999997</v>
      </c>
      <c r="C173">
        <v>0.66666700000000001</v>
      </c>
      <c r="D173">
        <v>0.38461499999999998</v>
      </c>
      <c r="E173">
        <v>0.43589699999999998</v>
      </c>
      <c r="F173">
        <v>0.461538</v>
      </c>
      <c r="G173">
        <v>0.461538</v>
      </c>
      <c r="H173">
        <v>0.41025600000000001</v>
      </c>
      <c r="I173">
        <v>1.6895500000000001E-2</v>
      </c>
      <c r="J173">
        <v>5.3595400000000003E-3</v>
      </c>
      <c r="K173">
        <v>2.7322399999999999E-3</v>
      </c>
      <c r="L173">
        <v>5.4644800000000005E-4</v>
      </c>
      <c r="M173">
        <v>8.1967200000000002E-4</v>
      </c>
      <c r="N173">
        <v>4.6448100000000001E-3</v>
      </c>
      <c r="O173">
        <v>2.7322400000000003E-4</v>
      </c>
      <c r="P173">
        <v>2.4590200000000001E-3</v>
      </c>
      <c r="Q173">
        <v>3.0054600000000002E-3</v>
      </c>
      <c r="R173">
        <v>4.9180300000000003E-3</v>
      </c>
      <c r="S173">
        <v>1.0868200000000001E-3</v>
      </c>
      <c r="T173">
        <v>1.41084E-3</v>
      </c>
      <c r="U173">
        <v>2.82167E-4</v>
      </c>
      <c r="V173">
        <v>1.12867E-4</v>
      </c>
      <c r="W173">
        <v>7.6417500000000005E-5</v>
      </c>
      <c r="X173">
        <v>1.14626E-4</v>
      </c>
      <c r="Y173">
        <v>0</v>
      </c>
      <c r="Z173">
        <v>7.6417500000000005E-5</v>
      </c>
      <c r="AA173">
        <v>2.2505299999999999E-4</v>
      </c>
      <c r="AB173">
        <v>6.7515900000000002E-5</v>
      </c>
      <c r="AC173">
        <v>2.2505299999999999E-5</v>
      </c>
      <c r="AD173">
        <v>4.5010599999999999E-5</v>
      </c>
      <c r="AE173">
        <v>2.2505299999999999E-5</v>
      </c>
      <c r="AF173">
        <v>4.5010599999999999E-5</v>
      </c>
      <c r="AG173">
        <v>0</v>
      </c>
      <c r="AH173">
        <v>4.5010599999999999E-5</v>
      </c>
      <c r="AI173">
        <v>9.0021199999999998E-5</v>
      </c>
      <c r="AJ173">
        <v>0</v>
      </c>
      <c r="AK173">
        <v>6.7515900000000002E-5</v>
      </c>
      <c r="AL173">
        <v>9.0021199999999998E-5</v>
      </c>
      <c r="AM173">
        <v>0</v>
      </c>
      <c r="AN173">
        <v>1.30961E-4</v>
      </c>
      <c r="AO173">
        <v>8.7307700000000004E-5</v>
      </c>
      <c r="AP173">
        <v>2.1826899999999999E-5</v>
      </c>
      <c r="AQ173">
        <v>0</v>
      </c>
      <c r="AR173">
        <v>0</v>
      </c>
      <c r="AS173">
        <v>0</v>
      </c>
      <c r="AT173">
        <v>8.7307700000000004E-5</v>
      </c>
      <c r="AU173">
        <v>4.3653799999999999E-5</v>
      </c>
      <c r="AV173">
        <v>4.9990199999999999E-4</v>
      </c>
      <c r="AW173">
        <v>0</v>
      </c>
      <c r="AX173">
        <v>2.16619E-5</v>
      </c>
      <c r="AY173">
        <v>4.33238E-5</v>
      </c>
      <c r="AZ173">
        <v>0</v>
      </c>
      <c r="BA173">
        <v>0</v>
      </c>
      <c r="BB173">
        <v>0</v>
      </c>
      <c r="BC173">
        <v>0</v>
      </c>
      <c r="BD173">
        <v>4.22976E-5</v>
      </c>
      <c r="BE173">
        <v>4.2192299999999999E-5</v>
      </c>
      <c r="BF173">
        <v>2.1064200000000001E-5</v>
      </c>
      <c r="BG173">
        <v>0</v>
      </c>
      <c r="BJ173" t="s">
        <v>238</v>
      </c>
      <c r="BK173">
        <f t="shared" si="288"/>
        <v>0.49940645952340379</v>
      </c>
      <c r="BL173">
        <f t="shared" si="289"/>
        <v>-0.6328106019233648</v>
      </c>
      <c r="BM173">
        <f t="shared" si="290"/>
        <v>0.85644431649682828</v>
      </c>
      <c r="BN173">
        <f t="shared" si="291"/>
        <v>-0.20506618711471933</v>
      </c>
      <c r="BO173">
        <f t="shared" si="292"/>
        <v>0.49857527052324846</v>
      </c>
      <c r="BP173">
        <f t="shared" si="293"/>
        <v>0.99892811403803006</v>
      </c>
      <c r="BQ173">
        <f t="shared" si="294"/>
        <v>0.19220775031976406</v>
      </c>
      <c r="BR173">
        <f t="shared" si="295"/>
        <v>0.11275607269887036</v>
      </c>
      <c r="BS173">
        <f t="shared" si="296"/>
        <v>0.11437391717654359</v>
      </c>
      <c r="BT173">
        <f t="shared" si="297"/>
        <v>-8.6826988453744439E-2</v>
      </c>
      <c r="BU173">
        <f t="shared" si="298"/>
        <v>-0.83507313318756005</v>
      </c>
      <c r="BV173">
        <f t="shared" si="299"/>
        <v>-0.95071464150581697</v>
      </c>
      <c r="BW173">
        <f t="shared" si="300"/>
        <v>-0.7426180279640846</v>
      </c>
      <c r="BX173">
        <f t="shared" si="301"/>
        <v>-0.87845524760621385</v>
      </c>
      <c r="BY173">
        <f t="shared" si="302"/>
        <v>-0.46226514694787746</v>
      </c>
      <c r="BZ173">
        <f t="shared" si="303"/>
        <v>-0.85650101377158971</v>
      </c>
      <c r="CA173">
        <f t="shared" si="304"/>
        <v>-0.62960014493805916</v>
      </c>
      <c r="CB173">
        <f t="shared" si="305"/>
        <v>-1.8373505373862167</v>
      </c>
      <c r="CC173">
        <f t="shared" si="306"/>
        <v>-1.5488793986551435</v>
      </c>
      <c r="CD173">
        <f t="shared" si="307"/>
        <v>-1.7786641928043729</v>
      </c>
      <c r="CE173">
        <f t="shared" si="308"/>
        <v>-7.0025266480116477E-2</v>
      </c>
      <c r="CF173">
        <f t="shared" si="309"/>
        <v>-7.4989674594765826E-2</v>
      </c>
      <c r="CG173">
        <f t="shared" si="310"/>
        <v>-0.87446792771231963</v>
      </c>
      <c r="CH173">
        <f t="shared" si="311"/>
        <v>-0.5038624936014503</v>
      </c>
      <c r="CI173">
        <f t="shared" si="312"/>
        <v>-1.3600590971762254</v>
      </c>
      <c r="CJ173">
        <f t="shared" si="313"/>
        <v>-0.91540010016063622</v>
      </c>
      <c r="CK173">
        <f t="shared" si="314"/>
        <v>-1.4413034283569481</v>
      </c>
      <c r="CL173">
        <f t="shared" si="315"/>
        <v>-0.6328864905497007</v>
      </c>
      <c r="CM173">
        <f t="shared" si="316"/>
        <v>-0.98124936248137784</v>
      </c>
      <c r="CN173">
        <f t="shared" si="317"/>
        <v>1.5775658501266243</v>
      </c>
      <c r="CO173">
        <f t="shared" si="318"/>
        <v>-0.83230714819850438</v>
      </c>
      <c r="CP173">
        <f t="shared" si="319"/>
        <v>-0.27575506152383616</v>
      </c>
      <c r="CQ173">
        <f t="shared" si="320"/>
        <v>-0.8736111362294734</v>
      </c>
      <c r="CR173">
        <f t="shared" si="321"/>
        <v>-0.71099590362055931</v>
      </c>
      <c r="CS173">
        <f t="shared" si="322"/>
        <v>-0.32486256969105359</v>
      </c>
      <c r="CT173">
        <f t="shared" si="323"/>
        <v>0.34928145718228365</v>
      </c>
      <c r="CU173">
        <f t="shared" si="324"/>
        <v>0.26084297098343839</v>
      </c>
      <c r="CV173">
        <f t="shared" si="325"/>
        <v>-0.28109641617923381</v>
      </c>
      <c r="CW173">
        <f t="shared" si="326"/>
        <v>0.78709066908047798</v>
      </c>
      <c r="CX173">
        <f t="shared" si="327"/>
        <v>-0.44204336277883649</v>
      </c>
      <c r="CY173">
        <f t="shared" si="328"/>
        <v>-0.25774412785299022</v>
      </c>
      <c r="CZ173">
        <f t="shared" si="329"/>
        <v>-0.35476295310297051</v>
      </c>
      <c r="DA173">
        <f t="shared" si="330"/>
        <v>-0.76849013229609642</v>
      </c>
      <c r="DB173">
        <f t="shared" si="331"/>
        <v>-0.57459209611115869</v>
      </c>
      <c r="DC173">
        <f t="shared" si="332"/>
        <v>-0.89705456914561055</v>
      </c>
      <c r="DD173">
        <f t="shared" si="333"/>
        <v>0.13061237660670208</v>
      </c>
      <c r="DE173">
        <f t="shared" si="334"/>
        <v>-0.83765928648528487</v>
      </c>
      <c r="DF173">
        <f t="shared" si="335"/>
        <v>-0.35137696323086576</v>
      </c>
      <c r="DG173">
        <f t="shared" si="336"/>
        <v>-1.5680632847887588</v>
      </c>
      <c r="DH173">
        <f t="shared" si="337"/>
        <v>-1.5231319580704097</v>
      </c>
      <c r="DI173">
        <f t="shared" si="338"/>
        <v>-0.35182313671576521</v>
      </c>
      <c r="DJ173">
        <f t="shared" si="339"/>
        <v>-1.2137230329162776</v>
      </c>
      <c r="DK173">
        <f t="shared" si="340"/>
        <v>-0.92295541788756696</v>
      </c>
      <c r="DL173">
        <f t="shared" si="341"/>
        <v>-0.2049368921668013</v>
      </c>
      <c r="DM173">
        <f t="shared" si="342"/>
        <v>-0.93596392189793842</v>
      </c>
      <c r="DN173">
        <f t="shared" si="343"/>
        <v>-1.1122329035835086</v>
      </c>
      <c r="DO173">
        <f t="shared" si="344"/>
        <v>-0.5814902295331934</v>
      </c>
      <c r="DP173">
        <f t="shared" si="287"/>
        <v>-28.117656382622787</v>
      </c>
      <c r="DS173" t="s">
        <v>111</v>
      </c>
      <c r="DT173">
        <v>-0.40004446740228017</v>
      </c>
      <c r="DU173">
        <v>-0.26515251311418903</v>
      </c>
      <c r="DV173">
        <v>-9.4927243899718669E-2</v>
      </c>
      <c r="DW173">
        <v>0.48070551647023874</v>
      </c>
      <c r="DX173">
        <v>-4.2619332252625104E-2</v>
      </c>
      <c r="DY173">
        <v>2.6182446978457848E-2</v>
      </c>
      <c r="DZ173">
        <v>0.41540957680205992</v>
      </c>
      <c r="EA173">
        <v>-0.57624083978421659</v>
      </c>
      <c r="EB173">
        <v>-0.59388681068470872</v>
      </c>
      <c r="EC173">
        <v>6.1744045907006252E-2</v>
      </c>
      <c r="ED173">
        <v>0.47201827483246517</v>
      </c>
      <c r="EE173">
        <v>-0.60948944098310398</v>
      </c>
      <c r="EF173">
        <v>-0.56335131680850548</v>
      </c>
      <c r="EG173">
        <v>0.45372230854023998</v>
      </c>
      <c r="EH173">
        <v>-0.67532258478903961</v>
      </c>
      <c r="EI173">
        <v>-0.47166390097722927</v>
      </c>
      <c r="EJ173">
        <v>-0.249404394823975</v>
      </c>
      <c r="EK173">
        <v>-0.31654432878271188</v>
      </c>
      <c r="EL173">
        <v>-0.41702005415909443</v>
      </c>
      <c r="EM173">
        <v>-0.49185873947184977</v>
      </c>
      <c r="EN173">
        <v>-0.18064696795242391</v>
      </c>
      <c r="EO173">
        <v>-0.75403361293060711</v>
      </c>
      <c r="EP173">
        <v>-0.80293790532607823</v>
      </c>
      <c r="EQ173">
        <v>-0.5038624936014503</v>
      </c>
      <c r="ER173">
        <v>-0.33276854369832792</v>
      </c>
      <c r="ES173">
        <v>-0.83379831709100394</v>
      </c>
      <c r="ET173">
        <v>-1.4249217620767263</v>
      </c>
      <c r="EU173">
        <v>1.1464500184037092E-2</v>
      </c>
      <c r="EV173">
        <v>-0.62149545968541364</v>
      </c>
      <c r="EW173">
        <v>0.59708534965244897</v>
      </c>
      <c r="EX173">
        <v>4.3291807646395238E-2</v>
      </c>
      <c r="EY173">
        <v>-0.27575506152383616</v>
      </c>
      <c r="EZ173">
        <v>-0.53937122435880547</v>
      </c>
      <c r="FA173">
        <v>-0.57496425324094269</v>
      </c>
      <c r="FB173">
        <v>-0.32486256969105359</v>
      </c>
      <c r="FC173">
        <v>-1.2110480272404864</v>
      </c>
      <c r="FD173">
        <v>-4.1361586301685779E-2</v>
      </c>
      <c r="FE173">
        <v>-0.28109641617923381</v>
      </c>
      <c r="FF173">
        <v>-0.56918286474679769</v>
      </c>
      <c r="FG173">
        <v>-0.63065607121439216</v>
      </c>
      <c r="FH173">
        <v>3.2068468774715871E-2</v>
      </c>
      <c r="FI173">
        <v>-0.35476295310297051</v>
      </c>
      <c r="FJ173">
        <v>-0.76849013229609642</v>
      </c>
      <c r="FK173">
        <v>-0.57459209611115869</v>
      </c>
      <c r="FL173">
        <v>-0.79192259577103563</v>
      </c>
      <c r="FM173">
        <v>-0.76511467295547875</v>
      </c>
      <c r="FN173">
        <v>-0.77761761820608788</v>
      </c>
      <c r="FO173">
        <v>-0.35137696323086576</v>
      </c>
      <c r="FP173">
        <v>-8.8516759233009806E-2</v>
      </c>
      <c r="FQ173">
        <v>-0.87456844980817028</v>
      </c>
      <c r="FR173">
        <v>2.6370563387457704</v>
      </c>
      <c r="FS173">
        <v>-8.9177020464443896E-2</v>
      </c>
      <c r="FT173">
        <v>0.19441242648765811</v>
      </c>
      <c r="FU173">
        <v>-0.2049368921668013</v>
      </c>
      <c r="FV173">
        <v>-1.1077932181812828</v>
      </c>
      <c r="FW173">
        <v>-0.8388439730595314</v>
      </c>
      <c r="FX173">
        <v>-0.86711872636487708</v>
      </c>
      <c r="FY173">
        <v>-18.699960114722831</v>
      </c>
    </row>
    <row r="174" spans="1:181" x14ac:dyDescent="0.2">
      <c r="A174" t="s">
        <v>239</v>
      </c>
      <c r="B174">
        <v>0.55555600000000005</v>
      </c>
      <c r="C174">
        <v>0.77777799999999997</v>
      </c>
      <c r="D174">
        <v>0.4</v>
      </c>
      <c r="E174">
        <v>0.57777800000000001</v>
      </c>
      <c r="F174">
        <v>0.48888900000000002</v>
      </c>
      <c r="G174">
        <v>0.42222199999999999</v>
      </c>
      <c r="H174">
        <v>0.44444400000000001</v>
      </c>
      <c r="I174">
        <v>1.20096E-2</v>
      </c>
      <c r="J174">
        <v>4.6511599999999997E-3</v>
      </c>
      <c r="K174">
        <v>1.6729399999999999E-3</v>
      </c>
      <c r="L174">
        <v>4.1823499999999998E-4</v>
      </c>
      <c r="M174">
        <v>1.0455900000000001E-3</v>
      </c>
      <c r="N174">
        <v>3.7641200000000001E-3</v>
      </c>
      <c r="O174">
        <v>2.09118E-4</v>
      </c>
      <c r="P174">
        <v>1.8820600000000001E-3</v>
      </c>
      <c r="Q174">
        <v>2.92765E-3</v>
      </c>
      <c r="R174">
        <v>4.3914699999999997E-3</v>
      </c>
      <c r="S174">
        <v>1.06518E-3</v>
      </c>
      <c r="T174">
        <v>1.4145500000000001E-3</v>
      </c>
      <c r="U174">
        <v>3.5363799999999998E-4</v>
      </c>
      <c r="V174">
        <v>4.4204800000000001E-5</v>
      </c>
      <c r="W174">
        <v>8.8912600000000007E-5</v>
      </c>
      <c r="X174">
        <v>1.48188E-4</v>
      </c>
      <c r="Y174">
        <v>0</v>
      </c>
      <c r="Z174">
        <v>5.9275099999999998E-5</v>
      </c>
      <c r="AA174">
        <v>1.8356000000000001E-4</v>
      </c>
      <c r="AB174">
        <v>8.3436200000000006E-5</v>
      </c>
      <c r="AC174">
        <v>0</v>
      </c>
      <c r="AD174">
        <v>3.3374499999999997E-5</v>
      </c>
      <c r="AE174">
        <v>1.6687199999999998E-5</v>
      </c>
      <c r="AF174">
        <v>3.3374499999999997E-5</v>
      </c>
      <c r="AG174">
        <v>0</v>
      </c>
      <c r="AH174">
        <v>6.6748999999999994E-5</v>
      </c>
      <c r="AI174">
        <v>1.00123E-4</v>
      </c>
      <c r="AJ174">
        <v>0</v>
      </c>
      <c r="AK174">
        <v>3.3374499999999997E-5</v>
      </c>
      <c r="AL174">
        <v>5.0061700000000002E-5</v>
      </c>
      <c r="AM174">
        <v>0</v>
      </c>
      <c r="AN174">
        <v>9.6936799999999997E-5</v>
      </c>
      <c r="AO174">
        <v>6.4624500000000004E-5</v>
      </c>
      <c r="AP174">
        <v>1.6156099999999999E-5</v>
      </c>
      <c r="AQ174">
        <v>0</v>
      </c>
      <c r="AR174">
        <v>0</v>
      </c>
      <c r="AS174">
        <v>0</v>
      </c>
      <c r="AT174">
        <v>1.13093E-4</v>
      </c>
      <c r="AU174">
        <v>3.2312299999999999E-5</v>
      </c>
      <c r="AV174">
        <v>3.6997700000000001E-4</v>
      </c>
      <c r="AW174">
        <v>0</v>
      </c>
      <c r="AX174">
        <v>3.20533E-5</v>
      </c>
      <c r="AY174">
        <v>6.4106699999999994E-5</v>
      </c>
      <c r="AZ174">
        <v>0</v>
      </c>
      <c r="BA174">
        <v>1.5843100000000001E-5</v>
      </c>
      <c r="BB174">
        <v>0</v>
      </c>
      <c r="BC174">
        <v>0</v>
      </c>
      <c r="BD174">
        <v>4.7057300000000001E-5</v>
      </c>
      <c r="BE174">
        <v>4.6953499999999997E-5</v>
      </c>
      <c r="BF174">
        <v>0</v>
      </c>
      <c r="BG174">
        <v>0</v>
      </c>
      <c r="BJ174" t="s">
        <v>239</v>
      </c>
      <c r="BK174">
        <f t="shared" si="288"/>
        <v>1.3322444741809016</v>
      </c>
      <c r="BL174">
        <f t="shared" si="289"/>
        <v>0.89913486817625132</v>
      </c>
      <c r="BM174">
        <f t="shared" si="290"/>
        <v>1.082968365969875</v>
      </c>
      <c r="BN174">
        <f t="shared" si="291"/>
        <v>1.4889580324746914</v>
      </c>
      <c r="BO174">
        <f t="shared" si="292"/>
        <v>0.80564328381072747</v>
      </c>
      <c r="BP174">
        <f t="shared" si="293"/>
        <v>0.48812328111053949</v>
      </c>
      <c r="BQ174">
        <f t="shared" si="294"/>
        <v>0.65719002097826906</v>
      </c>
      <c r="BR174">
        <f t="shared" si="295"/>
        <v>-1.1229718528209567</v>
      </c>
      <c r="BS174">
        <f t="shared" si="296"/>
        <v>-0.42368426698401462</v>
      </c>
      <c r="BT174">
        <f t="shared" si="297"/>
        <v>-1.7277538646746053</v>
      </c>
      <c r="BU174">
        <f t="shared" si="298"/>
        <v>-1.1062120932227522</v>
      </c>
      <c r="BV174">
        <f t="shared" si="299"/>
        <v>-0.51883913112648339</v>
      </c>
      <c r="BW174">
        <f t="shared" si="300"/>
        <v>-1.6212823191907493</v>
      </c>
      <c r="BX174">
        <f t="shared" si="301"/>
        <v>-1.0961899913982012</v>
      </c>
      <c r="BY174">
        <f t="shared" si="302"/>
        <v>-1.4081378719158431</v>
      </c>
      <c r="BZ174">
        <f t="shared" si="303"/>
        <v>-0.94956182039286974</v>
      </c>
      <c r="CA174">
        <f t="shared" si="304"/>
        <v>-1.1232527419200404</v>
      </c>
      <c r="CB174">
        <f t="shared" si="305"/>
        <v>-1.9195850360223485</v>
      </c>
      <c r="CC174">
        <f t="shared" si="306"/>
        <v>-1.5384783926162551</v>
      </c>
      <c r="CD174">
        <f t="shared" si="307"/>
        <v>-1.2423189010684321</v>
      </c>
      <c r="CE174">
        <f t="shared" si="308"/>
        <v>-0.99846059111425167</v>
      </c>
      <c r="CF174">
        <f t="shared" si="309"/>
        <v>0.21859627136081836</v>
      </c>
      <c r="CG174">
        <f t="shared" si="310"/>
        <v>-0.29834827056640362</v>
      </c>
      <c r="CH174">
        <f t="shared" si="311"/>
        <v>-0.5038624936014503</v>
      </c>
      <c r="CI174">
        <f t="shared" si="312"/>
        <v>-1.6263380526977689</v>
      </c>
      <c r="CJ174">
        <f t="shared" si="313"/>
        <v>-1.4130342543211658</v>
      </c>
      <c r="CK174">
        <f t="shared" si="314"/>
        <v>-1.0563004143607588</v>
      </c>
      <c r="CL174">
        <f t="shared" si="315"/>
        <v>-1.420543252745597</v>
      </c>
      <c r="CM174">
        <f t="shared" si="316"/>
        <v>-1.4198634014927063</v>
      </c>
      <c r="CN174">
        <f t="shared" si="317"/>
        <v>0.93419256162722197</v>
      </c>
      <c r="CO174">
        <f t="shared" si="318"/>
        <v>-1.2717968111845603</v>
      </c>
      <c r="CP174">
        <f t="shared" si="319"/>
        <v>-0.27575506152383616</v>
      </c>
      <c r="CQ174">
        <f t="shared" si="320"/>
        <v>-0.11231179630812758</v>
      </c>
      <c r="CR174">
        <f t="shared" si="321"/>
        <v>-0.45882786203711662</v>
      </c>
      <c r="CS174">
        <f t="shared" si="322"/>
        <v>-0.32486256969105359</v>
      </c>
      <c r="CT174">
        <f t="shared" si="323"/>
        <v>-0.97461731313953592</v>
      </c>
      <c r="CU174">
        <f t="shared" si="324"/>
        <v>-1.2137571788260604</v>
      </c>
      <c r="CV174">
        <f t="shared" si="325"/>
        <v>-0.28109641617923381</v>
      </c>
      <c r="CW174">
        <f t="shared" si="326"/>
        <v>-9.5744013065554773E-2</v>
      </c>
      <c r="CX174">
        <f t="shared" si="327"/>
        <v>-0.93853751835152244</v>
      </c>
      <c r="CY174">
        <f t="shared" si="328"/>
        <v>-0.63097994484397335</v>
      </c>
      <c r="CZ174">
        <f t="shared" si="329"/>
        <v>-0.35476295310297051</v>
      </c>
      <c r="DA174">
        <f t="shared" si="330"/>
        <v>-0.76849013229609642</v>
      </c>
      <c r="DB174">
        <f t="shared" si="331"/>
        <v>-0.57459209611115869</v>
      </c>
      <c r="DC174">
        <f t="shared" si="332"/>
        <v>-0.29437349465574209</v>
      </c>
      <c r="DD174">
        <f t="shared" si="333"/>
        <v>-0.45244097244914594</v>
      </c>
      <c r="DE174">
        <f t="shared" si="334"/>
        <v>-1.8614012485816891</v>
      </c>
      <c r="DF174">
        <f t="shared" si="335"/>
        <v>-0.35137696323086576</v>
      </c>
      <c r="DG174">
        <f t="shared" si="336"/>
        <v>-1.211031833407733</v>
      </c>
      <c r="DH174">
        <f t="shared" si="337"/>
        <v>-0.89327954778348428</v>
      </c>
      <c r="DI174">
        <f t="shared" si="338"/>
        <v>-0.35182313671576521</v>
      </c>
      <c r="DJ174">
        <f t="shared" si="339"/>
        <v>0.18323899583447895</v>
      </c>
      <c r="DK174">
        <f t="shared" si="340"/>
        <v>-0.92295541788756696</v>
      </c>
      <c r="DL174">
        <f t="shared" si="341"/>
        <v>-0.2049368921668013</v>
      </c>
      <c r="DM174">
        <f t="shared" si="342"/>
        <v>-0.7525058910500616</v>
      </c>
      <c r="DN174">
        <f t="shared" si="343"/>
        <v>-0.9520345877046168</v>
      </c>
      <c r="DO174">
        <f t="shared" si="344"/>
        <v>-1.2892180541887657</v>
      </c>
      <c r="DP174">
        <f t="shared" si="287"/>
        <v>-34.25823856521292</v>
      </c>
      <c r="DS174" t="s">
        <v>144</v>
      </c>
      <c r="DT174">
        <v>-6.3961383484224177E-3</v>
      </c>
      <c r="DU174">
        <v>0.81587201666801534</v>
      </c>
      <c r="DV174">
        <v>-0.80550749424867429</v>
      </c>
      <c r="DW174">
        <v>-0.21836707293186616</v>
      </c>
      <c r="DX174">
        <v>-0.2899375752678669</v>
      </c>
      <c r="DY174">
        <v>-0.33722486764700804</v>
      </c>
      <c r="DZ174">
        <v>-0.21338006684729083</v>
      </c>
      <c r="EA174">
        <v>-1.2699167196268715</v>
      </c>
      <c r="EB174">
        <v>-1.4451198020267784</v>
      </c>
      <c r="EC174">
        <v>-0.89505279574934937</v>
      </c>
      <c r="ED174">
        <v>-0.43246414384591858</v>
      </c>
      <c r="EE174">
        <v>-0.87432139640901674</v>
      </c>
      <c r="EF174">
        <v>-1.0884607080340427</v>
      </c>
      <c r="EG174">
        <v>-0.13803960050712438</v>
      </c>
      <c r="EH174">
        <v>-0.66838788979005437</v>
      </c>
      <c r="EI174">
        <v>-1.5135359029306474</v>
      </c>
      <c r="EJ174">
        <v>-1.3258475577203401</v>
      </c>
      <c r="EK174">
        <v>-0.54447525430004828</v>
      </c>
      <c r="EL174">
        <v>-0.91461427567992215</v>
      </c>
      <c r="EM174">
        <v>-0.44765045760065125</v>
      </c>
      <c r="EN174">
        <v>-0.43112040782072586</v>
      </c>
      <c r="EO174">
        <v>-0.92900191760583561</v>
      </c>
      <c r="EP174">
        <v>-0.77857958956748075</v>
      </c>
      <c r="EQ174">
        <v>-0.5038624936014503</v>
      </c>
      <c r="ER174">
        <v>-0.36857292304294464</v>
      </c>
      <c r="ES174">
        <v>-9.8422812873255286E-2</v>
      </c>
      <c r="ET174">
        <v>-0.11995783926382908</v>
      </c>
      <c r="EU174">
        <v>0.28956785353124032</v>
      </c>
      <c r="EV174">
        <v>-0.37561211063592131</v>
      </c>
      <c r="EW174">
        <v>0.43970598797211535</v>
      </c>
      <c r="EX174">
        <v>0.23591247369967686</v>
      </c>
      <c r="EY174">
        <v>-0.27575506152383616</v>
      </c>
      <c r="EZ174">
        <v>-0.31092608928718402</v>
      </c>
      <c r="FA174">
        <v>-0.51870834849996106</v>
      </c>
      <c r="FB174">
        <v>-0.32486256969105359</v>
      </c>
      <c r="FC174">
        <v>-1.3214149331110705</v>
      </c>
      <c r="FD174">
        <v>-0.35645983075365262</v>
      </c>
      <c r="FE174">
        <v>-0.28109641617923381</v>
      </c>
      <c r="FF174">
        <v>-1.0677749879486746</v>
      </c>
      <c r="FG174">
        <v>0.25054926166910729</v>
      </c>
      <c r="FH174">
        <v>-0.91143334467826087</v>
      </c>
      <c r="FI174">
        <v>0.87679787036002166</v>
      </c>
      <c r="FJ174">
        <v>-0.76849013229609642</v>
      </c>
      <c r="FK174">
        <v>-0.57459209611115869</v>
      </c>
      <c r="FL174">
        <v>-0.71352471558139596</v>
      </c>
      <c r="FM174">
        <v>-0.27905438069667404</v>
      </c>
      <c r="FN174">
        <v>-0.66996022795692045</v>
      </c>
      <c r="FO174">
        <v>-0.35137696323086576</v>
      </c>
      <c r="FP174">
        <v>0.12204500786704178</v>
      </c>
      <c r="FQ174">
        <v>0.38480603230126376</v>
      </c>
      <c r="FR174">
        <v>2.3837177744992895</v>
      </c>
      <c r="FS174">
        <v>0.84472627671310596</v>
      </c>
      <c r="FT174">
        <v>-0.92295541788756696</v>
      </c>
      <c r="FU174">
        <v>-0.2049368921668013</v>
      </c>
      <c r="FV174">
        <v>-0.33652713055684963</v>
      </c>
      <c r="FW174">
        <v>-0.20200418810310228</v>
      </c>
      <c r="FX174">
        <v>0.64692196216467501</v>
      </c>
      <c r="FY174">
        <v>-20.135061022738153</v>
      </c>
    </row>
    <row r="175" spans="1:181" x14ac:dyDescent="0.2">
      <c r="A175" t="s">
        <v>240</v>
      </c>
      <c r="B175">
        <v>0.38636399999999999</v>
      </c>
      <c r="C175">
        <v>0.67045500000000002</v>
      </c>
      <c r="D175">
        <v>0.26136399999999999</v>
      </c>
      <c r="E175">
        <v>0.375</v>
      </c>
      <c r="F175">
        <v>0.352273</v>
      </c>
      <c r="G175">
        <v>0.32954499999999998</v>
      </c>
      <c r="H175">
        <v>0.375</v>
      </c>
      <c r="I175">
        <v>1.07779E-2</v>
      </c>
      <c r="J175">
        <v>3.6108799999999999E-3</v>
      </c>
      <c r="K175">
        <v>2.6491900000000001E-3</v>
      </c>
      <c r="L175">
        <v>1.11545E-3</v>
      </c>
      <c r="M175">
        <v>1.39431E-3</v>
      </c>
      <c r="N175">
        <v>5.0195200000000004E-3</v>
      </c>
      <c r="O175">
        <v>5.57724E-4</v>
      </c>
      <c r="P175">
        <v>2.6491900000000001E-3</v>
      </c>
      <c r="Q175">
        <v>3.3463500000000001E-3</v>
      </c>
      <c r="R175">
        <v>5.0195200000000004E-3</v>
      </c>
      <c r="S175">
        <v>1.53633E-3</v>
      </c>
      <c r="T175">
        <v>1.9063800000000001E-3</v>
      </c>
      <c r="U175">
        <v>5.10638E-4</v>
      </c>
      <c r="V175">
        <v>1.70213E-4</v>
      </c>
      <c r="W175">
        <v>2.3925199999999999E-5</v>
      </c>
      <c r="X175">
        <v>1.6747600000000001E-4</v>
      </c>
      <c r="Y175">
        <v>0</v>
      </c>
      <c r="Z175">
        <v>1.6747600000000001E-4</v>
      </c>
      <c r="AA175">
        <v>2.9661599999999998E-4</v>
      </c>
      <c r="AB175">
        <v>9.4377799999999996E-5</v>
      </c>
      <c r="AC175">
        <v>5.3930200000000001E-5</v>
      </c>
      <c r="AD175">
        <v>6.7412700000000006E-5</v>
      </c>
      <c r="AE175">
        <v>1.34825E-5</v>
      </c>
      <c r="AF175">
        <v>8.0895200000000004E-5</v>
      </c>
      <c r="AG175">
        <v>0</v>
      </c>
      <c r="AH175">
        <v>5.3930200000000001E-5</v>
      </c>
      <c r="AI175">
        <v>9.4377799999999996E-5</v>
      </c>
      <c r="AJ175">
        <v>0</v>
      </c>
      <c r="AK175">
        <v>8.0895200000000004E-5</v>
      </c>
      <c r="AL175">
        <v>8.0895200000000004E-5</v>
      </c>
      <c r="AM175">
        <v>0</v>
      </c>
      <c r="AN175">
        <v>9.0657100000000003E-5</v>
      </c>
      <c r="AO175">
        <v>7.7706099999999998E-5</v>
      </c>
      <c r="AP175">
        <v>2.5902E-5</v>
      </c>
      <c r="AQ175">
        <v>0</v>
      </c>
      <c r="AR175">
        <v>3.8853100000000002E-5</v>
      </c>
      <c r="AS175">
        <v>2.5902E-5</v>
      </c>
      <c r="AT175">
        <v>9.0657100000000003E-5</v>
      </c>
      <c r="AU175">
        <v>2.5902E-5</v>
      </c>
      <c r="AV175">
        <v>5.6606899999999999E-4</v>
      </c>
      <c r="AW175">
        <v>0</v>
      </c>
      <c r="AX175">
        <v>8.9640200000000003E-5</v>
      </c>
      <c r="AY175">
        <v>1.28057E-4</v>
      </c>
      <c r="AZ175">
        <v>0</v>
      </c>
      <c r="BA175">
        <v>1.2568999999999999E-5</v>
      </c>
      <c r="BB175">
        <v>2.5137899999999999E-5</v>
      </c>
      <c r="BC175">
        <v>0</v>
      </c>
      <c r="BD175">
        <v>4.9537399999999998E-5</v>
      </c>
      <c r="BE175">
        <v>7.3965400000000002E-5</v>
      </c>
      <c r="BF175">
        <v>4.9169599999999998E-5</v>
      </c>
      <c r="BG175">
        <v>0</v>
      </c>
      <c r="BJ175" t="s">
        <v>240</v>
      </c>
      <c r="BK175">
        <f t="shared" si="288"/>
        <v>-0.72852931489921702</v>
      </c>
      <c r="BL175">
        <f t="shared" si="289"/>
        <v>-0.58058346472959133</v>
      </c>
      <c r="BM175">
        <f t="shared" si="290"/>
        <v>-0.9582658311536375</v>
      </c>
      <c r="BN175">
        <f t="shared" si="291"/>
        <v>-0.93216137886228434</v>
      </c>
      <c r="BO175">
        <f t="shared" si="292"/>
        <v>-0.72813623808178896</v>
      </c>
      <c r="BP175">
        <f t="shared" si="293"/>
        <v>-0.71596308325056102</v>
      </c>
      <c r="BQ175">
        <f t="shared" si="294"/>
        <v>-0.28730011601743782</v>
      </c>
      <c r="BR175">
        <f t="shared" si="295"/>
        <v>-1.434489912106405</v>
      </c>
      <c r="BS175">
        <f t="shared" si="296"/>
        <v>-1.213840917113246</v>
      </c>
      <c r="BT175">
        <f t="shared" si="297"/>
        <v>-0.21547701872858849</v>
      </c>
      <c r="BU175">
        <f t="shared" si="298"/>
        <v>0.36822614643263668</v>
      </c>
      <c r="BV175">
        <f t="shared" si="299"/>
        <v>0.14779047775585932</v>
      </c>
      <c r="BW175">
        <f t="shared" si="300"/>
        <v>-0.36876991277537585</v>
      </c>
      <c r="BX175">
        <f t="shared" si="301"/>
        <v>8.7843298689302005E-2</v>
      </c>
      <c r="BY175">
        <f t="shared" si="302"/>
        <v>-0.15049896539775628</v>
      </c>
      <c r="BZ175">
        <f t="shared" si="303"/>
        <v>-0.44879636952113267</v>
      </c>
      <c r="CA175">
        <f t="shared" si="304"/>
        <v>-0.53445276939168029</v>
      </c>
      <c r="CB175">
        <f t="shared" si="305"/>
        <v>-0.12916063526387378</v>
      </c>
      <c r="CC175">
        <f t="shared" si="306"/>
        <v>-0.15963019851749635</v>
      </c>
      <c r="CD175">
        <f t="shared" si="307"/>
        <v>-6.4131792975040958E-2</v>
      </c>
      <c r="CE175">
        <f t="shared" si="308"/>
        <v>0.70539486463233136</v>
      </c>
      <c r="CF175">
        <f t="shared" si="309"/>
        <v>-1.3083532771977311</v>
      </c>
      <c r="CG175">
        <f t="shared" si="310"/>
        <v>3.2746299096621009E-2</v>
      </c>
      <c r="CH175">
        <f t="shared" si="311"/>
        <v>-0.5038624936014503</v>
      </c>
      <c r="CI175">
        <f t="shared" si="312"/>
        <v>5.4384753822377958E-2</v>
      </c>
      <c r="CJ175">
        <f t="shared" si="313"/>
        <v>-5.7130199835521096E-2</v>
      </c>
      <c r="CK175">
        <f t="shared" si="314"/>
        <v>-0.79169805272556981</v>
      </c>
      <c r="CL175">
        <f t="shared" si="315"/>
        <v>0.46694488189722622</v>
      </c>
      <c r="CM175">
        <f t="shared" si="316"/>
        <v>-0.13681904963294228</v>
      </c>
      <c r="CN175">
        <f t="shared" si="317"/>
        <v>0.57981254449894415</v>
      </c>
      <c r="CO175">
        <f t="shared" si="318"/>
        <v>0.52303620227024572</v>
      </c>
      <c r="CP175">
        <f t="shared" si="319"/>
        <v>-0.27575506152383616</v>
      </c>
      <c r="CQ175">
        <f t="shared" si="320"/>
        <v>-0.56123830325361324</v>
      </c>
      <c r="CR175">
        <f t="shared" si="321"/>
        <v>-0.60224347435424785</v>
      </c>
      <c r="CS175">
        <f t="shared" si="322"/>
        <v>-0.32486256969105359</v>
      </c>
      <c r="CT175">
        <f t="shared" si="323"/>
        <v>0.86808967294867634</v>
      </c>
      <c r="CU175">
        <f t="shared" si="324"/>
        <v>-7.5928033837980247E-2</v>
      </c>
      <c r="CV175">
        <f t="shared" si="325"/>
        <v>-0.28109641617923381</v>
      </c>
      <c r="CW175">
        <f t="shared" si="326"/>
        <v>-0.25868500663696675</v>
      </c>
      <c r="CX175">
        <f t="shared" si="327"/>
        <v>-0.65220499271406185</v>
      </c>
      <c r="CY175">
        <f t="shared" si="328"/>
        <v>1.0467284614378724E-2</v>
      </c>
      <c r="CZ175">
        <f t="shared" si="329"/>
        <v>-0.35476295310297051</v>
      </c>
      <c r="DA175">
        <f t="shared" si="330"/>
        <v>1.7656802398859286</v>
      </c>
      <c r="DB175">
        <f t="shared" si="331"/>
        <v>1.6642914053675331</v>
      </c>
      <c r="DC175">
        <f t="shared" si="332"/>
        <v>-0.81876887959007438</v>
      </c>
      <c r="DD175">
        <f t="shared" si="333"/>
        <v>-0.78198705395976642</v>
      </c>
      <c r="DE175">
        <f t="shared" si="334"/>
        <v>-0.31629746692759542</v>
      </c>
      <c r="DF175">
        <f t="shared" si="335"/>
        <v>-0.35137696323086576</v>
      </c>
      <c r="DG175">
        <f t="shared" si="336"/>
        <v>0.76755954865185416</v>
      </c>
      <c r="DH175">
        <f t="shared" si="337"/>
        <v>1.0448162229497613</v>
      </c>
      <c r="DI175">
        <f t="shared" si="338"/>
        <v>-0.35182313671576521</v>
      </c>
      <c r="DJ175">
        <f t="shared" si="339"/>
        <v>-0.10545408685343276</v>
      </c>
      <c r="DK175">
        <f t="shared" si="340"/>
        <v>1.2794251754445094</v>
      </c>
      <c r="DL175">
        <f t="shared" si="341"/>
        <v>-0.2049368921668013</v>
      </c>
      <c r="DM175">
        <f t="shared" si="342"/>
        <v>-0.6569128363815282</v>
      </c>
      <c r="DN175">
        <f t="shared" si="343"/>
        <v>-4.3175289903843748E-2</v>
      </c>
      <c r="DO175">
        <f t="shared" si="344"/>
        <v>0.36281212247042977</v>
      </c>
      <c r="DP175">
        <f t="shared" si="287"/>
        <v>-8.7362392673733495</v>
      </c>
      <c r="DS175" t="s">
        <v>261</v>
      </c>
      <c r="DT175">
        <v>-0.84023292038679165</v>
      </c>
      <c r="DU175">
        <v>-1.6003638172639767</v>
      </c>
      <c r="DV175">
        <v>-0.41522650761350777</v>
      </c>
      <c r="DW175">
        <v>-0.90597749861362831</v>
      </c>
      <c r="DX175">
        <v>-0.94077446599538816</v>
      </c>
      <c r="DY175">
        <v>-0.6667482926531112</v>
      </c>
      <c r="DZ175">
        <v>-0.97330809395543771</v>
      </c>
      <c r="EA175">
        <v>-0.24018981650535398</v>
      </c>
      <c r="EB175">
        <v>-0.92232880426564967</v>
      </c>
      <c r="EC175">
        <v>0.16105474357010333</v>
      </c>
      <c r="ED175">
        <v>-0.46156950373114369</v>
      </c>
      <c r="EE175">
        <v>0.24685203525839139</v>
      </c>
      <c r="EF175">
        <v>-0.75976848858721713</v>
      </c>
      <c r="EG175">
        <v>0.15824893161077752</v>
      </c>
      <c r="EH175">
        <v>-0.22615763542214554</v>
      </c>
      <c r="EI175">
        <v>4.5857518288854308E-2</v>
      </c>
      <c r="EJ175">
        <v>-0.76628836402035394</v>
      </c>
      <c r="EK175">
        <v>-0.14645116062405886</v>
      </c>
      <c r="EL175">
        <v>0.35624287997733461</v>
      </c>
      <c r="EM175">
        <v>-0.80626960105012235</v>
      </c>
      <c r="EN175">
        <v>-0.31137691196958733</v>
      </c>
      <c r="EO175">
        <v>0.12115565252044054</v>
      </c>
      <c r="EP175">
        <v>-0.29573906408627182</v>
      </c>
      <c r="EQ175">
        <v>-0.5038624936014503</v>
      </c>
      <c r="ER175">
        <v>-0.57204431785211363</v>
      </c>
      <c r="ES175">
        <v>-0.12709857173855335</v>
      </c>
      <c r="ET175">
        <v>-0.54251003134283626</v>
      </c>
      <c r="EU175">
        <v>-0.60638195757253743</v>
      </c>
      <c r="EV175">
        <v>-0.48572831728280452</v>
      </c>
      <c r="EW175">
        <v>0.375104369721939</v>
      </c>
      <c r="EX175">
        <v>-0.77510146557643333</v>
      </c>
      <c r="EY175">
        <v>-0.27575506152383616</v>
      </c>
      <c r="EZ175">
        <v>-0.82056841090263832</v>
      </c>
      <c r="FA175">
        <v>-0.63538143741053654</v>
      </c>
      <c r="FB175">
        <v>-0.32486256969105359</v>
      </c>
      <c r="FC175">
        <v>-1.3651244488622448E-2</v>
      </c>
      <c r="FD175">
        <v>-0.48582107964708748</v>
      </c>
      <c r="FE175">
        <v>-0.28109641617923381</v>
      </c>
      <c r="FF175">
        <v>-0.27560521332007548</v>
      </c>
      <c r="FG175">
        <v>0.10950177548945048</v>
      </c>
      <c r="FH175">
        <v>-0.95384590736236008</v>
      </c>
      <c r="FI175">
        <v>-0.35476295310297051</v>
      </c>
      <c r="FJ175">
        <v>-0.76849013229609642</v>
      </c>
      <c r="FK175">
        <v>-0.57459209611115869</v>
      </c>
      <c r="FL175">
        <v>-0.57104027296495607</v>
      </c>
      <c r="FM175">
        <v>-0.37843280762960724</v>
      </c>
      <c r="FN175">
        <v>-0.10132150424238304</v>
      </c>
      <c r="FO175">
        <v>-0.35137696323086576</v>
      </c>
      <c r="FP175">
        <v>-0.78001309182481904</v>
      </c>
      <c r="FQ175">
        <v>-0.47081301933178993</v>
      </c>
      <c r="FR175">
        <v>2.2313396667536263</v>
      </c>
      <c r="FS175">
        <v>-0.24182521836594734</v>
      </c>
      <c r="FT175">
        <v>4.2738607943687043E-2</v>
      </c>
      <c r="FU175">
        <v>-0.2049368921668013</v>
      </c>
      <c r="FV175">
        <v>-4.4236169923048352E-2</v>
      </c>
      <c r="FW175">
        <v>-0.70186855847014862</v>
      </c>
      <c r="FX175">
        <v>0.17045000501519547</v>
      </c>
      <c r="FY175">
        <v>-20.483248935746715</v>
      </c>
    </row>
    <row r="176" spans="1:181" x14ac:dyDescent="0.2">
      <c r="A176" t="s">
        <v>107</v>
      </c>
      <c r="B176">
        <v>0.46808499999999997</v>
      </c>
      <c r="C176">
        <v>0.78723399999999999</v>
      </c>
      <c r="D176">
        <v>0.34042600000000001</v>
      </c>
      <c r="E176">
        <v>0.57446799999999998</v>
      </c>
      <c r="F176">
        <v>0.55319099999999999</v>
      </c>
      <c r="G176">
        <v>0.51063800000000004</v>
      </c>
      <c r="H176">
        <v>0.55319099999999999</v>
      </c>
      <c r="I176">
        <v>1.51246E-2</v>
      </c>
      <c r="J176">
        <v>4.6153799999999997E-3</v>
      </c>
      <c r="K176">
        <v>2.8797699999999998E-3</v>
      </c>
      <c r="L176">
        <v>7.19942E-4</v>
      </c>
      <c r="M176">
        <v>7.19942E-4</v>
      </c>
      <c r="N176">
        <v>5.9995200000000004E-3</v>
      </c>
      <c r="O176">
        <v>2.3998100000000001E-4</v>
      </c>
      <c r="P176">
        <v>2.3998100000000001E-3</v>
      </c>
      <c r="Q176">
        <v>3.1197500000000001E-3</v>
      </c>
      <c r="R176">
        <v>5.5195599999999997E-3</v>
      </c>
      <c r="S176">
        <v>1.39555E-3</v>
      </c>
      <c r="T176">
        <v>1.5135400000000001E-3</v>
      </c>
      <c r="U176">
        <v>6.7268299999999998E-4</v>
      </c>
      <c r="V176">
        <v>5.6057000000000002E-5</v>
      </c>
      <c r="W176">
        <v>4.05301E-5</v>
      </c>
      <c r="X176">
        <v>8.1060299999999994E-5</v>
      </c>
      <c r="Y176">
        <v>0</v>
      </c>
      <c r="Z176">
        <v>2.0265100000000001E-4</v>
      </c>
      <c r="AA176">
        <v>4.3441699999999998E-4</v>
      </c>
      <c r="AB176">
        <v>1.3575499999999999E-4</v>
      </c>
      <c r="AC176">
        <v>8.1453100000000001E-5</v>
      </c>
      <c r="AD176">
        <v>1.0860400000000001E-4</v>
      </c>
      <c r="AE176">
        <v>0</v>
      </c>
      <c r="AF176">
        <v>8.1453100000000001E-5</v>
      </c>
      <c r="AG176">
        <v>0</v>
      </c>
      <c r="AH176">
        <v>1.0860400000000001E-4</v>
      </c>
      <c r="AI176">
        <v>1.6290599999999999E-4</v>
      </c>
      <c r="AJ176">
        <v>0</v>
      </c>
      <c r="AK176">
        <v>8.1453100000000001E-5</v>
      </c>
      <c r="AL176">
        <v>1.3575499999999999E-4</v>
      </c>
      <c r="AM176">
        <v>0</v>
      </c>
      <c r="AN176">
        <v>1.0597700000000001E-4</v>
      </c>
      <c r="AO176">
        <v>1.0597700000000001E-4</v>
      </c>
      <c r="AP176">
        <v>2.6494300000000001E-5</v>
      </c>
      <c r="AQ176">
        <v>0</v>
      </c>
      <c r="AR176">
        <v>0</v>
      </c>
      <c r="AS176">
        <v>0</v>
      </c>
      <c r="AT176">
        <v>1.8546E-4</v>
      </c>
      <c r="AU176">
        <v>2.6494300000000001E-5</v>
      </c>
      <c r="AV176">
        <v>7.9224700000000005E-4</v>
      </c>
      <c r="AW176">
        <v>0</v>
      </c>
      <c r="AX176">
        <v>1.317E-4</v>
      </c>
      <c r="AY176">
        <v>1.0535999999999999E-4</v>
      </c>
      <c r="AZ176">
        <v>0</v>
      </c>
      <c r="BA176">
        <v>0</v>
      </c>
      <c r="BB176">
        <v>2.60933E-5</v>
      </c>
      <c r="BC176">
        <v>0</v>
      </c>
      <c r="BD176">
        <v>7.7581499999999996E-5</v>
      </c>
      <c r="BE176">
        <v>1.5486300000000001E-4</v>
      </c>
      <c r="BF176">
        <v>5.1545100000000002E-5</v>
      </c>
      <c r="BG176">
        <v>0</v>
      </c>
      <c r="BJ176" t="s">
        <v>107</v>
      </c>
      <c r="BK176">
        <f t="shared" si="288"/>
        <v>0.26683982086025321</v>
      </c>
      <c r="BL176">
        <f t="shared" si="289"/>
        <v>1.0295096858384272</v>
      </c>
      <c r="BM176">
        <f t="shared" si="290"/>
        <v>0.20581895269023529</v>
      </c>
      <c r="BN176">
        <f t="shared" si="291"/>
        <v>1.449437447147262</v>
      </c>
      <c r="BO176">
        <f t="shared" si="292"/>
        <v>1.5275579264348165</v>
      </c>
      <c r="BP176">
        <f t="shared" si="293"/>
        <v>1.6368495021939917</v>
      </c>
      <c r="BQ176">
        <f t="shared" si="294"/>
        <v>2.1362302393970252</v>
      </c>
      <c r="BR176">
        <f t="shared" si="295"/>
        <v>-0.33513491633141318</v>
      </c>
      <c r="BS176">
        <f t="shared" si="296"/>
        <v>-0.45086137789802233</v>
      </c>
      <c r="BT176">
        <f t="shared" si="297"/>
        <v>0.14170689434514486</v>
      </c>
      <c r="BU176">
        <f t="shared" si="298"/>
        <v>-0.4681759953595272</v>
      </c>
      <c r="BV176">
        <f t="shared" si="299"/>
        <v>-1.1413632159891733</v>
      </c>
      <c r="BW176">
        <f t="shared" si="300"/>
        <v>0.60897595171965813</v>
      </c>
      <c r="BX176">
        <f t="shared" si="301"/>
        <v>-0.99136443064488466</v>
      </c>
      <c r="BY176">
        <f t="shared" si="302"/>
        <v>-0.55933448285565845</v>
      </c>
      <c r="BZ176">
        <f t="shared" si="303"/>
        <v>-0.71981010529265299</v>
      </c>
      <c r="CA176">
        <f t="shared" si="304"/>
        <v>-6.5662803205738834E-2</v>
      </c>
      <c r="CB176">
        <f t="shared" si="305"/>
        <v>-0.6641408902543825</v>
      </c>
      <c r="CC176">
        <f t="shared" si="306"/>
        <v>-1.2609593662578871</v>
      </c>
      <c r="CD176">
        <f t="shared" si="307"/>
        <v>1.1519148944835165</v>
      </c>
      <c r="CE176">
        <f t="shared" si="308"/>
        <v>-0.83819772224857747</v>
      </c>
      <c r="CF176">
        <f t="shared" si="309"/>
        <v>-0.91820311641487384</v>
      </c>
      <c r="CG176">
        <f t="shared" si="310"/>
        <v>-1.4506510984370284</v>
      </c>
      <c r="CH176">
        <f t="shared" si="311"/>
        <v>-0.5038624936014503</v>
      </c>
      <c r="CI176">
        <f t="shared" si="312"/>
        <v>0.60077045596853529</v>
      </c>
      <c r="CJ176">
        <f t="shared" si="313"/>
        <v>1.5955457714722945</v>
      </c>
      <c r="CK176">
        <f t="shared" si="314"/>
        <v>0.20893301017670685</v>
      </c>
      <c r="CL176">
        <f t="shared" si="315"/>
        <v>1.4302112369443234</v>
      </c>
      <c r="CM176">
        <f t="shared" si="316"/>
        <v>1.4158560275086538</v>
      </c>
      <c r="CN176">
        <f t="shared" si="317"/>
        <v>-0.91110035871571193</v>
      </c>
      <c r="CO176">
        <f t="shared" si="318"/>
        <v>0.54410780555484439</v>
      </c>
      <c r="CP176">
        <f t="shared" si="319"/>
        <v>-0.27575506152383616</v>
      </c>
      <c r="CQ176">
        <f t="shared" si="320"/>
        <v>1.3534899127600626</v>
      </c>
      <c r="CR176">
        <f t="shared" si="321"/>
        <v>1.1084043297240818</v>
      </c>
      <c r="CS176">
        <f t="shared" si="322"/>
        <v>-0.32486256969105359</v>
      </c>
      <c r="CT176">
        <f t="shared" si="323"/>
        <v>0.88972332370589602</v>
      </c>
      <c r="CU176">
        <f t="shared" si="324"/>
        <v>1.9485284608258451</v>
      </c>
      <c r="CV176">
        <f t="shared" si="325"/>
        <v>-0.28109641617923381</v>
      </c>
      <c r="CW176">
        <f t="shared" si="326"/>
        <v>0.13882438511975373</v>
      </c>
      <c r="CX176">
        <f t="shared" si="327"/>
        <v>-3.340620670592151E-2</v>
      </c>
      <c r="CY176">
        <f t="shared" si="328"/>
        <v>4.9450774493013085E-2</v>
      </c>
      <c r="CZ176">
        <f t="shared" si="329"/>
        <v>-0.35476295310297051</v>
      </c>
      <c r="DA176">
        <f t="shared" si="330"/>
        <v>-0.76849013229609642</v>
      </c>
      <c r="DB176">
        <f t="shared" si="331"/>
        <v>-0.57459209611115869</v>
      </c>
      <c r="DC176">
        <f t="shared" si="332"/>
        <v>1.3970639257973194</v>
      </c>
      <c r="DD176">
        <f t="shared" si="333"/>
        <v>-0.75153759853977964</v>
      </c>
      <c r="DE176">
        <f t="shared" si="334"/>
        <v>1.4658684711369852</v>
      </c>
      <c r="DF176">
        <f t="shared" si="335"/>
        <v>-0.35137696323086576</v>
      </c>
      <c r="DG176">
        <f t="shared" si="336"/>
        <v>2.212665255177988</v>
      </c>
      <c r="DH176">
        <f t="shared" si="337"/>
        <v>0.35695455993438091</v>
      </c>
      <c r="DI176">
        <f t="shared" si="338"/>
        <v>-0.35182313671576521</v>
      </c>
      <c r="DJ176">
        <f t="shared" si="339"/>
        <v>-1.2137230329162776</v>
      </c>
      <c r="DK176">
        <f t="shared" si="340"/>
        <v>1.3631296383817264</v>
      </c>
      <c r="DL176">
        <f t="shared" si="341"/>
        <v>-0.2049368921668013</v>
      </c>
      <c r="DM176">
        <f t="shared" si="342"/>
        <v>0.42401986166686595</v>
      </c>
      <c r="DN176">
        <f t="shared" si="343"/>
        <v>2.6787560044430117</v>
      </c>
      <c r="DO176">
        <f t="shared" si="344"/>
        <v>0.44262561870903916</v>
      </c>
      <c r="DP176">
        <f t="shared" si="287"/>
        <v>15.01458471192492</v>
      </c>
      <c r="DS176" t="s">
        <v>208</v>
      </c>
      <c r="DT176">
        <v>-0.47222368080532967</v>
      </c>
      <c r="DU176">
        <v>-1.3136798511419778</v>
      </c>
      <c r="DV176">
        <v>-0.98925920938833067</v>
      </c>
      <c r="DW176">
        <v>-0.84003423796003607</v>
      </c>
      <c r="DX176">
        <v>-1.0793710300710682</v>
      </c>
      <c r="DY176">
        <v>-0.50634549309764243</v>
      </c>
      <c r="DZ176">
        <v>-1.1898183538891198</v>
      </c>
      <c r="EA176">
        <v>-0.6980457414257456</v>
      </c>
      <c r="EB176">
        <v>-0.71054026776054113</v>
      </c>
      <c r="EC176">
        <v>-0.44806945756986311</v>
      </c>
      <c r="ED176">
        <v>-0.77109547914355014</v>
      </c>
      <c r="EE176">
        <v>-1.0477058850991394</v>
      </c>
      <c r="EF176">
        <v>-0.39016059781085921</v>
      </c>
      <c r="EG176">
        <v>0.80521722579517974</v>
      </c>
      <c r="EH176">
        <v>-8.1512685124163847E-2</v>
      </c>
      <c r="EI176">
        <v>-8.2712546121730124E-2</v>
      </c>
      <c r="EJ176">
        <v>-0.73477882325659605</v>
      </c>
      <c r="EK176">
        <v>0.69181630953048245</v>
      </c>
      <c r="EL176">
        <v>0.35150495539358245</v>
      </c>
      <c r="EM176">
        <v>-0.56116916068427392</v>
      </c>
      <c r="EN176">
        <v>0.20654926987418898</v>
      </c>
      <c r="EO176">
        <v>-1.165464178932468</v>
      </c>
      <c r="EP176">
        <v>-0.26667731033059494</v>
      </c>
      <c r="EQ176">
        <v>1.9344587608039381</v>
      </c>
      <c r="ER176">
        <v>-1.1487697656537614</v>
      </c>
      <c r="ES176">
        <v>0.14393592202843897</v>
      </c>
      <c r="ET176">
        <v>0.33630566488283264</v>
      </c>
      <c r="EU176">
        <v>-0.87214476116700357</v>
      </c>
      <c r="EV176">
        <v>-0.3153540858025573</v>
      </c>
      <c r="EW176">
        <v>-0.91110035871571193</v>
      </c>
      <c r="EX176">
        <v>-1.3487106181907569</v>
      </c>
      <c r="EY176">
        <v>-0.27575506152383616</v>
      </c>
      <c r="EZ176">
        <v>-0.25494160446777409</v>
      </c>
      <c r="FA176">
        <v>-0.61131491373251923</v>
      </c>
      <c r="FB176">
        <v>-0.32486256969105359</v>
      </c>
      <c r="FC176">
        <v>0.76921237223916805</v>
      </c>
      <c r="FD176">
        <v>-0.17002538045140739</v>
      </c>
      <c r="FE176">
        <v>-0.28109641617923381</v>
      </c>
      <c r="FF176">
        <v>-0.66223491996373429</v>
      </c>
      <c r="FG176">
        <v>-0.70915149252685072</v>
      </c>
      <c r="FH176">
        <v>-0.70569555806400641</v>
      </c>
      <c r="FI176">
        <v>-0.35476295310297051</v>
      </c>
      <c r="FJ176">
        <v>-0.76849013229609642</v>
      </c>
      <c r="FK176">
        <v>-0.57459209611115869</v>
      </c>
      <c r="FL176">
        <v>-0.4801191132435027</v>
      </c>
      <c r="FM176">
        <v>0.97524418095205923</v>
      </c>
      <c r="FN176">
        <v>4.1336554050904896E-2</v>
      </c>
      <c r="FO176">
        <v>-0.35137696323086576</v>
      </c>
      <c r="FP176">
        <v>-1.2940931662130943</v>
      </c>
      <c r="FQ176">
        <v>-0.59074103505565057</v>
      </c>
      <c r="FR176">
        <v>-0.35182313671576521</v>
      </c>
      <c r="FS176">
        <v>6.6283953264842613E-2</v>
      </c>
      <c r="FT176">
        <v>0.34888106643386618</v>
      </c>
      <c r="FU176">
        <v>-0.2049368921668013</v>
      </c>
      <c r="FV176">
        <v>-0.36941675337393759</v>
      </c>
      <c r="FW176">
        <v>-0.62188379905922264</v>
      </c>
      <c r="FX176">
        <v>0.13781903572580906</v>
      </c>
      <c r="FY176">
        <v>-21.093492265337009</v>
      </c>
    </row>
    <row r="177" spans="1:181" x14ac:dyDescent="0.2">
      <c r="A177" t="s">
        <v>74</v>
      </c>
      <c r="B177">
        <v>0.45</v>
      </c>
      <c r="C177">
        <v>0.75</v>
      </c>
      <c r="D177">
        <v>0.33333299999999999</v>
      </c>
      <c r="E177">
        <v>0.43333300000000002</v>
      </c>
      <c r="F177">
        <v>0.45</v>
      </c>
      <c r="G177">
        <v>0.4</v>
      </c>
      <c r="H177">
        <v>0.38333299999999998</v>
      </c>
      <c r="I177">
        <v>1.9130399999999999E-2</v>
      </c>
      <c r="J177">
        <v>6.1562099999999996E-3</v>
      </c>
      <c r="K177">
        <v>2.8348700000000002E-3</v>
      </c>
      <c r="L177">
        <v>7.0871699999999998E-4</v>
      </c>
      <c r="M177">
        <v>1.8899100000000001E-3</v>
      </c>
      <c r="N177">
        <v>5.6697400000000004E-3</v>
      </c>
      <c r="O177">
        <v>4.7247800000000003E-4</v>
      </c>
      <c r="P177">
        <v>3.0711100000000002E-3</v>
      </c>
      <c r="Q177">
        <v>4.2522999999999997E-3</v>
      </c>
      <c r="R177">
        <v>6.3784499999999999E-3</v>
      </c>
      <c r="S177">
        <v>1.65671E-3</v>
      </c>
      <c r="T177">
        <v>2.0918299999999998E-3</v>
      </c>
      <c r="U177">
        <v>5.3636600000000003E-4</v>
      </c>
      <c r="V177">
        <v>5.3636600000000001E-5</v>
      </c>
      <c r="W177">
        <v>1.10241E-4</v>
      </c>
      <c r="X177">
        <v>1.8373599999999999E-4</v>
      </c>
      <c r="Y177">
        <v>0</v>
      </c>
      <c r="Z177">
        <v>2.20483E-4</v>
      </c>
      <c r="AA177">
        <v>2.9274599999999998E-4</v>
      </c>
      <c r="AB177">
        <v>1.3661500000000001E-4</v>
      </c>
      <c r="AC177">
        <v>1.9516399999999998E-5</v>
      </c>
      <c r="AD177">
        <v>7.80655E-5</v>
      </c>
      <c r="AE177">
        <v>0</v>
      </c>
      <c r="AF177">
        <v>7.80655E-5</v>
      </c>
      <c r="AG177">
        <v>0</v>
      </c>
      <c r="AH177">
        <v>7.80655E-5</v>
      </c>
      <c r="AI177">
        <v>1.3661500000000001E-4</v>
      </c>
      <c r="AJ177">
        <v>0</v>
      </c>
      <c r="AK177">
        <v>3.9032799999999997E-5</v>
      </c>
      <c r="AL177">
        <v>7.80655E-5</v>
      </c>
      <c r="AM177">
        <v>0</v>
      </c>
      <c r="AN177">
        <v>1.11894E-4</v>
      </c>
      <c r="AO177">
        <v>1.30543E-4</v>
      </c>
      <c r="AP177">
        <v>1.8649100000000001E-5</v>
      </c>
      <c r="AQ177">
        <v>0</v>
      </c>
      <c r="AR177">
        <v>0</v>
      </c>
      <c r="AS177">
        <v>0</v>
      </c>
      <c r="AT177">
        <v>1.67842E-4</v>
      </c>
      <c r="AU177">
        <v>5.5947199999999999E-5</v>
      </c>
      <c r="AV177">
        <v>6.4798000000000004E-4</v>
      </c>
      <c r="AW177">
        <v>0</v>
      </c>
      <c r="AX177">
        <v>7.3621400000000006E-5</v>
      </c>
      <c r="AY177">
        <v>1.47243E-4</v>
      </c>
      <c r="AZ177">
        <v>0</v>
      </c>
      <c r="BA177">
        <v>1.7988200000000002E-5</v>
      </c>
      <c r="BB177">
        <v>3.5976400000000003E-5</v>
      </c>
      <c r="BC177">
        <v>0</v>
      </c>
      <c r="BD177">
        <v>7.0498200000000002E-5</v>
      </c>
      <c r="BE177">
        <v>1.2270400000000001E-4</v>
      </c>
      <c r="BF177">
        <v>5.2418199999999999E-5</v>
      </c>
      <c r="BG177">
        <v>0</v>
      </c>
      <c r="BJ177" t="s">
        <v>74</v>
      </c>
      <c r="BK177">
        <f t="shared" si="288"/>
        <v>4.6562893017838343E-2</v>
      </c>
      <c r="BL177">
        <f t="shared" si="289"/>
        <v>0.51614505377059305</v>
      </c>
      <c r="BM177">
        <f t="shared" si="290"/>
        <v>0.10138378318017222</v>
      </c>
      <c r="BN177">
        <f t="shared" si="291"/>
        <v>-0.23567971605113203</v>
      </c>
      <c r="BO177">
        <f t="shared" si="292"/>
        <v>0.36903884635919854</v>
      </c>
      <c r="BP177">
        <f t="shared" si="293"/>
        <v>0.1994086357418684</v>
      </c>
      <c r="BQ177">
        <f t="shared" si="294"/>
        <v>-0.17396510778655819</v>
      </c>
      <c r="BR177">
        <f t="shared" si="295"/>
        <v>0.6780006214502281</v>
      </c>
      <c r="BS177">
        <f t="shared" si="296"/>
        <v>0.71949378726772517</v>
      </c>
      <c r="BT177">
        <f t="shared" si="297"/>
        <v>7.2153777435566779E-2</v>
      </c>
      <c r="BU177">
        <f t="shared" si="298"/>
        <v>-0.49191410948520115</v>
      </c>
      <c r="BV177">
        <f t="shared" si="299"/>
        <v>1.0952028262362712</v>
      </c>
      <c r="BW177">
        <f t="shared" si="300"/>
        <v>0.2799544913184619</v>
      </c>
      <c r="BX177">
        <f t="shared" si="301"/>
        <v>-0.20169303128436242</v>
      </c>
      <c r="BY177">
        <f t="shared" si="302"/>
        <v>0.54119997407548992</v>
      </c>
      <c r="BZ177">
        <f t="shared" si="303"/>
        <v>0.63472037329532272</v>
      </c>
      <c r="CA177">
        <f t="shared" si="304"/>
        <v>0.73955080782026683</v>
      </c>
      <c r="CB177">
        <f t="shared" si="305"/>
        <v>0.32829726426558647</v>
      </c>
      <c r="CC177">
        <f t="shared" si="306"/>
        <v>0.36027992814337123</v>
      </c>
      <c r="CD177">
        <f t="shared" si="307"/>
        <v>0.128940805222582</v>
      </c>
      <c r="CE177">
        <f t="shared" si="308"/>
        <v>-0.8709258442683272</v>
      </c>
      <c r="CF177">
        <f t="shared" si="309"/>
        <v>0.71973019503642566</v>
      </c>
      <c r="CG177">
        <f t="shared" si="310"/>
        <v>0.3118627291422853</v>
      </c>
      <c r="CH177">
        <f t="shared" si="311"/>
        <v>-0.5038624936014503</v>
      </c>
      <c r="CI177">
        <f t="shared" si="312"/>
        <v>0.87776121192220335</v>
      </c>
      <c r="CJ177">
        <f t="shared" si="313"/>
        <v>-0.10354391242803675</v>
      </c>
      <c r="CK177">
        <f t="shared" si="314"/>
        <v>0.22973051977368231</v>
      </c>
      <c r="CL177">
        <f t="shared" si="315"/>
        <v>-0.73749417391883221</v>
      </c>
      <c r="CM177">
        <f t="shared" si="316"/>
        <v>0.26473023533194073</v>
      </c>
      <c r="CN177">
        <f t="shared" si="317"/>
        <v>-0.91110035871571193</v>
      </c>
      <c r="CO177">
        <f t="shared" si="318"/>
        <v>0.41615985200240302</v>
      </c>
      <c r="CP177">
        <f t="shared" si="319"/>
        <v>-0.27575506152383616</v>
      </c>
      <c r="CQ177">
        <f t="shared" si="320"/>
        <v>0.28400274295050765</v>
      </c>
      <c r="CR177">
        <f t="shared" si="321"/>
        <v>0.45211040376333361</v>
      </c>
      <c r="CS177">
        <f t="shared" si="322"/>
        <v>-0.32486256969105359</v>
      </c>
      <c r="CT177">
        <f t="shared" si="323"/>
        <v>-0.75520579480367533</v>
      </c>
      <c r="CU177">
        <f t="shared" si="324"/>
        <v>-0.18035066284775128</v>
      </c>
      <c r="CV177">
        <f t="shared" si="325"/>
        <v>-0.28109641617923381</v>
      </c>
      <c r="CW177">
        <f t="shared" si="326"/>
        <v>0.29235430835845055</v>
      </c>
      <c r="CX177">
        <f t="shared" si="327"/>
        <v>0.50429903002428411</v>
      </c>
      <c r="CY177">
        <f t="shared" si="328"/>
        <v>-0.46689782384543321</v>
      </c>
      <c r="CZ177">
        <f t="shared" si="329"/>
        <v>-0.35476295310297051</v>
      </c>
      <c r="DA177">
        <f t="shared" si="330"/>
        <v>-0.76849013229609642</v>
      </c>
      <c r="DB177">
        <f t="shared" si="331"/>
        <v>-0.57459209611115869</v>
      </c>
      <c r="DC177">
        <f t="shared" si="332"/>
        <v>0.98527755253959082</v>
      </c>
      <c r="DD177">
        <f t="shared" si="333"/>
        <v>0.76260179963568075</v>
      </c>
      <c r="DE177">
        <f t="shared" si="334"/>
        <v>0.32911894913766254</v>
      </c>
      <c r="DF177">
        <f t="shared" si="335"/>
        <v>-0.35137696323086576</v>
      </c>
      <c r="DG177">
        <f t="shared" si="336"/>
        <v>0.21717986801379049</v>
      </c>
      <c r="DH177">
        <f t="shared" si="337"/>
        <v>1.6262725328855716</v>
      </c>
      <c r="DI177">
        <f t="shared" si="338"/>
        <v>-0.35182313671576521</v>
      </c>
      <c r="DJ177">
        <f t="shared" si="339"/>
        <v>0.37238273966449004</v>
      </c>
      <c r="DK177">
        <f t="shared" si="340"/>
        <v>2.2290073625337143</v>
      </c>
      <c r="DL177">
        <f t="shared" si="341"/>
        <v>-0.2049368921668013</v>
      </c>
      <c r="DM177">
        <f t="shared" si="342"/>
        <v>0.15100091721558442</v>
      </c>
      <c r="DN177">
        <f t="shared" si="343"/>
        <v>1.5967141577763551</v>
      </c>
      <c r="DO177">
        <f t="shared" si="344"/>
        <v>0.47196056443243606</v>
      </c>
      <c r="DP177">
        <f t="shared" si="287"/>
        <v>10.78426229068668</v>
      </c>
      <c r="DS177" t="s">
        <v>262</v>
      </c>
      <c r="DT177">
        <v>-0.53732626191219834</v>
      </c>
      <c r="DU177">
        <v>-1.4382776966594364</v>
      </c>
      <c r="DV177">
        <v>-0.40458127603931171</v>
      </c>
      <c r="DW177">
        <v>-0.73213468218844213</v>
      </c>
      <c r="DX177">
        <v>-0.74787319714578593</v>
      </c>
      <c r="DY177">
        <v>-0.71138979753506393</v>
      </c>
      <c r="DZ177">
        <v>-0.76052443815655157</v>
      </c>
      <c r="EA177">
        <v>-0.38968914657243897</v>
      </c>
      <c r="EB177">
        <v>-0.63482717620357432</v>
      </c>
      <c r="EC177">
        <v>4.5680219128557915E-2</v>
      </c>
      <c r="ED177">
        <v>-0.33542019559531294</v>
      </c>
      <c r="EE177">
        <v>0.47493066176605481</v>
      </c>
      <c r="EF177">
        <v>-0.69123648508500846</v>
      </c>
      <c r="EG177">
        <v>0.3203323513920367</v>
      </c>
      <c r="EH177">
        <v>-0.130744101393555</v>
      </c>
      <c r="EI177">
        <v>4.2389116551266814E-2</v>
      </c>
      <c r="EJ177">
        <v>-0.69070671640434189</v>
      </c>
      <c r="EK177">
        <v>-0.31688633917445141</v>
      </c>
      <c r="EL177">
        <v>0.33266539728540762</v>
      </c>
      <c r="EM177">
        <v>-0.82258411552779787</v>
      </c>
      <c r="EN177">
        <v>-0.67316842510164321</v>
      </c>
      <c r="EO177">
        <v>-0.79294783079934272</v>
      </c>
      <c r="EP177">
        <v>-0.48039192005190645</v>
      </c>
      <c r="EQ177">
        <v>-0.5038624936014503</v>
      </c>
      <c r="ER177">
        <v>-0.40995377622041074</v>
      </c>
      <c r="ES177">
        <v>-0.54455813450865254</v>
      </c>
      <c r="ET177">
        <v>2.1078295584494939E-2</v>
      </c>
      <c r="EU177">
        <v>-0.52466693896025596</v>
      </c>
      <c r="EV177">
        <v>-0.2657069917777708</v>
      </c>
      <c r="EW177">
        <v>0.50419702488328066</v>
      </c>
      <c r="EX177">
        <v>-0.59873301478280949</v>
      </c>
      <c r="EY177">
        <v>-0.27575506152383616</v>
      </c>
      <c r="EZ177">
        <v>-0.65703459987253876</v>
      </c>
      <c r="FA177">
        <v>-0.72173984282916692</v>
      </c>
      <c r="FB177">
        <v>-0.32486256969105359</v>
      </c>
      <c r="FC177">
        <v>-1.2761893964949289</v>
      </c>
      <c r="FD177">
        <v>-1.1719431063339336</v>
      </c>
      <c r="FE177">
        <v>-0.28109641617923381</v>
      </c>
      <c r="FF177">
        <v>0.28415497495580927</v>
      </c>
      <c r="FG177">
        <v>-0.45352809524290644</v>
      </c>
      <c r="FH177">
        <v>-0.87835365193302783</v>
      </c>
      <c r="FI177">
        <v>-0.35476295310297051</v>
      </c>
      <c r="FJ177">
        <v>-0.76849013229609642</v>
      </c>
      <c r="FK177">
        <v>-0.57459209611115869</v>
      </c>
      <c r="FL177">
        <v>-0.32978366354468858</v>
      </c>
      <c r="FM177">
        <v>-0.2015452739320043</v>
      </c>
      <c r="FN177">
        <v>-0.40124618421342417</v>
      </c>
      <c r="FO177">
        <v>-0.35137696323086576</v>
      </c>
      <c r="FP177">
        <v>-0.62298508383295059</v>
      </c>
      <c r="FQ177">
        <v>-0.22841732152460772</v>
      </c>
      <c r="FR177">
        <v>2.4948492704897438</v>
      </c>
      <c r="FS177">
        <v>-0.14268148354590887</v>
      </c>
      <c r="FT177">
        <v>0.14124949147582727</v>
      </c>
      <c r="FU177">
        <v>-0.2049368921668013</v>
      </c>
      <c r="FV177">
        <v>-0.25102104915824686</v>
      </c>
      <c r="FW177">
        <v>-0.51634442717454643</v>
      </c>
      <c r="FX177">
        <v>-0.88733836940271971</v>
      </c>
      <c r="FY177">
        <v>-21.352688981222652</v>
      </c>
    </row>
    <row r="178" spans="1:181" x14ac:dyDescent="0.2">
      <c r="A178" t="s">
        <v>241</v>
      </c>
      <c r="B178">
        <v>0.48780499999999999</v>
      </c>
      <c r="C178">
        <v>0.63414599999999999</v>
      </c>
      <c r="D178">
        <v>0.268293</v>
      </c>
      <c r="E178">
        <v>0.43902400000000003</v>
      </c>
      <c r="F178">
        <v>0.39024399999999998</v>
      </c>
      <c r="G178">
        <v>0.414634</v>
      </c>
      <c r="H178">
        <v>0.36585400000000001</v>
      </c>
      <c r="I178">
        <v>1.85676E-2</v>
      </c>
      <c r="J178">
        <v>5.8685400000000002E-3</v>
      </c>
      <c r="K178">
        <v>2.4761200000000001E-3</v>
      </c>
      <c r="L178">
        <v>3.5373199999999999E-4</v>
      </c>
      <c r="M178">
        <v>7.0746399999999999E-4</v>
      </c>
      <c r="N178">
        <v>6.0134400000000001E-3</v>
      </c>
      <c r="O178">
        <v>3.5373199999999999E-4</v>
      </c>
      <c r="P178">
        <v>2.4761200000000001E-3</v>
      </c>
      <c r="Q178">
        <v>2.8298500000000001E-3</v>
      </c>
      <c r="R178">
        <v>5.6597100000000001E-3</v>
      </c>
      <c r="S178">
        <v>1.6516E-3</v>
      </c>
      <c r="T178">
        <v>2.0875199999999998E-3</v>
      </c>
      <c r="U178">
        <v>7.2260100000000002E-4</v>
      </c>
      <c r="V178">
        <v>0</v>
      </c>
      <c r="W178">
        <v>1.13218E-4</v>
      </c>
      <c r="X178">
        <v>1.69827E-4</v>
      </c>
      <c r="Y178">
        <v>0</v>
      </c>
      <c r="Z178">
        <v>0</v>
      </c>
      <c r="AA178">
        <v>4.8797499999999998E-4</v>
      </c>
      <c r="AB178">
        <v>1.3942100000000001E-4</v>
      </c>
      <c r="AC178">
        <v>6.9710700000000003E-5</v>
      </c>
      <c r="AD178">
        <v>6.9710700000000003E-5</v>
      </c>
      <c r="AE178">
        <v>0</v>
      </c>
      <c r="AF178">
        <v>6.9710700000000003E-5</v>
      </c>
      <c r="AG178">
        <v>0</v>
      </c>
      <c r="AH178">
        <v>6.9710700000000003E-5</v>
      </c>
      <c r="AI178">
        <v>2.4398700000000001E-4</v>
      </c>
      <c r="AJ178">
        <v>0</v>
      </c>
      <c r="AK178">
        <v>6.9710700000000003E-5</v>
      </c>
      <c r="AL178">
        <v>6.9710700000000003E-5</v>
      </c>
      <c r="AM178">
        <v>0</v>
      </c>
      <c r="AN178">
        <v>1.0108800000000001E-4</v>
      </c>
      <c r="AO178">
        <v>1.0108800000000001E-4</v>
      </c>
      <c r="AP178">
        <v>3.3696099999999997E-5</v>
      </c>
      <c r="AQ178">
        <v>0</v>
      </c>
      <c r="AR178">
        <v>3.3696099999999997E-5</v>
      </c>
      <c r="AS178">
        <v>3.3696099999999997E-5</v>
      </c>
      <c r="AT178">
        <v>1.34785E-4</v>
      </c>
      <c r="AU178">
        <v>3.3696099999999997E-5</v>
      </c>
      <c r="AV178">
        <v>8.7180999999999999E-4</v>
      </c>
      <c r="AW178">
        <v>0</v>
      </c>
      <c r="AX178">
        <v>6.6791299999999999E-5</v>
      </c>
      <c r="AY178">
        <v>6.6791299999999999E-5</v>
      </c>
      <c r="AZ178">
        <v>0</v>
      </c>
      <c r="BA178">
        <v>0</v>
      </c>
      <c r="BB178">
        <v>0</v>
      </c>
      <c r="BC178">
        <v>0</v>
      </c>
      <c r="BD178">
        <v>6.4823499999999994E-5</v>
      </c>
      <c r="BE178">
        <v>1.2909099999999999E-4</v>
      </c>
      <c r="BF178">
        <v>3.2206100000000003E-5</v>
      </c>
      <c r="BG178">
        <v>0</v>
      </c>
      <c r="BJ178" t="s">
        <v>241</v>
      </c>
      <c r="BK178">
        <f t="shared" si="288"/>
        <v>0.50703119587006429</v>
      </c>
      <c r="BL178">
        <f t="shared" si="289"/>
        <v>-1.0811946380053878</v>
      </c>
      <c r="BM178">
        <f t="shared" si="290"/>
        <v>-0.856245347643807</v>
      </c>
      <c r="BN178">
        <f t="shared" si="291"/>
        <v>-0.16773057674648001</v>
      </c>
      <c r="BO178">
        <f t="shared" si="292"/>
        <v>-0.30183813078995858</v>
      </c>
      <c r="BP178">
        <f t="shared" si="293"/>
        <v>0.38953779244806647</v>
      </c>
      <c r="BQ178">
        <f t="shared" si="294"/>
        <v>-0.41169252994755018</v>
      </c>
      <c r="BR178">
        <f t="shared" si="295"/>
        <v>0.53565884685751086</v>
      </c>
      <c r="BS178">
        <f t="shared" si="296"/>
        <v>0.5009907269929188</v>
      </c>
      <c r="BT178">
        <f t="shared" si="297"/>
        <v>-0.48357407760477505</v>
      </c>
      <c r="BU178">
        <f t="shared" si="298"/>
        <v>-1.2426200732181505</v>
      </c>
      <c r="BV178">
        <f t="shared" si="299"/>
        <v>-1.1652167496541019</v>
      </c>
      <c r="BW178">
        <f t="shared" si="300"/>
        <v>0.62286393379493421</v>
      </c>
      <c r="BX178">
        <f t="shared" si="301"/>
        <v>-0.60501143964431803</v>
      </c>
      <c r="BY178">
        <f t="shared" si="302"/>
        <v>-0.43423127354772473</v>
      </c>
      <c r="BZ178">
        <f t="shared" si="303"/>
        <v>-1.0665306789915223</v>
      </c>
      <c r="CA178">
        <f t="shared" si="304"/>
        <v>6.5728513010883713E-2</v>
      </c>
      <c r="CB178">
        <f t="shared" si="305"/>
        <v>0.3088786742456866</v>
      </c>
      <c r="CC178">
        <f t="shared" si="306"/>
        <v>0.34819681870196739</v>
      </c>
      <c r="CD178">
        <f t="shared" si="307"/>
        <v>1.5265183598453376</v>
      </c>
      <c r="CE178">
        <f t="shared" si="308"/>
        <v>-1.5961882759013255</v>
      </c>
      <c r="CF178">
        <f t="shared" si="309"/>
        <v>0.78967804348179804</v>
      </c>
      <c r="CG178">
        <f t="shared" si="310"/>
        <v>7.310317037813116E-2</v>
      </c>
      <c r="CH178">
        <f t="shared" si="311"/>
        <v>-0.5038624936014503</v>
      </c>
      <c r="CI178">
        <f t="shared" si="312"/>
        <v>-2.5470791225850093</v>
      </c>
      <c r="CJ178">
        <f t="shared" si="313"/>
        <v>2.2378779727720235</v>
      </c>
      <c r="CK178">
        <f t="shared" si="314"/>
        <v>0.29758844062148709</v>
      </c>
      <c r="CL178">
        <f t="shared" si="315"/>
        <v>1.0192422312252665</v>
      </c>
      <c r="CM178">
        <f t="shared" si="316"/>
        <v>-5.0197667756881469E-2</v>
      </c>
      <c r="CN178">
        <f t="shared" si="317"/>
        <v>-0.91110035871571193</v>
      </c>
      <c r="CO178">
        <f t="shared" si="318"/>
        <v>0.10060324486462507</v>
      </c>
      <c r="CP178">
        <f t="shared" si="319"/>
        <v>-0.27575506152383616</v>
      </c>
      <c r="CQ178">
        <f t="shared" si="320"/>
        <v>-8.590259532419273E-3</v>
      </c>
      <c r="CR178">
        <f t="shared" si="321"/>
        <v>3.1324037139553189</v>
      </c>
      <c r="CS178">
        <f t="shared" si="322"/>
        <v>-0.32486256969105359</v>
      </c>
      <c r="CT178">
        <f t="shared" si="323"/>
        <v>0.43438906908754621</v>
      </c>
      <c r="CU178">
        <f t="shared" si="324"/>
        <v>-0.48866256193628832</v>
      </c>
      <c r="CV178">
        <f t="shared" si="325"/>
        <v>-0.28109641617923381</v>
      </c>
      <c r="CW178">
        <f t="shared" si="326"/>
        <v>1.1968242697244034E-2</v>
      </c>
      <c r="CX178">
        <f t="shared" si="327"/>
        <v>-0.14041755989219423</v>
      </c>
      <c r="CY178">
        <f t="shared" si="328"/>
        <v>0.5234526272837412</v>
      </c>
      <c r="CZ178">
        <f t="shared" si="329"/>
        <v>-0.35476295310297051</v>
      </c>
      <c r="DA178">
        <f t="shared" si="330"/>
        <v>1.4293179776895346</v>
      </c>
      <c r="DB178">
        <f t="shared" si="331"/>
        <v>2.3379877183501239</v>
      </c>
      <c r="DC178">
        <f t="shared" si="332"/>
        <v>0.21263467929741087</v>
      </c>
      <c r="DD178">
        <f t="shared" si="333"/>
        <v>-0.38130142085337099</v>
      </c>
      <c r="DE178">
        <f t="shared" si="334"/>
        <v>2.0927838587088625</v>
      </c>
      <c r="DF178">
        <f t="shared" si="335"/>
        <v>-0.35137696323086576</v>
      </c>
      <c r="DG178">
        <f t="shared" si="336"/>
        <v>-1.7491159574171355E-2</v>
      </c>
      <c r="DH178">
        <f t="shared" si="337"/>
        <v>-0.81191930543731117</v>
      </c>
      <c r="DI178">
        <f t="shared" si="338"/>
        <v>-0.35182313671576521</v>
      </c>
      <c r="DJ178">
        <f t="shared" si="339"/>
        <v>-1.2137230329162776</v>
      </c>
      <c r="DK178">
        <f t="shared" si="340"/>
        <v>-0.92295541788756696</v>
      </c>
      <c r="DL178">
        <f t="shared" si="341"/>
        <v>-0.2049368921668013</v>
      </c>
      <c r="DM178">
        <f t="shared" si="342"/>
        <v>-6.7724903246303522E-2</v>
      </c>
      <c r="DN178">
        <f t="shared" si="343"/>
        <v>1.8116151582633075</v>
      </c>
      <c r="DO178">
        <f t="shared" si="344"/>
        <v>-0.20713788529368171</v>
      </c>
      <c r="DP178">
        <f t="shared" si="287"/>
        <v>1.4812000769095262</v>
      </c>
      <c r="DS178" t="s">
        <v>60</v>
      </c>
      <c r="DT178">
        <v>-0.19241047299090891</v>
      </c>
      <c r="DU178">
        <v>0.12346261068298556</v>
      </c>
      <c r="DV178">
        <v>-0.14710801941694152</v>
      </c>
      <c r="DW178">
        <v>-0.11980440469080074</v>
      </c>
      <c r="DX178">
        <v>-0.13546611920328322</v>
      </c>
      <c r="DY178">
        <v>-0.22818058636812874</v>
      </c>
      <c r="DZ178">
        <v>0.12157908144385385</v>
      </c>
      <c r="EA178">
        <v>9.9250296644763383E-2</v>
      </c>
      <c r="EB178">
        <v>0.1336060146707489</v>
      </c>
      <c r="EC178">
        <v>-1.7723561520892457E-6</v>
      </c>
      <c r="ED178">
        <v>-0.72712974260254692</v>
      </c>
      <c r="EE178">
        <v>0.14746549773317666</v>
      </c>
      <c r="EF178">
        <v>0.78312446258456436</v>
      </c>
      <c r="EG178">
        <v>0.8993642535799441</v>
      </c>
      <c r="EH178">
        <v>-0.90198710737998322</v>
      </c>
      <c r="EI178">
        <v>0.5511558114314391</v>
      </c>
      <c r="EJ178">
        <v>0.54794354982274129</v>
      </c>
      <c r="EK178">
        <v>-0.58715055095826296</v>
      </c>
      <c r="EL178">
        <v>-0.31741149767346144</v>
      </c>
      <c r="EM178">
        <v>0.301286315569542</v>
      </c>
      <c r="EN178">
        <v>0.14916282554605426</v>
      </c>
      <c r="EO178">
        <v>-0.54202607806079162</v>
      </c>
      <c r="EP178">
        <v>-1.3862775114558323</v>
      </c>
      <c r="EQ178">
        <v>-0.5038624936014503</v>
      </c>
      <c r="ER178">
        <v>-1.2296892163079245</v>
      </c>
      <c r="ES178">
        <v>-1.2350910363017462</v>
      </c>
      <c r="ET178">
        <v>-0.83504876865991584</v>
      </c>
      <c r="EU178">
        <v>-0.95763264212569754</v>
      </c>
      <c r="EV178">
        <v>-0.68364196634296892</v>
      </c>
      <c r="EW178">
        <v>-0.91110035871571193</v>
      </c>
      <c r="EX178">
        <v>-1.0336638992844578</v>
      </c>
      <c r="EY178">
        <v>-0.27575506152383616</v>
      </c>
      <c r="EZ178">
        <v>-0.59711025858985867</v>
      </c>
      <c r="FA178">
        <v>-1.3073269662611482</v>
      </c>
      <c r="FB178">
        <v>-0.32486256969105359</v>
      </c>
      <c r="FC178">
        <v>0.80851279353768402</v>
      </c>
      <c r="FD178">
        <v>-0.62071399341261591</v>
      </c>
      <c r="FE178">
        <v>-0.28109641617923381</v>
      </c>
      <c r="FF178">
        <v>-1.3082671450448151</v>
      </c>
      <c r="FG178">
        <v>-0.97938963321895123</v>
      </c>
      <c r="FH178">
        <v>-1.6943281819336296</v>
      </c>
      <c r="FI178">
        <v>-0.35476295310297051</v>
      </c>
      <c r="FJ178">
        <v>-0.76849013229609642</v>
      </c>
      <c r="FK178">
        <v>-0.57459209611115869</v>
      </c>
      <c r="FL178">
        <v>-0.59074375307939941</v>
      </c>
      <c r="FM178">
        <v>-0.82305243466124423</v>
      </c>
      <c r="FN178">
        <v>-0.75488530679067034</v>
      </c>
      <c r="FO178">
        <v>-0.35137696323086576</v>
      </c>
      <c r="FP178">
        <v>-1.0376732973983307</v>
      </c>
      <c r="FQ178">
        <v>-1.3370089630824087</v>
      </c>
      <c r="FR178">
        <v>-0.35182313671576521</v>
      </c>
      <c r="FS178">
        <v>1.9796240096095079</v>
      </c>
      <c r="FT178">
        <v>0.13469611715334057</v>
      </c>
      <c r="FU178">
        <v>-0.2049368921668013</v>
      </c>
      <c r="FV178">
        <v>-0.74261934674842911</v>
      </c>
      <c r="FW178">
        <v>-0.15599579166254166</v>
      </c>
      <c r="FX178">
        <v>-0.10614046593217503</v>
      </c>
      <c r="FY178">
        <v>-21.437402363320611</v>
      </c>
    </row>
    <row r="179" spans="1:181" x14ac:dyDescent="0.2">
      <c r="A179" t="s">
        <v>242</v>
      </c>
      <c r="B179">
        <v>0.38541700000000001</v>
      </c>
      <c r="C179">
        <v>0.6875</v>
      </c>
      <c r="D179">
        <v>0.26041700000000001</v>
      </c>
      <c r="E179">
        <v>0.39583299999999999</v>
      </c>
      <c r="F179">
        <v>0.34375</v>
      </c>
      <c r="G179">
        <v>0.35416700000000001</v>
      </c>
      <c r="H179">
        <v>0.36458299999999999</v>
      </c>
      <c r="I179">
        <v>9.8853299999999995E-3</v>
      </c>
      <c r="J179">
        <v>3.5473599999999998E-3</v>
      </c>
      <c r="K179">
        <v>2.2487900000000001E-3</v>
      </c>
      <c r="L179">
        <v>1.30193E-3</v>
      </c>
      <c r="M179">
        <v>1.53864E-3</v>
      </c>
      <c r="N179">
        <v>4.3792199999999996E-3</v>
      </c>
      <c r="O179">
        <v>7.1014299999999999E-4</v>
      </c>
      <c r="P179">
        <v>2.2487900000000001E-3</v>
      </c>
      <c r="Q179">
        <v>2.6038599999999999E-3</v>
      </c>
      <c r="R179">
        <v>4.4975700000000002E-3</v>
      </c>
      <c r="S179">
        <v>1.4404999999999999E-3</v>
      </c>
      <c r="T179">
        <v>1.5812599999999999E-3</v>
      </c>
      <c r="U179">
        <v>4.9780400000000002E-4</v>
      </c>
      <c r="V179">
        <v>1.1713E-4</v>
      </c>
      <c r="W179">
        <v>6.1416300000000004E-5</v>
      </c>
      <c r="X179">
        <v>1.2283300000000001E-4</v>
      </c>
      <c r="Y179">
        <v>0</v>
      </c>
      <c r="Z179">
        <v>1.6377699999999999E-4</v>
      </c>
      <c r="AA179">
        <v>2.4886500000000002E-4</v>
      </c>
      <c r="AB179">
        <v>9.48058E-5</v>
      </c>
      <c r="AC179">
        <v>4.74029E-5</v>
      </c>
      <c r="AD179">
        <v>5.9253599999999998E-5</v>
      </c>
      <c r="AE179">
        <v>1.18507E-5</v>
      </c>
      <c r="AF179">
        <v>4.74029E-5</v>
      </c>
      <c r="AG179">
        <v>1.18507E-5</v>
      </c>
      <c r="AH179">
        <v>4.74029E-5</v>
      </c>
      <c r="AI179">
        <v>8.2955100000000001E-5</v>
      </c>
      <c r="AJ179">
        <v>0</v>
      </c>
      <c r="AK179">
        <v>4.74029E-5</v>
      </c>
      <c r="AL179">
        <v>7.1104400000000003E-5</v>
      </c>
      <c r="AM179">
        <v>0</v>
      </c>
      <c r="AN179">
        <v>6.8667199999999999E-5</v>
      </c>
      <c r="AO179">
        <v>5.7222600000000003E-5</v>
      </c>
      <c r="AP179">
        <v>2.2889100000000001E-5</v>
      </c>
      <c r="AQ179">
        <v>0</v>
      </c>
      <c r="AR179">
        <v>1.14445E-5</v>
      </c>
      <c r="AS179">
        <v>0</v>
      </c>
      <c r="AT179">
        <v>8.0111700000000001E-5</v>
      </c>
      <c r="AU179">
        <v>1.14445E-5</v>
      </c>
      <c r="AV179">
        <v>5.3535599999999996E-4</v>
      </c>
      <c r="AW179">
        <v>0</v>
      </c>
      <c r="AX179">
        <v>6.8094400000000003E-5</v>
      </c>
      <c r="AY179">
        <v>9.0792500000000002E-5</v>
      </c>
      <c r="AZ179">
        <v>1.11877E-5</v>
      </c>
      <c r="BA179">
        <v>1.11877E-5</v>
      </c>
      <c r="BB179">
        <v>2.2375399999999999E-5</v>
      </c>
      <c r="BC179">
        <v>0</v>
      </c>
      <c r="BD179">
        <v>5.5311600000000001E-5</v>
      </c>
      <c r="BE179">
        <v>5.5131699999999999E-5</v>
      </c>
      <c r="BF179">
        <v>4.40131E-5</v>
      </c>
      <c r="BG179">
        <v>0</v>
      </c>
      <c r="BJ179" t="s">
        <v>242</v>
      </c>
      <c r="BK179">
        <f t="shared" si="288"/>
        <v>-0.74006386013929237</v>
      </c>
      <c r="BL179">
        <f t="shared" si="289"/>
        <v>-0.34557513488063007</v>
      </c>
      <c r="BM179">
        <f t="shared" si="290"/>
        <v>-0.97220917043546839</v>
      </c>
      <c r="BN179">
        <f t="shared" si="291"/>
        <v>-0.68342048637698916</v>
      </c>
      <c r="BO179">
        <f t="shared" si="292"/>
        <v>-0.82382344064290858</v>
      </c>
      <c r="BP179">
        <f t="shared" si="293"/>
        <v>-0.39606694436713741</v>
      </c>
      <c r="BQ179">
        <f t="shared" si="294"/>
        <v>-0.42897907686480097</v>
      </c>
      <c r="BR179">
        <f t="shared" si="295"/>
        <v>-1.6602361767620943</v>
      </c>
      <c r="BS179">
        <f t="shared" si="296"/>
        <v>-1.2620882643814899</v>
      </c>
      <c r="BT179">
        <f t="shared" si="297"/>
        <v>-0.83572352230532099</v>
      </c>
      <c r="BU179">
        <f t="shared" si="298"/>
        <v>0.76258548025496808</v>
      </c>
      <c r="BV179">
        <f t="shared" si="299"/>
        <v>0.42369851701368388</v>
      </c>
      <c r="BW179">
        <f t="shared" si="300"/>
        <v>-1.0075971342408565</v>
      </c>
      <c r="BX179">
        <f t="shared" si="301"/>
        <v>0.605531376467215</v>
      </c>
      <c r="BY179">
        <f t="shared" si="302"/>
        <v>-0.80691784898964025</v>
      </c>
      <c r="BZ179">
        <f t="shared" si="303"/>
        <v>-1.3368148543975502</v>
      </c>
      <c r="CA179">
        <f t="shared" si="304"/>
        <v>-1.0237834686372458</v>
      </c>
      <c r="CB179">
        <f t="shared" si="305"/>
        <v>-0.49332570015761201</v>
      </c>
      <c r="CC179">
        <f t="shared" si="306"/>
        <v>-1.0711059622272916</v>
      </c>
      <c r="CD179">
        <f t="shared" si="307"/>
        <v>-0.160442960779312</v>
      </c>
      <c r="CE179">
        <f t="shared" si="308"/>
        <v>-1.238190828717604E-2</v>
      </c>
      <c r="CF179">
        <f t="shared" si="309"/>
        <v>-0.4274591620313537</v>
      </c>
      <c r="CG179">
        <f t="shared" si="310"/>
        <v>-0.73358794361731527</v>
      </c>
      <c r="CH179">
        <f t="shared" si="311"/>
        <v>-0.5038624936014503</v>
      </c>
      <c r="CI179">
        <f t="shared" si="312"/>
        <v>-3.0731200152523752E-3</v>
      </c>
      <c r="CJ179">
        <f t="shared" si="313"/>
        <v>-0.62981784583169986</v>
      </c>
      <c r="CK179">
        <f t="shared" si="314"/>
        <v>-0.78134766422847057</v>
      </c>
      <c r="CL179">
        <f t="shared" si="315"/>
        <v>0.23849771683471763</v>
      </c>
      <c r="CM179">
        <f t="shared" si="316"/>
        <v>-0.44437018839054426</v>
      </c>
      <c r="CN179">
        <f t="shared" si="317"/>
        <v>0.3993659155009337</v>
      </c>
      <c r="CO179">
        <f t="shared" si="318"/>
        <v>-0.74195117663057852</v>
      </c>
      <c r="CP179">
        <f t="shared" si="319"/>
        <v>1.9540312907516384</v>
      </c>
      <c r="CQ179">
        <f t="shared" si="320"/>
        <v>-0.78983052629986328</v>
      </c>
      <c r="CR179">
        <f t="shared" si="321"/>
        <v>-0.8873847252793492</v>
      </c>
      <c r="CS179">
        <f t="shared" si="322"/>
        <v>-0.32486256969105359</v>
      </c>
      <c r="CT179">
        <f t="shared" si="323"/>
        <v>-0.43063899035304748</v>
      </c>
      <c r="CU179">
        <f t="shared" si="324"/>
        <v>-0.4372317325017484</v>
      </c>
      <c r="CV179">
        <f t="shared" si="325"/>
        <v>-0.28109641617923381</v>
      </c>
      <c r="CW179">
        <f t="shared" si="326"/>
        <v>-0.8292626066076656</v>
      </c>
      <c r="CX179">
        <f t="shared" si="327"/>
        <v>-1.1005517002188721</v>
      </c>
      <c r="CY179">
        <f t="shared" si="328"/>
        <v>-0.18783316558879065</v>
      </c>
      <c r="CZ179">
        <f t="shared" si="329"/>
        <v>-0.35476295310297051</v>
      </c>
      <c r="DA179">
        <f t="shared" si="330"/>
        <v>-2.2029416820698484E-2</v>
      </c>
      <c r="DB179">
        <f t="shared" si="331"/>
        <v>-0.57459209611115869</v>
      </c>
      <c r="DC179">
        <f t="shared" si="332"/>
        <v>-1.0652470281059134</v>
      </c>
      <c r="DD179">
        <f t="shared" si="333"/>
        <v>-1.5252303457619902</v>
      </c>
      <c r="DE179">
        <f t="shared" si="334"/>
        <v>-0.55830005982247255</v>
      </c>
      <c r="DF179">
        <f t="shared" si="335"/>
        <v>-0.35137696323086576</v>
      </c>
      <c r="DG179">
        <f t="shared" si="336"/>
        <v>2.7281217997148801E-2</v>
      </c>
      <c r="DH179">
        <f t="shared" si="337"/>
        <v>-8.4532190560246009E-2</v>
      </c>
      <c r="DI179">
        <f t="shared" si="338"/>
        <v>2.2700786719987169</v>
      </c>
      <c r="DJ179">
        <f t="shared" si="339"/>
        <v>-0.22724992544016262</v>
      </c>
      <c r="DK179">
        <f t="shared" si="340"/>
        <v>1.0373971464890335</v>
      </c>
      <c r="DL179">
        <f t="shared" si="341"/>
        <v>-0.2049368921668013</v>
      </c>
      <c r="DM179">
        <f t="shared" si="342"/>
        <v>-0.43435188469931907</v>
      </c>
      <c r="DN179">
        <f t="shared" si="343"/>
        <v>-0.6768657506633764</v>
      </c>
      <c r="DO179">
        <f t="shared" si="344"/>
        <v>0.189560893948271</v>
      </c>
      <c r="DP179">
        <f t="shared" si="287"/>
        <v>-21.766165221168748</v>
      </c>
      <c r="DS179" t="s">
        <v>166</v>
      </c>
      <c r="DT179">
        <v>3.0677915898448095E-3</v>
      </c>
      <c r="DU179">
        <v>-0.2224663418491622</v>
      </c>
      <c r="DV179">
        <v>-7.3887083568422857E-2</v>
      </c>
      <c r="DW179">
        <v>0.34709967060500269</v>
      </c>
      <c r="DX179">
        <v>-0.27250213873408519</v>
      </c>
      <c r="DY179">
        <v>0.57061132374602208</v>
      </c>
      <c r="DZ179">
        <v>0.44130539531539137</v>
      </c>
      <c r="EA179">
        <v>0.73763848649813679</v>
      </c>
      <c r="EB179">
        <v>1.5775237250681636E-2</v>
      </c>
      <c r="EC179">
        <v>-0.67266870970170767</v>
      </c>
      <c r="ED179">
        <v>0.49843155282174506</v>
      </c>
      <c r="EE179">
        <v>-0.71759308970499125</v>
      </c>
      <c r="EF179">
        <v>-0.20974653181429098</v>
      </c>
      <c r="EG179">
        <v>-0.20735835984401427</v>
      </c>
      <c r="EH179">
        <v>-1.0202867743130259</v>
      </c>
      <c r="EI179">
        <v>5.3679362207414746E-2</v>
      </c>
      <c r="EJ179">
        <v>-0.60572189432059698</v>
      </c>
      <c r="EK179">
        <v>-1.38000664132067</v>
      </c>
      <c r="EL179">
        <v>0.29080905761947667</v>
      </c>
      <c r="EM179">
        <v>-1.6261077232474903</v>
      </c>
      <c r="EN179">
        <v>-1.5961882759013255</v>
      </c>
      <c r="EO179">
        <v>-0.28608556132226343</v>
      </c>
      <c r="EP179">
        <v>-0.52703148588425974</v>
      </c>
      <c r="EQ179">
        <v>-0.5038624936014503</v>
      </c>
      <c r="ER179">
        <v>-0.97588043681148229</v>
      </c>
      <c r="ES179">
        <v>-0.50803881801144102</v>
      </c>
      <c r="ET179">
        <v>-0.38952742005159835</v>
      </c>
      <c r="EU179">
        <v>-0.77301787782985909</v>
      </c>
      <c r="EV179">
        <v>-0.5857010017961588</v>
      </c>
      <c r="EW179">
        <v>-0.91110035871571193</v>
      </c>
      <c r="EX179">
        <v>-1.1347577393123431</v>
      </c>
      <c r="EY179">
        <v>-0.27575506152383616</v>
      </c>
      <c r="EZ179">
        <v>0.14182120290401498</v>
      </c>
      <c r="FA179">
        <v>-0.18710904631756434</v>
      </c>
      <c r="FB179">
        <v>-0.32486256969105359</v>
      </c>
      <c r="FC179">
        <v>-0.1164954254140538</v>
      </c>
      <c r="FD179">
        <v>-0.33017058422343393</v>
      </c>
      <c r="FE179">
        <v>-0.28109641617923381</v>
      </c>
      <c r="FF179">
        <v>0.62668472257690766</v>
      </c>
      <c r="FG179">
        <v>-1.2021446619403093E-2</v>
      </c>
      <c r="FH179">
        <v>-0.52109823565542024</v>
      </c>
      <c r="FI179">
        <v>-0.35476295310297051</v>
      </c>
      <c r="FJ179">
        <v>-0.76849013229609642</v>
      </c>
      <c r="FK179">
        <v>-0.57459209611115869</v>
      </c>
      <c r="FL179">
        <v>-0.43786064106448264</v>
      </c>
      <c r="FM179">
        <v>-0.28078685857554203</v>
      </c>
      <c r="FN179">
        <v>-0.58868335022727325</v>
      </c>
      <c r="FO179">
        <v>-0.35137696323086576</v>
      </c>
      <c r="FP179">
        <v>-0.49506891339474601</v>
      </c>
      <c r="FQ179">
        <v>-0.6988586930195827</v>
      </c>
      <c r="FR179">
        <v>-0.35182313671576521</v>
      </c>
      <c r="FS179">
        <v>-1.2137230329162776</v>
      </c>
      <c r="FT179">
        <v>-0.92295541788756696</v>
      </c>
      <c r="FU179">
        <v>-0.2049368921668013</v>
      </c>
      <c r="FV179">
        <v>-0.59754346332965824</v>
      </c>
      <c r="FW179">
        <v>-0.24844999068212084</v>
      </c>
      <c r="FX179">
        <v>-0.15172705894271807</v>
      </c>
      <c r="FY179">
        <v>-21.762861333809344</v>
      </c>
    </row>
    <row r="180" spans="1:181" x14ac:dyDescent="0.2">
      <c r="A180" t="s">
        <v>243</v>
      </c>
      <c r="B180">
        <v>0.58823499999999995</v>
      </c>
      <c r="C180">
        <v>0.78431399999999996</v>
      </c>
      <c r="D180">
        <v>0.41176499999999999</v>
      </c>
      <c r="E180">
        <v>0.52941199999999999</v>
      </c>
      <c r="F180">
        <v>0.54901999999999995</v>
      </c>
      <c r="G180">
        <v>0.43137300000000001</v>
      </c>
      <c r="H180">
        <v>0.54901999999999995</v>
      </c>
      <c r="I180">
        <v>1.4434600000000001E-2</v>
      </c>
      <c r="J180">
        <v>4.6713400000000004E-3</v>
      </c>
      <c r="K180">
        <v>2.5343200000000001E-3</v>
      </c>
      <c r="L180">
        <v>1.05597E-3</v>
      </c>
      <c r="M180">
        <v>1.26716E-3</v>
      </c>
      <c r="N180">
        <v>5.70222E-3</v>
      </c>
      <c r="O180">
        <v>6.3358000000000002E-4</v>
      </c>
      <c r="P180">
        <v>2.7455100000000001E-3</v>
      </c>
      <c r="Q180">
        <v>3.8014799999999999E-3</v>
      </c>
      <c r="R180">
        <v>6.1246E-3</v>
      </c>
      <c r="S180">
        <v>1.5435399999999999E-3</v>
      </c>
      <c r="T180">
        <v>1.68585E-3</v>
      </c>
      <c r="U180">
        <v>5.7800699999999996E-4</v>
      </c>
      <c r="V180">
        <v>1.9266899999999999E-4</v>
      </c>
      <c r="W180">
        <v>6.7287999999999997E-5</v>
      </c>
      <c r="X180">
        <v>1.6822000000000001E-4</v>
      </c>
      <c r="Y180">
        <v>0</v>
      </c>
      <c r="Z180">
        <v>2.01864E-4</v>
      </c>
      <c r="AA180">
        <v>3.2737899999999998E-4</v>
      </c>
      <c r="AB180">
        <v>1.6369E-4</v>
      </c>
      <c r="AC180">
        <v>8.1844799999999999E-5</v>
      </c>
      <c r="AD180">
        <v>1.22767E-4</v>
      </c>
      <c r="AE180">
        <v>2.04612E-5</v>
      </c>
      <c r="AF180">
        <v>1.0230600000000001E-4</v>
      </c>
      <c r="AG180">
        <v>0</v>
      </c>
      <c r="AH180">
        <v>6.1383600000000006E-5</v>
      </c>
      <c r="AI180">
        <v>1.0230600000000001E-4</v>
      </c>
      <c r="AJ180">
        <v>0</v>
      </c>
      <c r="AK180">
        <v>2.04612E-5</v>
      </c>
      <c r="AL180">
        <v>8.1844799999999999E-5</v>
      </c>
      <c r="AM180">
        <v>0</v>
      </c>
      <c r="AN180">
        <v>9.9324600000000001E-5</v>
      </c>
      <c r="AO180">
        <v>9.9324600000000001E-5</v>
      </c>
      <c r="AP180">
        <v>3.97298E-5</v>
      </c>
      <c r="AQ180">
        <v>0</v>
      </c>
      <c r="AR180">
        <v>1.98649E-5</v>
      </c>
      <c r="AS180">
        <v>0</v>
      </c>
      <c r="AT180">
        <v>1.1919E-4</v>
      </c>
      <c r="AU180">
        <v>3.97298E-5</v>
      </c>
      <c r="AV180">
        <v>5.93613E-4</v>
      </c>
      <c r="AW180">
        <v>0</v>
      </c>
      <c r="AX180">
        <v>1.18301E-4</v>
      </c>
      <c r="AY180">
        <v>9.8584299999999997E-5</v>
      </c>
      <c r="AZ180">
        <v>0</v>
      </c>
      <c r="BA180">
        <v>0</v>
      </c>
      <c r="BB180">
        <v>0</v>
      </c>
      <c r="BC180">
        <v>0</v>
      </c>
      <c r="BD180">
        <v>7.6685600000000003E-5</v>
      </c>
      <c r="BE180">
        <v>9.5525600000000006E-5</v>
      </c>
      <c r="BF180">
        <v>5.7176599999999997E-5</v>
      </c>
      <c r="BG180">
        <v>0</v>
      </c>
      <c r="BJ180" t="s">
        <v>243</v>
      </c>
      <c r="BK180">
        <f t="shared" si="288"/>
        <v>1.7302776356385885</v>
      </c>
      <c r="BL180">
        <f t="shared" si="289"/>
        <v>0.98925011862464152</v>
      </c>
      <c r="BM180">
        <f t="shared" si="290"/>
        <v>1.2561926390963216</v>
      </c>
      <c r="BN180">
        <f t="shared" si="291"/>
        <v>0.91147989653921402</v>
      </c>
      <c r="BO180">
        <f t="shared" si="292"/>
        <v>1.4807303631493027</v>
      </c>
      <c r="BP180">
        <f t="shared" si="293"/>
        <v>0.607015717424495</v>
      </c>
      <c r="BQ180">
        <f t="shared" si="294"/>
        <v>2.0795015319290062</v>
      </c>
      <c r="BR180">
        <f t="shared" si="295"/>
        <v>-0.50964775298559772</v>
      </c>
      <c r="BS180">
        <f t="shared" si="296"/>
        <v>-0.40835631566359276</v>
      </c>
      <c r="BT180">
        <f t="shared" si="297"/>
        <v>-0.39341836704492028</v>
      </c>
      <c r="BU180">
        <f t="shared" si="298"/>
        <v>0.24244057599209465</v>
      </c>
      <c r="BV180">
        <f t="shared" si="299"/>
        <v>-9.5275462739064537E-2</v>
      </c>
      <c r="BW180">
        <f t="shared" si="300"/>
        <v>0.31235978282743981</v>
      </c>
      <c r="BX180">
        <f t="shared" si="301"/>
        <v>0.34548668191528681</v>
      </c>
      <c r="BY180">
        <f t="shared" si="302"/>
        <v>7.4087940117598654E-3</v>
      </c>
      <c r="BZ180">
        <f t="shared" si="303"/>
        <v>9.5539383178302573E-2</v>
      </c>
      <c r="CA180">
        <f t="shared" si="304"/>
        <v>0.50156518083782275</v>
      </c>
      <c r="CB180">
        <f t="shared" si="305"/>
        <v>-0.10176180277004289</v>
      </c>
      <c r="CC180">
        <f t="shared" si="306"/>
        <v>-0.77788730411211093</v>
      </c>
      <c r="CD180">
        <f t="shared" si="307"/>
        <v>0.44143054642077817</v>
      </c>
      <c r="CE180">
        <f t="shared" si="308"/>
        <v>1.0090400092677221</v>
      </c>
      <c r="CF180">
        <f t="shared" si="309"/>
        <v>-0.28949719303011312</v>
      </c>
      <c r="CG180">
        <f t="shared" si="310"/>
        <v>4.5517678183581392E-2</v>
      </c>
      <c r="CH180">
        <f t="shared" si="311"/>
        <v>-0.5038624936014503</v>
      </c>
      <c r="CI180">
        <f t="shared" si="312"/>
        <v>0.58854570692549257</v>
      </c>
      <c r="CJ180">
        <f t="shared" si="313"/>
        <v>0.31181683904911933</v>
      </c>
      <c r="CK180">
        <f t="shared" si="314"/>
        <v>0.88448932481798548</v>
      </c>
      <c r="CL180">
        <f t="shared" si="315"/>
        <v>1.4439202367689039</v>
      </c>
      <c r="CM180">
        <f t="shared" si="316"/>
        <v>1.94971966176046</v>
      </c>
      <c r="CN180">
        <f t="shared" si="317"/>
        <v>1.3515265350544139</v>
      </c>
      <c r="CO180">
        <f t="shared" si="318"/>
        <v>1.3317113834960728</v>
      </c>
      <c r="CP180">
        <f t="shared" si="319"/>
        <v>-0.27575506152383616</v>
      </c>
      <c r="CQ180">
        <f t="shared" si="320"/>
        <v>-0.30021318180172324</v>
      </c>
      <c r="CR180">
        <f t="shared" si="321"/>
        <v>-0.40433432278899689</v>
      </c>
      <c r="CS180">
        <f t="shared" si="322"/>
        <v>-0.32486256969105359</v>
      </c>
      <c r="CT180">
        <f t="shared" si="323"/>
        <v>-1.4753554782644793</v>
      </c>
      <c r="CU180">
        <f t="shared" si="324"/>
        <v>-4.0885545762326322E-2</v>
      </c>
      <c r="CV180">
        <f t="shared" si="325"/>
        <v>-0.28109641617923381</v>
      </c>
      <c r="CW180">
        <f t="shared" si="326"/>
        <v>-3.3787151360406636E-2</v>
      </c>
      <c r="CX180">
        <f t="shared" si="327"/>
        <v>-0.17901519135234431</v>
      </c>
      <c r="CY180">
        <f t="shared" si="328"/>
        <v>0.92057348306749232</v>
      </c>
      <c r="CZ180">
        <f t="shared" si="329"/>
        <v>-0.35476295310297051</v>
      </c>
      <c r="DA180">
        <f t="shared" si="330"/>
        <v>0.52718617220363984</v>
      </c>
      <c r="DB180">
        <f t="shared" si="331"/>
        <v>-0.57459209611115869</v>
      </c>
      <c r="DC180">
        <f t="shared" si="332"/>
        <v>-0.15186801629540761</v>
      </c>
      <c r="DD180">
        <f t="shared" si="333"/>
        <v>-7.1115908161198699E-2</v>
      </c>
      <c r="DE180">
        <f t="shared" si="334"/>
        <v>-9.9264958911560258E-2</v>
      </c>
      <c r="DF180">
        <f t="shared" si="335"/>
        <v>-0.35137696323086576</v>
      </c>
      <c r="DG180">
        <f t="shared" si="336"/>
        <v>1.7522976033645303</v>
      </c>
      <c r="DH180">
        <f t="shared" si="337"/>
        <v>0.15160829081981464</v>
      </c>
      <c r="DI180">
        <f t="shared" si="338"/>
        <v>-0.35182313671576521</v>
      </c>
      <c r="DJ180">
        <f t="shared" si="339"/>
        <v>-1.2137230329162776</v>
      </c>
      <c r="DK180">
        <f t="shared" si="340"/>
        <v>-0.92295541788756696</v>
      </c>
      <c r="DL180">
        <f t="shared" si="341"/>
        <v>-0.2049368921668013</v>
      </c>
      <c r="DM180">
        <f t="shared" si="342"/>
        <v>0.38948826307102763</v>
      </c>
      <c r="DN180">
        <f t="shared" si="343"/>
        <v>0.68225269674071765</v>
      </c>
      <c r="DO180">
        <f t="shared" si="344"/>
        <v>0.63183618661799612</v>
      </c>
      <c r="DP180">
        <f t="shared" si="287"/>
        <v>14.280777932623156</v>
      </c>
      <c r="DS180" t="s">
        <v>242</v>
      </c>
      <c r="DT180">
        <v>-0.74006386013929237</v>
      </c>
      <c r="DU180">
        <v>-0.34557513488063007</v>
      </c>
      <c r="DV180">
        <v>-0.97220917043546839</v>
      </c>
      <c r="DW180">
        <v>-0.68342048637698916</v>
      </c>
      <c r="DX180">
        <v>-0.82382344064290858</v>
      </c>
      <c r="DY180">
        <v>-0.39606694436713741</v>
      </c>
      <c r="DZ180">
        <v>-0.42897907686480097</v>
      </c>
      <c r="EA180">
        <v>-1.6602361767620943</v>
      </c>
      <c r="EB180">
        <v>-1.2620882643814899</v>
      </c>
      <c r="EC180">
        <v>-0.83572352230532099</v>
      </c>
      <c r="ED180">
        <v>0.76258548025496808</v>
      </c>
      <c r="EE180">
        <v>0.42369851701368388</v>
      </c>
      <c r="EF180">
        <v>-1.0075971342408565</v>
      </c>
      <c r="EG180">
        <v>0.605531376467215</v>
      </c>
      <c r="EH180">
        <v>-0.80691784898964025</v>
      </c>
      <c r="EI180">
        <v>-1.3368148543975502</v>
      </c>
      <c r="EJ180">
        <v>-1.0237834686372458</v>
      </c>
      <c r="EK180">
        <v>-0.49332570015761201</v>
      </c>
      <c r="EL180">
        <v>-1.0711059622272916</v>
      </c>
      <c r="EM180">
        <v>-0.160442960779312</v>
      </c>
      <c r="EN180">
        <v>-1.238190828717604E-2</v>
      </c>
      <c r="EO180">
        <v>-0.4274591620313537</v>
      </c>
      <c r="EP180">
        <v>-0.73358794361731527</v>
      </c>
      <c r="EQ180">
        <v>-0.5038624936014503</v>
      </c>
      <c r="ER180">
        <v>-3.0731200152523752E-3</v>
      </c>
      <c r="ES180">
        <v>-0.62981784583169986</v>
      </c>
      <c r="ET180">
        <v>-0.78134766422847057</v>
      </c>
      <c r="EU180">
        <v>0.23849771683471763</v>
      </c>
      <c r="EV180">
        <v>-0.44437018839054426</v>
      </c>
      <c r="EW180">
        <v>0.3993659155009337</v>
      </c>
      <c r="EX180">
        <v>-0.74195117663057852</v>
      </c>
      <c r="EY180">
        <v>1.9540312907516384</v>
      </c>
      <c r="EZ180">
        <v>-0.78983052629986328</v>
      </c>
      <c r="FA180">
        <v>-0.8873847252793492</v>
      </c>
      <c r="FB180">
        <v>-0.32486256969105359</v>
      </c>
      <c r="FC180">
        <v>-0.43063899035304748</v>
      </c>
      <c r="FD180">
        <v>-0.4372317325017484</v>
      </c>
      <c r="FE180">
        <v>-0.28109641617923381</v>
      </c>
      <c r="FF180">
        <v>-0.8292626066076656</v>
      </c>
      <c r="FG180">
        <v>-1.1005517002188721</v>
      </c>
      <c r="FH180">
        <v>-0.18783316558879065</v>
      </c>
      <c r="FI180">
        <v>-0.35476295310297051</v>
      </c>
      <c r="FJ180">
        <v>-2.2029416820698484E-2</v>
      </c>
      <c r="FK180">
        <v>-0.57459209611115869</v>
      </c>
      <c r="FL180">
        <v>-1.0652470281059134</v>
      </c>
      <c r="FM180">
        <v>-1.5252303457619902</v>
      </c>
      <c r="FN180">
        <v>-0.55830005982247255</v>
      </c>
      <c r="FO180">
        <v>-0.35137696323086576</v>
      </c>
      <c r="FP180">
        <v>2.7281217997148801E-2</v>
      </c>
      <c r="FQ180">
        <v>-8.4532190560246009E-2</v>
      </c>
      <c r="FR180">
        <v>2.2700786719987169</v>
      </c>
      <c r="FS180">
        <v>-0.22724992544016262</v>
      </c>
      <c r="FT180">
        <v>1.0373971464890335</v>
      </c>
      <c r="FU180">
        <v>-0.2049368921668013</v>
      </c>
      <c r="FV180">
        <v>-0.43435188469931907</v>
      </c>
      <c r="FW180">
        <v>-0.6768657506633764</v>
      </c>
      <c r="FX180">
        <v>0.189560893948271</v>
      </c>
      <c r="FY180">
        <v>-21.766165221168748</v>
      </c>
    </row>
    <row r="181" spans="1:181" x14ac:dyDescent="0.2">
      <c r="A181" t="s">
        <v>244</v>
      </c>
      <c r="B181">
        <v>0.38281199999999999</v>
      </c>
      <c r="C181">
        <v>0.67968799999999996</v>
      </c>
      <c r="D181">
        <v>0.25781199999999999</v>
      </c>
      <c r="E181">
        <v>0.359375</v>
      </c>
      <c r="F181">
        <v>0.33593800000000001</v>
      </c>
      <c r="G181">
        <v>0.32031199999999999</v>
      </c>
      <c r="H181">
        <v>0.3125</v>
      </c>
      <c r="I181">
        <v>9.1376400000000007E-3</v>
      </c>
      <c r="J181">
        <v>2.6792500000000002E-3</v>
      </c>
      <c r="K181">
        <v>2.02038E-3</v>
      </c>
      <c r="L181">
        <v>1.2298000000000001E-3</v>
      </c>
      <c r="M181">
        <v>1.3176399999999999E-3</v>
      </c>
      <c r="N181">
        <v>4.1285999999999996E-3</v>
      </c>
      <c r="O181">
        <v>5.2705600000000003E-4</v>
      </c>
      <c r="P181">
        <v>2.2839100000000001E-3</v>
      </c>
      <c r="Q181">
        <v>2.8988099999999999E-3</v>
      </c>
      <c r="R181">
        <v>3.9529200000000004E-3</v>
      </c>
      <c r="S181">
        <v>1.3631699999999999E-3</v>
      </c>
      <c r="T181">
        <v>1.5440600000000001E-3</v>
      </c>
      <c r="U181">
        <v>4.1910200000000003E-4</v>
      </c>
      <c r="V181">
        <v>1.54406E-4</v>
      </c>
      <c r="W181">
        <v>4.62535E-5</v>
      </c>
      <c r="X181">
        <v>1.3876000000000001E-4</v>
      </c>
      <c r="Y181">
        <v>0</v>
      </c>
      <c r="Z181">
        <v>1.85014E-4</v>
      </c>
      <c r="AA181">
        <v>2.7497399999999999E-4</v>
      </c>
      <c r="AB181">
        <v>9.7571400000000006E-5</v>
      </c>
      <c r="AC181">
        <v>4.4350600000000002E-5</v>
      </c>
      <c r="AD181">
        <v>5.3220699999999997E-5</v>
      </c>
      <c r="AE181">
        <v>8.8701199999999997E-6</v>
      </c>
      <c r="AF181">
        <v>7.9831099999999995E-5</v>
      </c>
      <c r="AG181">
        <v>0</v>
      </c>
      <c r="AH181">
        <v>4.4350600000000002E-5</v>
      </c>
      <c r="AI181">
        <v>7.9831099999999995E-5</v>
      </c>
      <c r="AJ181">
        <v>0</v>
      </c>
      <c r="AK181">
        <v>6.2090900000000006E-5</v>
      </c>
      <c r="AL181">
        <v>6.2090900000000006E-5</v>
      </c>
      <c r="AM181">
        <v>0</v>
      </c>
      <c r="AN181">
        <v>7.7076600000000007E-5</v>
      </c>
      <c r="AO181">
        <v>1.02769E-4</v>
      </c>
      <c r="AP181">
        <v>2.5692200000000001E-5</v>
      </c>
      <c r="AQ181">
        <v>8.5640600000000005E-6</v>
      </c>
      <c r="AR181">
        <v>2.5692200000000001E-5</v>
      </c>
      <c r="AS181">
        <v>1.71281E-5</v>
      </c>
      <c r="AT181">
        <v>6.8512500000000005E-5</v>
      </c>
      <c r="AU181">
        <v>2.5692200000000001E-5</v>
      </c>
      <c r="AV181">
        <v>4.5165199999999998E-4</v>
      </c>
      <c r="AW181">
        <v>0</v>
      </c>
      <c r="AX181">
        <v>7.6407200000000003E-5</v>
      </c>
      <c r="AY181">
        <v>8.4896900000000004E-5</v>
      </c>
      <c r="AZ181">
        <v>0</v>
      </c>
      <c r="BA181">
        <v>1.67513E-5</v>
      </c>
      <c r="BB181">
        <v>1.67513E-5</v>
      </c>
      <c r="BC181">
        <v>0</v>
      </c>
      <c r="BD181">
        <v>4.9717399999999999E-5</v>
      </c>
      <c r="BE181">
        <v>4.9568799999999999E-5</v>
      </c>
      <c r="BF181">
        <v>7.4207800000000005E-5</v>
      </c>
      <c r="BG181">
        <v>0</v>
      </c>
      <c r="BJ181" t="s">
        <v>244</v>
      </c>
      <c r="BK181">
        <f t="shared" si="288"/>
        <v>-0.77179299461700857</v>
      </c>
      <c r="BL181">
        <f t="shared" si="289"/>
        <v>-0.45328326470052427</v>
      </c>
      <c r="BM181">
        <f t="shared" si="290"/>
        <v>-1.0105643962318474</v>
      </c>
      <c r="BN181">
        <f t="shared" si="291"/>
        <v>-1.1187200331647247</v>
      </c>
      <c r="BO181">
        <f t="shared" si="292"/>
        <v>-0.91152828945288922</v>
      </c>
      <c r="BP181">
        <f t="shared" si="293"/>
        <v>-0.83592088725960356</v>
      </c>
      <c r="BQ181">
        <f t="shared" si="294"/>
        <v>-1.137346679611581</v>
      </c>
      <c r="BR181">
        <f t="shared" si="295"/>
        <v>-1.8493398040634959</v>
      </c>
      <c r="BS181">
        <f t="shared" si="296"/>
        <v>-1.9214712089191979</v>
      </c>
      <c r="BT181">
        <f t="shared" si="297"/>
        <v>-1.1895459595729572</v>
      </c>
      <c r="BU181">
        <f t="shared" si="298"/>
        <v>0.61004827117836613</v>
      </c>
      <c r="BV181">
        <f t="shared" si="299"/>
        <v>1.2244875258488426E-3</v>
      </c>
      <c r="BW181">
        <f t="shared" si="300"/>
        <v>-1.2576406735875356</v>
      </c>
      <c r="BX181">
        <f t="shared" si="301"/>
        <v>-1.6319948473407508E-2</v>
      </c>
      <c r="BY181">
        <f t="shared" si="302"/>
        <v>-0.74934184701225015</v>
      </c>
      <c r="BZ181">
        <f t="shared" si="303"/>
        <v>-0.98405447767288146</v>
      </c>
      <c r="CA181">
        <f t="shared" si="304"/>
        <v>-1.5343955298386962</v>
      </c>
      <c r="CB181">
        <f t="shared" si="305"/>
        <v>-0.7871886289714779</v>
      </c>
      <c r="CC181">
        <f t="shared" si="306"/>
        <v>-1.1753963731832593</v>
      </c>
      <c r="CD181">
        <f t="shared" si="307"/>
        <v>-0.75105239887591102</v>
      </c>
      <c r="CE181">
        <f t="shared" si="308"/>
        <v>0.49165605089650904</v>
      </c>
      <c r="CF181">
        <f t="shared" si="309"/>
        <v>-0.7837256169885235</v>
      </c>
      <c r="CG181">
        <f t="shared" si="310"/>
        <v>-0.46018773566299176</v>
      </c>
      <c r="CH181">
        <f t="shared" si="311"/>
        <v>-0.5038624936014503</v>
      </c>
      <c r="CI181">
        <f t="shared" si="312"/>
        <v>0.32680870390736172</v>
      </c>
      <c r="CJ181">
        <f t="shared" si="313"/>
        <v>-0.31668719413196111</v>
      </c>
      <c r="CK181">
        <f t="shared" si="314"/>
        <v>-0.71446674266870958</v>
      </c>
      <c r="CL181">
        <f t="shared" si="315"/>
        <v>0.13167111442326196</v>
      </c>
      <c r="CM181">
        <f t="shared" si="316"/>
        <v>-0.67177581707639633</v>
      </c>
      <c r="CN181">
        <f t="shared" si="317"/>
        <v>6.9769388071781818E-2</v>
      </c>
      <c r="CO181">
        <f t="shared" si="318"/>
        <v>0.4828456787801188</v>
      </c>
      <c r="CP181">
        <f t="shared" si="319"/>
        <v>-0.27575506152383616</v>
      </c>
      <c r="CQ181">
        <f t="shared" si="320"/>
        <v>-0.89672496081399145</v>
      </c>
      <c r="CR181">
        <f t="shared" si="321"/>
        <v>-0.96536815020428102</v>
      </c>
      <c r="CS181">
        <f t="shared" si="322"/>
        <v>-0.32486256969105359</v>
      </c>
      <c r="CT181">
        <f t="shared" si="323"/>
        <v>0.13891659724695982</v>
      </c>
      <c r="CU181">
        <f t="shared" si="324"/>
        <v>-0.76985122099154213</v>
      </c>
      <c r="CV181">
        <f t="shared" si="325"/>
        <v>-0.28109641617923381</v>
      </c>
      <c r="CW181">
        <f t="shared" si="326"/>
        <v>-0.61106173851851564</v>
      </c>
      <c r="CX181">
        <f t="shared" si="327"/>
        <v>-0.10362351515786729</v>
      </c>
      <c r="CY181">
        <f t="shared" si="328"/>
        <v>-3.3411505984145308E-3</v>
      </c>
      <c r="CZ181">
        <f t="shared" si="329"/>
        <v>0.53192563754742661</v>
      </c>
      <c r="DA181">
        <f t="shared" si="330"/>
        <v>0.90726835380089499</v>
      </c>
      <c r="DB181">
        <f t="shared" si="331"/>
        <v>0.90590441001490019</v>
      </c>
      <c r="DC181">
        <f t="shared" si="332"/>
        <v>-1.3363556954172451</v>
      </c>
      <c r="DD181">
        <f t="shared" si="333"/>
        <v>-0.79277262841040486</v>
      </c>
      <c r="DE181">
        <f t="shared" si="334"/>
        <v>-1.2178443907466012</v>
      </c>
      <c r="DF181">
        <f t="shared" si="335"/>
        <v>-0.35137696323086576</v>
      </c>
      <c r="DG181">
        <f t="shared" si="336"/>
        <v>0.31289538442709963</v>
      </c>
      <c r="DH181">
        <f t="shared" si="337"/>
        <v>-0.26320590164424279</v>
      </c>
      <c r="DI181">
        <f t="shared" si="338"/>
        <v>-0.35182313671576521</v>
      </c>
      <c r="DJ181">
        <f t="shared" si="339"/>
        <v>0.26331934087499725</v>
      </c>
      <c r="DK181">
        <f t="shared" si="340"/>
        <v>0.54465874372034828</v>
      </c>
      <c r="DL181">
        <f t="shared" si="341"/>
        <v>-0.2049368921668013</v>
      </c>
      <c r="DM181">
        <f t="shared" si="342"/>
        <v>-0.64997491055582102</v>
      </c>
      <c r="DN181">
        <f t="shared" si="343"/>
        <v>-0.86403856663470457</v>
      </c>
      <c r="DO181">
        <f t="shared" si="344"/>
        <v>1.2040608202273422</v>
      </c>
      <c r="DP181">
        <f t="shared" si="287"/>
        <v>-25.246649881897241</v>
      </c>
      <c r="DS181" t="s">
        <v>85</v>
      </c>
      <c r="DT181">
        <v>-2.8151918852942041E-3</v>
      </c>
      <c r="DU181">
        <v>-0.50859880705042226</v>
      </c>
      <c r="DV181">
        <v>-3.1261986186267215E-2</v>
      </c>
      <c r="DW181">
        <v>-0.24643743429282844</v>
      </c>
      <c r="DX181">
        <v>-0.58676662003067814</v>
      </c>
      <c r="DY181">
        <v>-0.95936062471112649</v>
      </c>
      <c r="DZ181">
        <v>-0.60894413493644373</v>
      </c>
      <c r="EA181">
        <v>-6.0062219019686988E-2</v>
      </c>
      <c r="EB181">
        <v>0.24267904785273595</v>
      </c>
      <c r="EC181">
        <v>-0.86151549104795977</v>
      </c>
      <c r="ED181">
        <v>-1.1324160105618368</v>
      </c>
      <c r="EE181">
        <v>-0.57806196114247055</v>
      </c>
      <c r="EF181">
        <v>-0.92272280700351672</v>
      </c>
      <c r="EG181">
        <v>-1.8064550859648996</v>
      </c>
      <c r="EH181">
        <v>-1.4995512509095579</v>
      </c>
      <c r="EI181">
        <v>-0.81061047078150505</v>
      </c>
      <c r="EJ181">
        <v>-0.86474513197661262</v>
      </c>
      <c r="EK181">
        <v>-0.66497691565641337</v>
      </c>
      <c r="EL181">
        <v>-0.3578941195606703</v>
      </c>
      <c r="EM181">
        <v>-0.94425257147377328</v>
      </c>
      <c r="EN181">
        <v>-1.0052011996198067</v>
      </c>
      <c r="EO181">
        <v>1.5312850103885136</v>
      </c>
      <c r="EP181">
        <v>-0.35683226055198669</v>
      </c>
      <c r="EQ181">
        <v>-0.5038624936014503</v>
      </c>
      <c r="ER181">
        <v>-0.29814469920411951</v>
      </c>
      <c r="ES181">
        <v>-0.77504359409598234</v>
      </c>
      <c r="ET181">
        <v>-0.21129759943566079</v>
      </c>
      <c r="EU181">
        <v>-0.38477004312463337</v>
      </c>
      <c r="EV181">
        <v>0.66874472411522889</v>
      </c>
      <c r="EW181">
        <v>-0.91110035871571193</v>
      </c>
      <c r="EX181">
        <v>-0.2967923119004498</v>
      </c>
      <c r="EY181">
        <v>-0.27575506152383616</v>
      </c>
      <c r="EZ181">
        <v>-0.37706664854524624</v>
      </c>
      <c r="FA181">
        <v>-0.37250690064453879</v>
      </c>
      <c r="FB181">
        <v>-0.32486256969105359</v>
      </c>
      <c r="FC181">
        <v>0.60018760026274676</v>
      </c>
      <c r="FD181">
        <v>-0.87693451069029249</v>
      </c>
      <c r="FE181">
        <v>-0.28109641617923381</v>
      </c>
      <c r="FF181">
        <v>0.3334288171444667</v>
      </c>
      <c r="FG181">
        <v>-0.1797243686571583</v>
      </c>
      <c r="FH181">
        <v>-0.76073842921967405</v>
      </c>
      <c r="FI181">
        <v>-0.35476295310297051</v>
      </c>
      <c r="FJ181">
        <v>-0.76849013229609642</v>
      </c>
      <c r="FK181">
        <v>-0.57459209611115869</v>
      </c>
      <c r="FL181">
        <v>4.6125079848661814E-2</v>
      </c>
      <c r="FM181">
        <v>7.406265355759635E-2</v>
      </c>
      <c r="FN181">
        <v>-0.22521851106942881</v>
      </c>
      <c r="FO181">
        <v>1.3101985872423951</v>
      </c>
      <c r="FP181">
        <v>9.3245831379987681E-2</v>
      </c>
      <c r="FQ181">
        <v>-0.7142421613258173</v>
      </c>
      <c r="FR181">
        <v>-0.35182313671576521</v>
      </c>
      <c r="FS181">
        <v>-7.3860844816372928E-3</v>
      </c>
      <c r="FT181">
        <v>-0.92295541788756696</v>
      </c>
      <c r="FU181">
        <v>-0.2049368921668013</v>
      </c>
      <c r="FV181">
        <v>1.9315230640428064E-2</v>
      </c>
      <c r="FW181">
        <v>-0.28611738852855001</v>
      </c>
      <c r="FX181">
        <v>-0.84210120192822446</v>
      </c>
      <c r="FY181">
        <v>-21.972531692774059</v>
      </c>
    </row>
    <row r="182" spans="1:181" x14ac:dyDescent="0.2">
      <c r="A182" t="s">
        <v>245</v>
      </c>
      <c r="B182">
        <v>0.40740700000000002</v>
      </c>
      <c r="C182">
        <v>0.703704</v>
      </c>
      <c r="D182">
        <v>0.31481500000000001</v>
      </c>
      <c r="E182">
        <v>0.40740700000000002</v>
      </c>
      <c r="F182">
        <v>0.38888899999999998</v>
      </c>
      <c r="G182">
        <v>0.351852</v>
      </c>
      <c r="H182">
        <v>0.38888899999999998</v>
      </c>
      <c r="I182">
        <v>1.18812E-2</v>
      </c>
      <c r="J182">
        <v>3.1383700000000001E-3</v>
      </c>
      <c r="K182">
        <v>1.8539100000000001E-3</v>
      </c>
      <c r="L182">
        <v>9.2695600000000005E-4</v>
      </c>
      <c r="M182">
        <v>7.4156500000000002E-4</v>
      </c>
      <c r="N182">
        <v>4.0786099999999999E-3</v>
      </c>
      <c r="O182">
        <v>1.85391E-4</v>
      </c>
      <c r="P182">
        <v>2.4100900000000001E-3</v>
      </c>
      <c r="Q182">
        <v>2.5954799999999998E-3</v>
      </c>
      <c r="R182">
        <v>4.2640000000000004E-3</v>
      </c>
      <c r="S182">
        <v>1.36315E-3</v>
      </c>
      <c r="T182">
        <v>1.5185699999999999E-3</v>
      </c>
      <c r="U182">
        <v>5.5220699999999998E-4</v>
      </c>
      <c r="V182">
        <v>1.38052E-4</v>
      </c>
      <c r="W182">
        <v>3.2648799999999998E-5</v>
      </c>
      <c r="X182">
        <v>1.63244E-4</v>
      </c>
      <c r="Y182">
        <v>0</v>
      </c>
      <c r="Z182">
        <v>2.2854200000000001E-4</v>
      </c>
      <c r="AA182">
        <v>2.6475499999999998E-4</v>
      </c>
      <c r="AB182">
        <v>1.2219499999999999E-4</v>
      </c>
      <c r="AC182">
        <v>6.1097299999999995E-5</v>
      </c>
      <c r="AD182">
        <v>8.1463099999999996E-5</v>
      </c>
      <c r="AE182">
        <v>0</v>
      </c>
      <c r="AF182">
        <v>8.1463099999999996E-5</v>
      </c>
      <c r="AG182">
        <v>0</v>
      </c>
      <c r="AH182">
        <v>6.1097299999999995E-5</v>
      </c>
      <c r="AI182">
        <v>1.4255999999999999E-4</v>
      </c>
      <c r="AJ182">
        <v>0</v>
      </c>
      <c r="AK182">
        <v>8.1463099999999996E-5</v>
      </c>
      <c r="AL182">
        <v>1.01829E-4</v>
      </c>
      <c r="AM182">
        <v>0</v>
      </c>
      <c r="AN182">
        <v>9.8864999999999996E-5</v>
      </c>
      <c r="AO182">
        <v>1.9772999999999999E-5</v>
      </c>
      <c r="AP182">
        <v>3.9545999999999997E-5</v>
      </c>
      <c r="AQ182">
        <v>0</v>
      </c>
      <c r="AR182">
        <v>5.9318999999999999E-5</v>
      </c>
      <c r="AS182">
        <v>3.9545999999999997E-5</v>
      </c>
      <c r="AT182">
        <v>1.18638E-4</v>
      </c>
      <c r="AU182">
        <v>1.9772999999999999E-5</v>
      </c>
      <c r="AV182">
        <v>5.3187299999999998E-4</v>
      </c>
      <c r="AW182">
        <v>0</v>
      </c>
      <c r="AX182">
        <v>1.17806E-4</v>
      </c>
      <c r="AY182">
        <v>7.8537599999999998E-5</v>
      </c>
      <c r="AZ182">
        <v>0</v>
      </c>
      <c r="BA182">
        <v>0</v>
      </c>
      <c r="BB182">
        <v>1.93671E-5</v>
      </c>
      <c r="BC182">
        <v>0</v>
      </c>
      <c r="BD182">
        <v>5.74559E-5</v>
      </c>
      <c r="BE182">
        <v>5.7262799999999997E-5</v>
      </c>
      <c r="BF182">
        <v>1.90491E-5</v>
      </c>
      <c r="BG182">
        <v>0</v>
      </c>
      <c r="BJ182" t="s">
        <v>245</v>
      </c>
      <c r="BK182">
        <f t="shared" si="288"/>
        <v>-0.47222368080532967</v>
      </c>
      <c r="BL182">
        <f t="shared" si="289"/>
        <v>-0.12216211189015941</v>
      </c>
      <c r="BM182">
        <f t="shared" si="290"/>
        <v>-0.17126960311439163</v>
      </c>
      <c r="BN182">
        <f t="shared" si="291"/>
        <v>-0.54522977502361647</v>
      </c>
      <c r="BO182">
        <f t="shared" si="292"/>
        <v>-0.31705063336772654</v>
      </c>
      <c r="BP182">
        <f t="shared" si="293"/>
        <v>-0.42614409331990843</v>
      </c>
      <c r="BQ182">
        <f t="shared" si="294"/>
        <v>-9.8399368469293175E-2</v>
      </c>
      <c r="BR182">
        <f t="shared" si="295"/>
        <v>-1.1554464154679096</v>
      </c>
      <c r="BS182">
        <f t="shared" si="296"/>
        <v>-1.5727413273418027</v>
      </c>
      <c r="BT182">
        <f t="shared" si="297"/>
        <v>-1.447419174983593</v>
      </c>
      <c r="BU182">
        <f t="shared" si="298"/>
        <v>-3.039230203104069E-2</v>
      </c>
      <c r="BV182">
        <f t="shared" si="299"/>
        <v>-1.1000276687510944</v>
      </c>
      <c r="BW182">
        <f t="shared" si="300"/>
        <v>-1.3075156896753992</v>
      </c>
      <c r="BX182">
        <f t="shared" si="301"/>
        <v>-1.1767782712152615</v>
      </c>
      <c r="BY182">
        <f t="shared" si="302"/>
        <v>-0.54248137065954294</v>
      </c>
      <c r="BZ182">
        <f t="shared" si="303"/>
        <v>-1.3468373394185802</v>
      </c>
      <c r="CA182">
        <f t="shared" si="304"/>
        <v>-1.2427564955991897</v>
      </c>
      <c r="CB182">
        <f t="shared" si="305"/>
        <v>-0.78726463128075297</v>
      </c>
      <c r="CC182">
        <f t="shared" si="306"/>
        <v>-1.2468577327334649</v>
      </c>
      <c r="CD182">
        <f t="shared" si="307"/>
        <v>0.24781763311625934</v>
      </c>
      <c r="CE182">
        <f t="shared" si="308"/>
        <v>0.2705208222107599</v>
      </c>
      <c r="CF182">
        <f t="shared" si="309"/>
        <v>-1.1033828201275089</v>
      </c>
      <c r="CG182">
        <f t="shared" si="310"/>
        <v>-3.9899502376518917E-2</v>
      </c>
      <c r="CH182">
        <f t="shared" si="311"/>
        <v>-0.5038624936014503</v>
      </c>
      <c r="CI182">
        <f t="shared" si="312"/>
        <v>1.0029445061253559</v>
      </c>
      <c r="CJ182">
        <f t="shared" si="313"/>
        <v>-0.4392457804324566</v>
      </c>
      <c r="CK182">
        <f t="shared" si="314"/>
        <v>-0.1189905132360633</v>
      </c>
      <c r="CL182">
        <f t="shared" si="315"/>
        <v>0.7177842299767544</v>
      </c>
      <c r="CM182">
        <f t="shared" si="316"/>
        <v>0.39280021229543255</v>
      </c>
      <c r="CN182">
        <f t="shared" si="317"/>
        <v>-0.91110035871571193</v>
      </c>
      <c r="CO182">
        <f t="shared" si="318"/>
        <v>0.54448550054112488</v>
      </c>
      <c r="CP182">
        <f t="shared" si="319"/>
        <v>-0.27575506152383616</v>
      </c>
      <c r="CQ182">
        <f t="shared" si="320"/>
        <v>-0.31023967873891689</v>
      </c>
      <c r="CR182">
        <f t="shared" si="321"/>
        <v>0.60051356035063119</v>
      </c>
      <c r="CS182">
        <f t="shared" si="322"/>
        <v>-0.32486256969105359</v>
      </c>
      <c r="CT182">
        <f t="shared" si="323"/>
        <v>0.89011109303296554</v>
      </c>
      <c r="CU182">
        <f t="shared" si="324"/>
        <v>0.69657874467731862</v>
      </c>
      <c r="CV182">
        <f t="shared" si="325"/>
        <v>-0.28109641617923381</v>
      </c>
      <c r="CW182">
        <f t="shared" si="326"/>
        <v>-4.5712510954881186E-2</v>
      </c>
      <c r="CX182">
        <f t="shared" si="327"/>
        <v>-1.9202556012793421</v>
      </c>
      <c r="CY182">
        <f t="shared" si="328"/>
        <v>0.9084762934006122</v>
      </c>
      <c r="CZ182">
        <f t="shared" si="329"/>
        <v>-0.35476295310297051</v>
      </c>
      <c r="DA182">
        <f t="shared" si="330"/>
        <v>3.1005564124446199</v>
      </c>
      <c r="DB182">
        <f t="shared" si="331"/>
        <v>2.8436337918309436</v>
      </c>
      <c r="DC182">
        <f t="shared" si="332"/>
        <v>-0.16476993921732086</v>
      </c>
      <c r="DD182">
        <f t="shared" si="333"/>
        <v>-1.0970718290215566</v>
      </c>
      <c r="DE182">
        <f t="shared" si="334"/>
        <v>-0.58574430268552236</v>
      </c>
      <c r="DF182">
        <f t="shared" si="335"/>
        <v>-0.35137696323086576</v>
      </c>
      <c r="DG182">
        <f t="shared" si="336"/>
        <v>1.7352902156753252</v>
      </c>
      <c r="DH182">
        <f t="shared" si="337"/>
        <v>-0.45593263529246553</v>
      </c>
      <c r="DI182">
        <f t="shared" si="338"/>
        <v>-0.35182313671576521</v>
      </c>
      <c r="DJ182">
        <f t="shared" si="339"/>
        <v>-1.2137230329162776</v>
      </c>
      <c r="DK182">
        <f t="shared" si="340"/>
        <v>0.7738340987037815</v>
      </c>
      <c r="DL182">
        <f t="shared" si="341"/>
        <v>-0.2049368921668013</v>
      </c>
      <c r="DM182">
        <f t="shared" si="342"/>
        <v>-0.35170191609896567</v>
      </c>
      <c r="DN182">
        <f t="shared" si="343"/>
        <v>-0.605161425919718</v>
      </c>
      <c r="DO182">
        <f t="shared" si="344"/>
        <v>-0.64919478700337718</v>
      </c>
      <c r="DP182">
        <f t="shared" si="287"/>
        <v>-13.044253690994752</v>
      </c>
      <c r="DS182" t="s">
        <v>237</v>
      </c>
      <c r="DT182">
        <v>0.45911472176820861</v>
      </c>
      <c r="DU182">
        <v>0.40494868062703931</v>
      </c>
      <c r="DV182">
        <v>0.41803157050336603</v>
      </c>
      <c r="DW182">
        <v>0.36773156530161827</v>
      </c>
      <c r="DX182">
        <v>2.4989295439861059E-2</v>
      </c>
      <c r="DY182">
        <v>3.1769131233184728E-2</v>
      </c>
      <c r="DZ182">
        <v>-0.12277190354066392</v>
      </c>
      <c r="EA182">
        <v>-1.0676588711162176</v>
      </c>
      <c r="EB182">
        <v>-0.22780854416388313</v>
      </c>
      <c r="EC182">
        <v>-0.61742897364389937</v>
      </c>
      <c r="ED182">
        <v>-4.6967744215186152E-2</v>
      </c>
      <c r="EE182">
        <v>0.29361092558089119</v>
      </c>
      <c r="EF182">
        <v>-0.42492046099351982</v>
      </c>
      <c r="EG182">
        <v>0.69095624373568099</v>
      </c>
      <c r="EH182">
        <v>-0.2745365596349239</v>
      </c>
      <c r="EI182">
        <v>-5.3972651723717645E-2</v>
      </c>
      <c r="EJ182">
        <v>-0.24255123377122079</v>
      </c>
      <c r="EK182">
        <v>-1.0471545278484533</v>
      </c>
      <c r="EL182">
        <v>-1.3586054687739186</v>
      </c>
      <c r="EM182">
        <v>-0.97593604899205555</v>
      </c>
      <c r="EN182">
        <v>-1.0700083981061133</v>
      </c>
      <c r="EO182">
        <v>-3.4966441460117813E-2</v>
      </c>
      <c r="EP182">
        <v>0.28690360925997327</v>
      </c>
      <c r="EQ182">
        <v>-0.5038624936014503</v>
      </c>
      <c r="ER182">
        <v>-0.52460545688965832</v>
      </c>
      <c r="ES182">
        <v>-0.61434660830086152</v>
      </c>
      <c r="ET182">
        <v>-0.9389250741515982</v>
      </c>
      <c r="EU182">
        <v>-0.90553704284336889</v>
      </c>
      <c r="EV182">
        <v>-0.45921041382335748</v>
      </c>
      <c r="EW182">
        <v>0.71610404482989642</v>
      </c>
      <c r="EX182">
        <v>-0.86500420316082238</v>
      </c>
      <c r="EY182">
        <v>-0.27575506152383616</v>
      </c>
      <c r="EZ182">
        <v>-0.38859554408043301</v>
      </c>
      <c r="FA182">
        <v>-0.38688540664862353</v>
      </c>
      <c r="FB182">
        <v>-0.32486256969105359</v>
      </c>
      <c r="FC182">
        <v>-1.1275768018954582</v>
      </c>
      <c r="FD182">
        <v>-0.34606443385926361</v>
      </c>
      <c r="FE182">
        <v>-0.28109641617923381</v>
      </c>
      <c r="FF182">
        <v>0.35081347973867455</v>
      </c>
      <c r="FG182">
        <v>-0.47919637380325464</v>
      </c>
      <c r="FH182">
        <v>-0.75522295319092236</v>
      </c>
      <c r="FI182">
        <v>-0.35476295310297051</v>
      </c>
      <c r="FJ182">
        <v>-0.76849013229609642</v>
      </c>
      <c r="FK182">
        <v>-0.57459209611115869</v>
      </c>
      <c r="FL182">
        <v>6.3748358622434498E-2</v>
      </c>
      <c r="FM182">
        <v>-0.64653504460541744</v>
      </c>
      <c r="FN182">
        <v>-0.74534325163501336</v>
      </c>
      <c r="FO182">
        <v>-0.35137696323086576</v>
      </c>
      <c r="FP182">
        <v>-0.85273599441668135</v>
      </c>
      <c r="FQ182">
        <v>-0.69035475053193629</v>
      </c>
      <c r="FR182">
        <v>-0.35182313671576521</v>
      </c>
      <c r="FS182">
        <v>2.0768126233444657E-2</v>
      </c>
      <c r="FT182">
        <v>-0.92295541788756696</v>
      </c>
      <c r="FU182">
        <v>-0.2049368921668013</v>
      </c>
      <c r="FV182">
        <v>-0.96331091286093362</v>
      </c>
      <c r="FW182">
        <v>-0.67043924509064934</v>
      </c>
      <c r="FX182">
        <v>-1.2892180541887657</v>
      </c>
      <c r="FY182">
        <v>-21.999419773593434</v>
      </c>
    </row>
    <row r="183" spans="1:181" x14ac:dyDescent="0.2">
      <c r="A183" t="s">
        <v>246</v>
      </c>
      <c r="B183">
        <v>0.41975299999999999</v>
      </c>
      <c r="C183">
        <v>0.67901199999999995</v>
      </c>
      <c r="D183">
        <v>0.37036999999999998</v>
      </c>
      <c r="E183">
        <v>0.49382700000000002</v>
      </c>
      <c r="F183">
        <v>0.41975299999999999</v>
      </c>
      <c r="G183">
        <v>0.41975299999999999</v>
      </c>
      <c r="H183">
        <v>0.40740700000000002</v>
      </c>
      <c r="I183">
        <v>1.2254900000000001E-2</v>
      </c>
      <c r="J183">
        <v>4.3022299999999998E-3</v>
      </c>
      <c r="K183">
        <v>2.7729600000000001E-3</v>
      </c>
      <c r="L183">
        <v>1.0398600000000001E-3</v>
      </c>
      <c r="M183">
        <v>1.0398600000000001E-3</v>
      </c>
      <c r="N183">
        <v>5.7192399999999996E-3</v>
      </c>
      <c r="O183">
        <v>8.6655100000000002E-4</v>
      </c>
      <c r="P183">
        <v>3.2928900000000001E-3</v>
      </c>
      <c r="Q183">
        <v>3.6395099999999999E-3</v>
      </c>
      <c r="R183">
        <v>5.7192399999999996E-3</v>
      </c>
      <c r="S183">
        <v>1.6204699999999999E-3</v>
      </c>
      <c r="T183">
        <v>1.9692500000000001E-3</v>
      </c>
      <c r="U183">
        <v>5.68053E-4</v>
      </c>
      <c r="V183">
        <v>1.8935100000000001E-4</v>
      </c>
      <c r="W183">
        <v>7.7323600000000006E-5</v>
      </c>
      <c r="X183">
        <v>2.0619599999999999E-4</v>
      </c>
      <c r="Y183">
        <v>0</v>
      </c>
      <c r="Z183">
        <v>1.54647E-4</v>
      </c>
      <c r="AA183">
        <v>3.0755300000000001E-4</v>
      </c>
      <c r="AB183">
        <v>1.31808E-4</v>
      </c>
      <c r="AC183">
        <v>4.3936100000000001E-5</v>
      </c>
      <c r="AD183">
        <v>7.3226799999999995E-5</v>
      </c>
      <c r="AE183">
        <v>1.46454E-5</v>
      </c>
      <c r="AF183">
        <v>7.3226799999999995E-5</v>
      </c>
      <c r="AG183">
        <v>0</v>
      </c>
      <c r="AH183">
        <v>5.8581500000000001E-5</v>
      </c>
      <c r="AI183">
        <v>1.02518E-4</v>
      </c>
      <c r="AJ183">
        <v>0</v>
      </c>
      <c r="AK183">
        <v>5.8581500000000001E-5</v>
      </c>
      <c r="AL183">
        <v>7.3226799999999995E-5</v>
      </c>
      <c r="AM183">
        <v>0</v>
      </c>
      <c r="AN183">
        <v>8.4852399999999994E-5</v>
      </c>
      <c r="AO183">
        <v>1.13137E-4</v>
      </c>
      <c r="AP183">
        <v>1.41421E-5</v>
      </c>
      <c r="AQ183">
        <v>1.41421E-5</v>
      </c>
      <c r="AR183">
        <v>1.41421E-5</v>
      </c>
      <c r="AS183">
        <v>1.41421E-5</v>
      </c>
      <c r="AT183">
        <v>9.8994500000000002E-5</v>
      </c>
      <c r="AU183">
        <v>4.2426199999999997E-5</v>
      </c>
      <c r="AV183">
        <v>5.6308699999999998E-4</v>
      </c>
      <c r="AW183">
        <v>0</v>
      </c>
      <c r="AX183">
        <v>7.0115400000000003E-5</v>
      </c>
      <c r="AY183">
        <v>7.0115400000000003E-5</v>
      </c>
      <c r="AZ183">
        <v>0</v>
      </c>
      <c r="BA183">
        <v>1.3821100000000001E-5</v>
      </c>
      <c r="BB183">
        <v>0</v>
      </c>
      <c r="BC183">
        <v>0</v>
      </c>
      <c r="BD183">
        <v>8.19963E-5</v>
      </c>
      <c r="BE183">
        <v>6.8145900000000001E-5</v>
      </c>
      <c r="BF183">
        <v>2.7209E-5</v>
      </c>
      <c r="BG183">
        <v>0</v>
      </c>
      <c r="BJ183" t="s">
        <v>246</v>
      </c>
      <c r="BK183">
        <f t="shared" si="288"/>
        <v>-0.32184828953397482</v>
      </c>
      <c r="BL183">
        <f t="shared" si="289"/>
        <v>-0.46260363026097606</v>
      </c>
      <c r="BM183">
        <f t="shared" si="290"/>
        <v>0.64670527946442369</v>
      </c>
      <c r="BN183">
        <f t="shared" si="291"/>
        <v>0.48660375488466462</v>
      </c>
      <c r="BO183">
        <f t="shared" si="292"/>
        <v>2.9457617230231409E-2</v>
      </c>
      <c r="BP183">
        <f t="shared" si="293"/>
        <v>0.45604531965723871</v>
      </c>
      <c r="BQ183">
        <f t="shared" si="294"/>
        <v>0.15345922776488877</v>
      </c>
      <c r="BR183">
        <f t="shared" si="295"/>
        <v>-1.0609312748046211</v>
      </c>
      <c r="BS183">
        <f t="shared" si="296"/>
        <v>-0.68871806550902015</v>
      </c>
      <c r="BT183">
        <f t="shared" si="297"/>
        <v>-2.3748972405680881E-2</v>
      </c>
      <c r="BU183">
        <f t="shared" si="298"/>
        <v>0.20837188836941264</v>
      </c>
      <c r="BV183">
        <f t="shared" si="299"/>
        <v>-0.52979286953809102</v>
      </c>
      <c r="BW183">
        <f t="shared" si="300"/>
        <v>0.32934063447407758</v>
      </c>
      <c r="BX183">
        <f t="shared" si="301"/>
        <v>1.1367680127729762</v>
      </c>
      <c r="BY183">
        <f t="shared" si="302"/>
        <v>0.90478783622086456</v>
      </c>
      <c r="BZ183">
        <f t="shared" si="303"/>
        <v>-9.8176833868975272E-2</v>
      </c>
      <c r="CA183">
        <f t="shared" si="304"/>
        <v>0.12153818161149345</v>
      </c>
      <c r="CB183">
        <f t="shared" si="305"/>
        <v>0.19058107985831216</v>
      </c>
      <c r="CC183">
        <f t="shared" si="306"/>
        <v>1.6626203009431666E-2</v>
      </c>
      <c r="CD183">
        <f t="shared" si="307"/>
        <v>0.36673198289236059</v>
      </c>
      <c r="CE183">
        <f t="shared" si="308"/>
        <v>0.96417473540326626</v>
      </c>
      <c r="CF183">
        <f t="shared" si="309"/>
        <v>-5.369987094130526E-2</v>
      </c>
      <c r="CG183">
        <f t="shared" si="310"/>
        <v>0.69740731824595226</v>
      </c>
      <c r="CH183">
        <f t="shared" si="311"/>
        <v>-0.5038624936014503</v>
      </c>
      <c r="CI183">
        <f t="shared" si="312"/>
        <v>-0.14489263559718302</v>
      </c>
      <c r="CJ183">
        <f t="shared" si="313"/>
        <v>7.4039509369736009E-2</v>
      </c>
      <c r="CK183">
        <f t="shared" si="314"/>
        <v>0.11348211438686893</v>
      </c>
      <c r="CL183">
        <f t="shared" si="315"/>
        <v>0.11716414371279822</v>
      </c>
      <c r="CM183">
        <f t="shared" si="316"/>
        <v>8.2339077593169469E-2</v>
      </c>
      <c r="CN183">
        <f t="shared" si="317"/>
        <v>0.70840758363473677</v>
      </c>
      <c r="CO183">
        <f t="shared" si="318"/>
        <v>0.2334045789907728</v>
      </c>
      <c r="CP183">
        <f t="shared" si="319"/>
        <v>-0.27575506152383616</v>
      </c>
      <c r="CQ183">
        <f t="shared" si="320"/>
        <v>-0.39834537554153887</v>
      </c>
      <c r="CR183">
        <f t="shared" si="321"/>
        <v>-0.39904223377360482</v>
      </c>
      <c r="CS183">
        <f t="shared" si="322"/>
        <v>-0.32486256969105359</v>
      </c>
      <c r="CT183">
        <f t="shared" si="323"/>
        <v>2.8328296051115644E-3</v>
      </c>
      <c r="CU183">
        <f t="shared" si="324"/>
        <v>-0.35891014794849652</v>
      </c>
      <c r="CV183">
        <f t="shared" si="325"/>
        <v>-0.28109641617923381</v>
      </c>
      <c r="CW183">
        <f t="shared" si="326"/>
        <v>-0.40930105284681401</v>
      </c>
      <c r="CX183">
        <f t="shared" si="327"/>
        <v>0.12331322238258571</v>
      </c>
      <c r="CY183">
        <f t="shared" si="328"/>
        <v>-0.7635356575158786</v>
      </c>
      <c r="CZ183">
        <f t="shared" si="329"/>
        <v>1.1094536355053508</v>
      </c>
      <c r="DA183">
        <f t="shared" si="330"/>
        <v>0.15391994104259243</v>
      </c>
      <c r="DB183">
        <f t="shared" si="331"/>
        <v>0.64780441250832266</v>
      </c>
      <c r="DC183">
        <f t="shared" si="332"/>
        <v>-0.62389842276188823</v>
      </c>
      <c r="DD183">
        <f t="shared" si="333"/>
        <v>6.7502885683899977E-2</v>
      </c>
      <c r="DE183">
        <f t="shared" si="334"/>
        <v>-0.33979408829354874</v>
      </c>
      <c r="DF183">
        <f t="shared" si="335"/>
        <v>-0.35137696323086576</v>
      </c>
      <c r="DG183">
        <f t="shared" si="336"/>
        <v>9.6719461471661675E-2</v>
      </c>
      <c r="DH183">
        <f t="shared" si="337"/>
        <v>-0.71117819630264889</v>
      </c>
      <c r="DI183">
        <f t="shared" si="338"/>
        <v>-0.35182313671576521</v>
      </c>
      <c r="DJ183">
        <f t="shared" si="339"/>
        <v>4.9495687568217855E-3</v>
      </c>
      <c r="DK183">
        <f t="shared" si="340"/>
        <v>-0.92295541788756696</v>
      </c>
      <c r="DL183">
        <f t="shared" si="341"/>
        <v>-0.2049368921668013</v>
      </c>
      <c r="DM183">
        <f t="shared" si="342"/>
        <v>0.59418405575204092</v>
      </c>
      <c r="DN183">
        <f t="shared" si="343"/>
        <v>-0.23898183011580953</v>
      </c>
      <c r="DO183">
        <f t="shared" si="344"/>
        <v>-0.3750334955037235</v>
      </c>
      <c r="DP183">
        <f t="shared" si="287"/>
        <v>-0.38098580180428782</v>
      </c>
      <c r="DS183" t="s">
        <v>249</v>
      </c>
      <c r="DT183">
        <v>-0.77296228325802974</v>
      </c>
      <c r="DU183">
        <v>-0.12216211189015941</v>
      </c>
      <c r="DV183">
        <v>-0.98925920938833067</v>
      </c>
      <c r="DW183">
        <v>-0.84003423796003607</v>
      </c>
      <c r="DX183">
        <v>-0.80216667498053607</v>
      </c>
      <c r="DY183">
        <v>-0.82713809991961496</v>
      </c>
      <c r="DZ183">
        <v>-0.85400235866187257</v>
      </c>
      <c r="EA183">
        <v>-0.97471181681127106</v>
      </c>
      <c r="EB183">
        <v>-0.49735413807260054</v>
      </c>
      <c r="EC183">
        <v>-0.9496264329147045</v>
      </c>
      <c r="ED183">
        <v>-0.34776612969470572</v>
      </c>
      <c r="EE183">
        <v>0.45260262256054384</v>
      </c>
      <c r="EF183">
        <v>-0.72618591124139742</v>
      </c>
      <c r="EG183">
        <v>-0.22326067897848034</v>
      </c>
      <c r="EH183">
        <v>-0.41800113631605768</v>
      </c>
      <c r="EI183">
        <v>-0.1769454333301948</v>
      </c>
      <c r="EJ183">
        <v>-0.72463501989260071</v>
      </c>
      <c r="EK183">
        <v>-0.49514975558022484</v>
      </c>
      <c r="EL183">
        <v>-0.62484392953989865</v>
      </c>
      <c r="EM183">
        <v>-1.0790987125268316</v>
      </c>
      <c r="EN183">
        <v>0.24960262490264862</v>
      </c>
      <c r="EO183">
        <v>-0.77034224632191806</v>
      </c>
      <c r="EP183">
        <v>-2.8964867324914451E-2</v>
      </c>
      <c r="EQ183">
        <v>0.44734087578248094</v>
      </c>
      <c r="ER183">
        <v>-0.36512451861148915</v>
      </c>
      <c r="ES183">
        <v>0.30031535316379082</v>
      </c>
      <c r="ET183">
        <v>-1.100587018226969</v>
      </c>
      <c r="EU183">
        <v>-0.46852198741930079</v>
      </c>
      <c r="EV183">
        <v>-0.11452667137293268</v>
      </c>
      <c r="EW183">
        <v>0.59289431690393535</v>
      </c>
      <c r="EX183">
        <v>-0.47754957843465495</v>
      </c>
      <c r="EY183">
        <v>-0.27575506152383616</v>
      </c>
      <c r="EZ183">
        <v>-0.54466989354007456</v>
      </c>
      <c r="FA183">
        <v>-0.92108934126322983</v>
      </c>
      <c r="FB183">
        <v>-0.32486256969105359</v>
      </c>
      <c r="FC183">
        <v>-1.2139834410464041</v>
      </c>
      <c r="FD183">
        <v>-0.55164014212785462</v>
      </c>
      <c r="FE183">
        <v>-0.28109641617923381</v>
      </c>
      <c r="FF183">
        <v>-0.2146135895977703</v>
      </c>
      <c r="FG183">
        <v>-4.2774351349759737E-2</v>
      </c>
      <c r="FH183">
        <v>4.2408340900215682E-2</v>
      </c>
      <c r="FI183">
        <v>-0.35476295310297051</v>
      </c>
      <c r="FJ183">
        <v>9.206111430862704E-2</v>
      </c>
      <c r="FK183">
        <v>-0.57459209611115869</v>
      </c>
      <c r="FL183">
        <v>0.1460682363959456</v>
      </c>
      <c r="FM183">
        <v>-7.8765543424568693E-2</v>
      </c>
      <c r="FN183">
        <v>-0.42681510987825283</v>
      </c>
      <c r="FO183">
        <v>-0.35137696323086576</v>
      </c>
      <c r="FP183">
        <v>-0.51336817538115165</v>
      </c>
      <c r="FQ183">
        <v>-5.9217353924710746E-2</v>
      </c>
      <c r="FR183">
        <v>-0.35182313671576521</v>
      </c>
      <c r="FS183">
        <v>-7.2820596763699369E-2</v>
      </c>
      <c r="FT183">
        <v>0.21066444435960049</v>
      </c>
      <c r="FU183">
        <v>-0.2049368921668013</v>
      </c>
      <c r="FV183">
        <v>-0.59166549839398974</v>
      </c>
      <c r="FW183">
        <v>-0.38252170144466363</v>
      </c>
      <c r="FX183">
        <v>-0.43226536647524405</v>
      </c>
      <c r="FY183">
        <v>-22.002379222725004</v>
      </c>
    </row>
    <row r="184" spans="1:181" x14ac:dyDescent="0.2">
      <c r="A184" t="s">
        <v>247</v>
      </c>
      <c r="B184">
        <v>0.48979600000000001</v>
      </c>
      <c r="C184">
        <v>0.63265300000000002</v>
      </c>
      <c r="D184">
        <v>0.408163</v>
      </c>
      <c r="E184">
        <v>0.48979600000000001</v>
      </c>
      <c r="F184">
        <v>0.44897999999999999</v>
      </c>
      <c r="G184">
        <v>0.48979600000000001</v>
      </c>
      <c r="H184">
        <v>0.44897999999999999</v>
      </c>
      <c r="I184">
        <v>1.4955100000000001E-2</v>
      </c>
      <c r="J184">
        <v>5.5603099999999997E-3</v>
      </c>
      <c r="K184">
        <v>2.6709400000000001E-3</v>
      </c>
      <c r="L184">
        <v>2.67094E-4</v>
      </c>
      <c r="M184">
        <v>2.67094E-4</v>
      </c>
      <c r="N184">
        <v>7.2115399999999998E-3</v>
      </c>
      <c r="O184">
        <v>2.67094E-4</v>
      </c>
      <c r="P184">
        <v>3.20513E-3</v>
      </c>
      <c r="Q184">
        <v>3.4722199999999998E-3</v>
      </c>
      <c r="R184">
        <v>6.9444399999999996E-3</v>
      </c>
      <c r="S184">
        <v>1.46189E-3</v>
      </c>
      <c r="T184">
        <v>1.93143E-3</v>
      </c>
      <c r="U184">
        <v>7.2428800000000002E-4</v>
      </c>
      <c r="V184">
        <v>1.81072E-4</v>
      </c>
      <c r="W184">
        <v>1.2665699999999999E-4</v>
      </c>
      <c r="X184">
        <v>1.6887599999999999E-4</v>
      </c>
      <c r="Y184">
        <v>0</v>
      </c>
      <c r="Z184">
        <v>2.1109500000000001E-4</v>
      </c>
      <c r="AA184">
        <v>4.1336200000000002E-4</v>
      </c>
      <c r="AB184">
        <v>1.5501100000000001E-4</v>
      </c>
      <c r="AC184">
        <v>7.7505399999999998E-5</v>
      </c>
      <c r="AD184">
        <v>1.0334E-4</v>
      </c>
      <c r="AE184">
        <v>0</v>
      </c>
      <c r="AF184">
        <v>1.0334E-4</v>
      </c>
      <c r="AG184">
        <v>0</v>
      </c>
      <c r="AH184">
        <v>1.0334E-4</v>
      </c>
      <c r="AI184">
        <v>1.5501100000000001E-4</v>
      </c>
      <c r="AJ184">
        <v>0</v>
      </c>
      <c r="AK184">
        <v>1.0334E-4</v>
      </c>
      <c r="AL184">
        <v>1.29176E-4</v>
      </c>
      <c r="AM184">
        <v>0</v>
      </c>
      <c r="AN184">
        <v>1.2510900000000001E-4</v>
      </c>
      <c r="AO184">
        <v>1.2510900000000001E-4</v>
      </c>
      <c r="AP184">
        <v>2.5021899999999998E-5</v>
      </c>
      <c r="AQ184">
        <v>0</v>
      </c>
      <c r="AR184">
        <v>2.5021899999999998E-5</v>
      </c>
      <c r="AS184">
        <v>2.5021899999999998E-5</v>
      </c>
      <c r="AT184">
        <v>1.5013099999999999E-4</v>
      </c>
      <c r="AU184">
        <v>7.5065699999999995E-5</v>
      </c>
      <c r="AV184">
        <v>6.4816899999999998E-4</v>
      </c>
      <c r="AW184">
        <v>0</v>
      </c>
      <c r="AX184">
        <v>9.9369000000000004E-5</v>
      </c>
      <c r="AY184">
        <v>7.4526799999999999E-5</v>
      </c>
      <c r="AZ184">
        <v>0</v>
      </c>
      <c r="BA184">
        <v>0</v>
      </c>
      <c r="BB184">
        <v>0</v>
      </c>
      <c r="BC184">
        <v>0</v>
      </c>
      <c r="BD184">
        <v>1.20846E-4</v>
      </c>
      <c r="BE184">
        <v>4.8198600000000003E-5</v>
      </c>
      <c r="BF184">
        <v>4.8118599999999997E-5</v>
      </c>
      <c r="BG184">
        <v>0</v>
      </c>
      <c r="BJ184" t="s">
        <v>247</v>
      </c>
      <c r="BK184">
        <f t="shared" si="288"/>
        <v>0.53128175508124775</v>
      </c>
      <c r="BL184">
        <f t="shared" si="289"/>
        <v>-1.1017794098718878</v>
      </c>
      <c r="BM184">
        <f t="shared" si="290"/>
        <v>1.2031578892619432</v>
      </c>
      <c r="BN184">
        <f t="shared" si="291"/>
        <v>0.43847460701310381</v>
      </c>
      <c r="BO184">
        <f t="shared" si="292"/>
        <v>0.35758736840397809</v>
      </c>
      <c r="BP184">
        <f t="shared" si="293"/>
        <v>1.3660642155963021</v>
      </c>
      <c r="BQ184">
        <f t="shared" si="294"/>
        <v>0.71888300037767738</v>
      </c>
      <c r="BR184">
        <f t="shared" si="295"/>
        <v>-0.37800437403124537</v>
      </c>
      <c r="BS184">
        <f t="shared" si="296"/>
        <v>0.26687108202297471</v>
      </c>
      <c r="BT184">
        <f t="shared" si="297"/>
        <v>-0.18178480730802413</v>
      </c>
      <c r="BU184">
        <f t="shared" si="298"/>
        <v>-1.4258381339415478</v>
      </c>
      <c r="BV184">
        <f t="shared" si="299"/>
        <v>-2.0070488237063997</v>
      </c>
      <c r="BW184">
        <f t="shared" si="300"/>
        <v>1.8182081381331996</v>
      </c>
      <c r="BX184">
        <f t="shared" si="301"/>
        <v>-0.89927566971092932</v>
      </c>
      <c r="BY184">
        <f t="shared" si="302"/>
        <v>0.76091340758943649</v>
      </c>
      <c r="BZ184">
        <f t="shared" si="303"/>
        <v>-0.29825577410382814</v>
      </c>
      <c r="CA184">
        <f t="shared" si="304"/>
        <v>1.2701692242701133</v>
      </c>
      <c r="CB184">
        <f t="shared" si="305"/>
        <v>-0.41204123038742452</v>
      </c>
      <c r="CC184">
        <f t="shared" si="306"/>
        <v>-8.9402381462469427E-2</v>
      </c>
      <c r="CD184">
        <f t="shared" si="307"/>
        <v>1.5391782429749781</v>
      </c>
      <c r="CE184">
        <f t="shared" si="308"/>
        <v>0.85222789925985676</v>
      </c>
      <c r="CF184">
        <f t="shared" si="309"/>
        <v>1.1054419451470181</v>
      </c>
      <c r="CG184">
        <f t="shared" si="310"/>
        <v>5.6778464045201864E-2</v>
      </c>
      <c r="CH184">
        <f t="shared" si="311"/>
        <v>-0.5038624936014503</v>
      </c>
      <c r="CI184">
        <f t="shared" si="312"/>
        <v>0.73193409119020281</v>
      </c>
      <c r="CJ184">
        <f t="shared" si="313"/>
        <v>1.3430287899127558</v>
      </c>
      <c r="CK184">
        <f t="shared" si="314"/>
        <v>0.67460375994339628</v>
      </c>
      <c r="CL184">
        <f t="shared" si="315"/>
        <v>1.2920467779004208</v>
      </c>
      <c r="CM184">
        <f t="shared" si="316"/>
        <v>1.2174335061006532</v>
      </c>
      <c r="CN184">
        <f t="shared" si="317"/>
        <v>-0.91110035871571193</v>
      </c>
      <c r="CO184">
        <f t="shared" si="318"/>
        <v>1.3707650450774942</v>
      </c>
      <c r="CP184">
        <f t="shared" si="319"/>
        <v>-0.27575506152383616</v>
      </c>
      <c r="CQ184">
        <f t="shared" si="320"/>
        <v>1.1691396512253602</v>
      </c>
      <c r="CR184">
        <f t="shared" si="321"/>
        <v>0.91132393926878918</v>
      </c>
      <c r="CS184">
        <f t="shared" si="322"/>
        <v>-0.32486256969105359</v>
      </c>
      <c r="CT184">
        <f t="shared" si="323"/>
        <v>1.738430172170125</v>
      </c>
      <c r="CU184">
        <f t="shared" si="324"/>
        <v>1.7057477857524161</v>
      </c>
      <c r="CV184">
        <f t="shared" si="325"/>
        <v>-0.28109641617923381</v>
      </c>
      <c r="CW184">
        <f t="shared" si="326"/>
        <v>0.63524731758599551</v>
      </c>
      <c r="CX184">
        <f t="shared" si="327"/>
        <v>0.38535861414901207</v>
      </c>
      <c r="CY184">
        <f t="shared" si="328"/>
        <v>-4.7458377114789119E-2</v>
      </c>
      <c r="CZ184">
        <f t="shared" si="329"/>
        <v>-0.35476295310297051</v>
      </c>
      <c r="DA184">
        <f t="shared" si="330"/>
        <v>0.86354843440003337</v>
      </c>
      <c r="DB184">
        <f t="shared" si="331"/>
        <v>1.5882184623650082</v>
      </c>
      <c r="DC184">
        <f t="shared" si="332"/>
        <v>0.57131748574610508</v>
      </c>
      <c r="DD184">
        <f t="shared" si="333"/>
        <v>1.7454616906487062</v>
      </c>
      <c r="DE184">
        <f t="shared" si="334"/>
        <v>0.33060817161860273</v>
      </c>
      <c r="DF184">
        <f t="shared" si="335"/>
        <v>-0.35137696323086576</v>
      </c>
      <c r="DG184">
        <f t="shared" si="336"/>
        <v>1.1018251513806225</v>
      </c>
      <c r="DH184">
        <f t="shared" si="337"/>
        <v>-0.57748506768538466</v>
      </c>
      <c r="DI184">
        <f t="shared" si="338"/>
        <v>-0.35182313671576521</v>
      </c>
      <c r="DJ184">
        <f t="shared" si="339"/>
        <v>-1.2137230329162776</v>
      </c>
      <c r="DK184">
        <f t="shared" si="340"/>
        <v>-0.92295541788756696</v>
      </c>
      <c r="DL184">
        <f t="shared" si="341"/>
        <v>-0.2049368921668013</v>
      </c>
      <c r="DM184">
        <f t="shared" si="342"/>
        <v>2.0916081499241019</v>
      </c>
      <c r="DN184">
        <f t="shared" si="343"/>
        <v>-0.9101411736281636</v>
      </c>
      <c r="DO184">
        <f t="shared" si="344"/>
        <v>0.32749998416406129</v>
      </c>
      <c r="DP184">
        <f t="shared" si="287"/>
        <v>20.055613701017268</v>
      </c>
      <c r="DS184" t="s">
        <v>103</v>
      </c>
      <c r="DT184">
        <v>-0.66835967024665799</v>
      </c>
      <c r="DU184">
        <v>-1.4320870988241656</v>
      </c>
      <c r="DV184">
        <v>-0.96553933654458213</v>
      </c>
      <c r="DW184">
        <v>-0.39140992584740303</v>
      </c>
      <c r="DX184">
        <v>-0.61535040716204148</v>
      </c>
      <c r="DY184">
        <v>-1.0433297882885597</v>
      </c>
      <c r="DZ184">
        <v>-0.45977116358443504</v>
      </c>
      <c r="EA184">
        <v>-0.79526709564294651</v>
      </c>
      <c r="EB184">
        <v>-1.1978293604316561</v>
      </c>
      <c r="EC184">
        <v>-0.64411940135775325</v>
      </c>
      <c r="ED184">
        <v>9.9827907636364316E-2</v>
      </c>
      <c r="EE184">
        <v>-0.24996595353614862</v>
      </c>
      <c r="EF184">
        <v>-1.0371988891383743</v>
      </c>
      <c r="EG184">
        <v>-0.46344275877210922</v>
      </c>
      <c r="EH184">
        <v>-0.2800121816908604</v>
      </c>
      <c r="EI184">
        <v>-1.1406348761159859</v>
      </c>
      <c r="EJ184">
        <v>-1.16255294866853</v>
      </c>
      <c r="EK184">
        <v>-9.8949717326847389E-2</v>
      </c>
      <c r="EL184">
        <v>-0.44082181730469011</v>
      </c>
      <c r="EM184">
        <v>2.7241495102316753E-2</v>
      </c>
      <c r="EN184">
        <v>-0.31084821027938236</v>
      </c>
      <c r="EO184">
        <v>-0.32144482135768199</v>
      </c>
      <c r="EP184">
        <v>-2.2762623925798509</v>
      </c>
      <c r="EQ184">
        <v>-0.5038624936014503</v>
      </c>
      <c r="ER184">
        <v>-1.0109485352099234</v>
      </c>
      <c r="ES184">
        <v>0.40379274650958535</v>
      </c>
      <c r="ET184">
        <v>-0.21434467642312438</v>
      </c>
      <c r="EU184">
        <v>0.64879474707092577</v>
      </c>
      <c r="EV184">
        <v>-0.44917620500899391</v>
      </c>
      <c r="EW184">
        <v>-0.91110035871571193</v>
      </c>
      <c r="EX184">
        <v>-0.29917179031401786</v>
      </c>
      <c r="EY184">
        <v>-0.27575506152383616</v>
      </c>
      <c r="EZ184">
        <v>-0.37927296816467737</v>
      </c>
      <c r="FA184">
        <v>-0.49825642147019267</v>
      </c>
      <c r="FB184">
        <v>-0.32486256969105359</v>
      </c>
      <c r="FC184">
        <v>-0.74029218648457373</v>
      </c>
      <c r="FD184">
        <v>-0.15196167161291482</v>
      </c>
      <c r="FE184">
        <v>-0.28109641617923381</v>
      </c>
      <c r="FF184">
        <v>-0.62698816523541823</v>
      </c>
      <c r="FG184">
        <v>-0.67941857737687483</v>
      </c>
      <c r="FH184">
        <v>-0.43618754800992626</v>
      </c>
      <c r="FI184">
        <v>-0.35476295310297051</v>
      </c>
      <c r="FJ184">
        <v>-0.76849013229609642</v>
      </c>
      <c r="FK184">
        <v>-0.57459209611115869</v>
      </c>
      <c r="FL184">
        <v>-0.25695324357243959</v>
      </c>
      <c r="FM184">
        <v>-1.130862858985354</v>
      </c>
      <c r="FN184">
        <v>0.47276194293421742</v>
      </c>
      <c r="FO184">
        <v>-0.35137696323086576</v>
      </c>
      <c r="FP184">
        <v>0.2953176479790241</v>
      </c>
      <c r="FQ184">
        <v>-1.1110301777683063</v>
      </c>
      <c r="FR184">
        <v>4.035949237768591</v>
      </c>
      <c r="FS184">
        <v>-1.2137230329162776</v>
      </c>
      <c r="FT184">
        <v>0.71737695413947067</v>
      </c>
      <c r="FU184">
        <v>-0.2049368921668013</v>
      </c>
      <c r="FV184">
        <v>1.0038647213568055</v>
      </c>
      <c r="FW184">
        <v>-4.5412790535186036E-2</v>
      </c>
      <c r="FX184">
        <v>-4.985271588016827E-2</v>
      </c>
      <c r="FY184">
        <v>-22.134959915790901</v>
      </c>
    </row>
    <row r="185" spans="1:181" x14ac:dyDescent="0.2">
      <c r="A185" t="s">
        <v>248</v>
      </c>
      <c r="B185">
        <v>0.51111099999999998</v>
      </c>
      <c r="C185">
        <v>0.68888899999999997</v>
      </c>
      <c r="D185">
        <v>0.4</v>
      </c>
      <c r="E185">
        <v>0.48888900000000002</v>
      </c>
      <c r="F185">
        <v>0.466667</v>
      </c>
      <c r="G185">
        <v>0.466667</v>
      </c>
      <c r="H185">
        <v>0.4</v>
      </c>
      <c r="I185">
        <v>1.53531E-2</v>
      </c>
      <c r="J185">
        <v>4.7536699999999998E-3</v>
      </c>
      <c r="K185">
        <v>2.6539300000000001E-3</v>
      </c>
      <c r="L185">
        <v>7.9617800000000003E-4</v>
      </c>
      <c r="M185">
        <v>1.06157E-3</v>
      </c>
      <c r="N185">
        <v>5.0424600000000003E-3</v>
      </c>
      <c r="O185">
        <v>7.9617800000000003E-4</v>
      </c>
      <c r="P185">
        <v>3.7155000000000001E-3</v>
      </c>
      <c r="Q185">
        <v>3.4501100000000002E-3</v>
      </c>
      <c r="R185">
        <v>5.0424600000000003E-3</v>
      </c>
      <c r="S185">
        <v>1.31876E-3</v>
      </c>
      <c r="T185">
        <v>1.7025499999999999E-3</v>
      </c>
      <c r="U185">
        <v>4.3936700000000002E-4</v>
      </c>
      <c r="V185">
        <v>5.4920899999999998E-5</v>
      </c>
      <c r="W185">
        <v>3.6926299999999999E-5</v>
      </c>
      <c r="X185">
        <v>1.8463099999999999E-4</v>
      </c>
      <c r="Y185">
        <v>0</v>
      </c>
      <c r="Z185">
        <v>1.4770500000000001E-4</v>
      </c>
      <c r="AA185">
        <v>2.38333E-4</v>
      </c>
      <c r="AB185">
        <v>1.5166600000000001E-4</v>
      </c>
      <c r="AC185">
        <v>0</v>
      </c>
      <c r="AD185">
        <v>4.33332E-5</v>
      </c>
      <c r="AE185">
        <v>2.16666E-5</v>
      </c>
      <c r="AF185">
        <v>4.33332E-5</v>
      </c>
      <c r="AG185">
        <v>0</v>
      </c>
      <c r="AH185">
        <v>8.6666400000000001E-5</v>
      </c>
      <c r="AI185">
        <v>1.0833299999999999E-4</v>
      </c>
      <c r="AJ185">
        <v>0</v>
      </c>
      <c r="AK185">
        <v>4.33332E-5</v>
      </c>
      <c r="AL185">
        <v>6.4999799999999994E-5</v>
      </c>
      <c r="AM185">
        <v>0</v>
      </c>
      <c r="AN185">
        <v>1.4690100000000001E-4</v>
      </c>
      <c r="AO185">
        <v>6.2957800000000002E-5</v>
      </c>
      <c r="AP185">
        <v>2.0985899999999998E-5</v>
      </c>
      <c r="AQ185">
        <v>0</v>
      </c>
      <c r="AR185">
        <v>0</v>
      </c>
      <c r="AS185">
        <v>0</v>
      </c>
      <c r="AT185">
        <v>1.2591600000000001E-4</v>
      </c>
      <c r="AU185">
        <v>4.1971799999999997E-5</v>
      </c>
      <c r="AV185">
        <v>5.6447599999999995E-4</v>
      </c>
      <c r="AW185">
        <v>0</v>
      </c>
      <c r="AX185">
        <v>4.1617199999999999E-5</v>
      </c>
      <c r="AY185">
        <v>6.2425899999999995E-5</v>
      </c>
      <c r="AZ185">
        <v>0</v>
      </c>
      <c r="BA185">
        <v>0</v>
      </c>
      <c r="BB185">
        <v>0</v>
      </c>
      <c r="BC185">
        <v>0</v>
      </c>
      <c r="BD185">
        <v>1.0171299999999999E-4</v>
      </c>
      <c r="BE185">
        <v>8.1191899999999998E-5</v>
      </c>
      <c r="BF185">
        <v>0</v>
      </c>
      <c r="BG185">
        <v>0</v>
      </c>
      <c r="BJ185" t="s">
        <v>248</v>
      </c>
      <c r="BK185">
        <f t="shared" si="288"/>
        <v>0.79090037365802834</v>
      </c>
      <c r="BL185">
        <f t="shared" si="289"/>
        <v>-0.32642426540804564</v>
      </c>
      <c r="BM185">
        <f t="shared" si="290"/>
        <v>1.082968365969875</v>
      </c>
      <c r="BN185">
        <f t="shared" si="291"/>
        <v>0.42764525024815586</v>
      </c>
      <c r="BO185">
        <f t="shared" si="292"/>
        <v>0.55615824153533122</v>
      </c>
      <c r="BP185">
        <f t="shared" si="293"/>
        <v>1.0655655641368471</v>
      </c>
      <c r="BQ185">
        <f t="shared" si="294"/>
        <v>5.2718509420219717E-2</v>
      </c>
      <c r="BR185">
        <f t="shared" si="295"/>
        <v>-0.27734334651187537</v>
      </c>
      <c r="BS185">
        <f t="shared" si="296"/>
        <v>-0.34582161634692887</v>
      </c>
      <c r="BT185">
        <f t="shared" si="297"/>
        <v>-0.20813444023969305</v>
      </c>
      <c r="BU185">
        <f t="shared" si="298"/>
        <v>-0.30695560618492784</v>
      </c>
      <c r="BV185">
        <f t="shared" si="299"/>
        <v>-0.48829100899428629</v>
      </c>
      <c r="BW185">
        <f t="shared" si="300"/>
        <v>-0.34588267794729827</v>
      </c>
      <c r="BX185">
        <f t="shared" si="301"/>
        <v>0.89774752912287314</v>
      </c>
      <c r="BY185">
        <f t="shared" si="302"/>
        <v>1.5976179670769235</v>
      </c>
      <c r="BZ185">
        <f t="shared" si="303"/>
        <v>-0.3246993473514373</v>
      </c>
      <c r="CA185">
        <f t="shared" si="304"/>
        <v>-0.51294640625212051</v>
      </c>
      <c r="CB185">
        <f t="shared" si="305"/>
        <v>-0.95595175671780863</v>
      </c>
      <c r="CC185">
        <f t="shared" si="306"/>
        <v>-0.73106875940875993</v>
      </c>
      <c r="CD185">
        <f t="shared" si="307"/>
        <v>-0.5989762094140475</v>
      </c>
      <c r="CE185">
        <f t="shared" si="308"/>
        <v>-0.853559819185711</v>
      </c>
      <c r="CF185">
        <f t="shared" si="309"/>
        <v>-1.0028783116541864</v>
      </c>
      <c r="CG185">
        <f t="shared" si="310"/>
        <v>0.32722614887727108</v>
      </c>
      <c r="CH185">
        <f t="shared" si="311"/>
        <v>-0.5038624936014503</v>
      </c>
      <c r="CI185">
        <f t="shared" si="312"/>
        <v>-0.25272517416999379</v>
      </c>
      <c r="CJ185">
        <f t="shared" si="313"/>
        <v>-0.75613030604471687</v>
      </c>
      <c r="CK185">
        <f t="shared" si="314"/>
        <v>0.59371112087144073</v>
      </c>
      <c r="CL185">
        <f t="shared" si="315"/>
        <v>-1.420543252745597</v>
      </c>
      <c r="CM185">
        <f t="shared" si="316"/>
        <v>-1.044477694056184</v>
      </c>
      <c r="CN185">
        <f t="shared" si="317"/>
        <v>1.4848212810981702</v>
      </c>
      <c r="CO185">
        <f t="shared" si="318"/>
        <v>-0.89566170519722466</v>
      </c>
      <c r="CP185">
        <f t="shared" si="319"/>
        <v>-0.27575506152383616</v>
      </c>
      <c r="CQ185">
        <f t="shared" si="320"/>
        <v>0.58521440032775274</v>
      </c>
      <c r="CR185">
        <f t="shared" si="321"/>
        <v>-0.25388422611083994</v>
      </c>
      <c r="CS185">
        <f t="shared" si="322"/>
        <v>-0.32486256969105359</v>
      </c>
      <c r="CT185">
        <f t="shared" si="323"/>
        <v>-0.58844947339061204</v>
      </c>
      <c r="CU185">
        <f t="shared" si="324"/>
        <v>-0.66250592448430778</v>
      </c>
      <c r="CV185">
        <f t="shared" si="325"/>
        <v>-0.28109641617923381</v>
      </c>
      <c r="CW185">
        <f t="shared" si="326"/>
        <v>1.2006899552770021</v>
      </c>
      <c r="CX185">
        <f t="shared" si="327"/>
        <v>-0.97501856199144077</v>
      </c>
      <c r="CY185">
        <f t="shared" si="328"/>
        <v>-0.31309633954964983</v>
      </c>
      <c r="CZ185">
        <f t="shared" si="329"/>
        <v>-0.35476295310297051</v>
      </c>
      <c r="DA185">
        <f t="shared" si="330"/>
        <v>-0.76849013229609642</v>
      </c>
      <c r="DB185">
        <f t="shared" si="331"/>
        <v>-0.57459209611115869</v>
      </c>
      <c r="DC185">
        <f t="shared" si="332"/>
        <v>5.3391097422517573E-3</v>
      </c>
      <c r="DD185">
        <f t="shared" si="333"/>
        <v>4.4142709180705737E-2</v>
      </c>
      <c r="DE185">
        <f t="shared" si="334"/>
        <v>-0.32884948498123878</v>
      </c>
      <c r="DF185">
        <f t="shared" si="335"/>
        <v>-0.35137696323086576</v>
      </c>
      <c r="DG185">
        <f t="shared" si="336"/>
        <v>-0.88243192407280302</v>
      </c>
      <c r="DH185">
        <f t="shared" si="337"/>
        <v>-0.94421834512217451</v>
      </c>
      <c r="DI185">
        <f t="shared" si="338"/>
        <v>-0.35182313671576521</v>
      </c>
      <c r="DJ185">
        <f t="shared" si="339"/>
        <v>-1.2137230329162776</v>
      </c>
      <c r="DK185">
        <f t="shared" si="340"/>
        <v>-0.92295541788756696</v>
      </c>
      <c r="DL185">
        <f t="shared" si="341"/>
        <v>-0.2049368921668013</v>
      </c>
      <c r="DM185">
        <f t="shared" si="342"/>
        <v>1.3541451786838079</v>
      </c>
      <c r="DN185">
        <f t="shared" si="343"/>
        <v>0.19997205313967714</v>
      </c>
      <c r="DO185">
        <f t="shared" si="344"/>
        <v>-1.2892180541887657</v>
      </c>
      <c r="DP185">
        <f t="shared" si="287"/>
        <v>-11.747797444779419</v>
      </c>
      <c r="DS185" t="s">
        <v>214</v>
      </c>
      <c r="DT185">
        <v>-0.76733508167311404</v>
      </c>
      <c r="DU185">
        <v>-0.80461692625589176</v>
      </c>
      <c r="DV185">
        <v>-1.0911913507274209</v>
      </c>
      <c r="DW185">
        <v>-1.169284890826858</v>
      </c>
      <c r="DX185">
        <v>-0.90579132353610747</v>
      </c>
      <c r="DY185">
        <v>-0.7476902529018209</v>
      </c>
      <c r="DZ185">
        <v>-0.68452347499872668</v>
      </c>
      <c r="EA185">
        <v>-0.35509007982708729</v>
      </c>
      <c r="EB185">
        <v>-0.5504247009446438</v>
      </c>
      <c r="EC185">
        <v>-0.54717877649803315</v>
      </c>
      <c r="ED185">
        <v>-1.3040684814274781</v>
      </c>
      <c r="EE185">
        <v>-0.65564425079285193</v>
      </c>
      <c r="EF185">
        <v>-0.1938831040127898</v>
      </c>
      <c r="EG185">
        <v>0.95042693317574978</v>
      </c>
      <c r="EH185">
        <v>0.29687902946585321</v>
      </c>
      <c r="EI185">
        <v>-0.76206480646126662</v>
      </c>
      <c r="EJ185">
        <v>-0.82670118183697261</v>
      </c>
      <c r="EK185">
        <v>0.31005671003945706</v>
      </c>
      <c r="EL185">
        <v>0.98302264281136098</v>
      </c>
      <c r="EM185">
        <v>-1.1398241270407916</v>
      </c>
      <c r="EN185">
        <v>0.39040494459842368</v>
      </c>
      <c r="EO185">
        <v>0.37674372796683558</v>
      </c>
      <c r="EP185">
        <v>3.1029715886008023E-2</v>
      </c>
      <c r="EQ185">
        <v>-0.5038624936014503</v>
      </c>
      <c r="ER185">
        <v>-0.31858659214013468</v>
      </c>
      <c r="ES185">
        <v>-0.66541368536001677</v>
      </c>
      <c r="ET185">
        <v>-0.74713092431130756</v>
      </c>
      <c r="EU185">
        <v>-0.6721865566794466</v>
      </c>
      <c r="EV185">
        <v>-0.66291012994965581</v>
      </c>
      <c r="EW185">
        <v>0.27114685291777824</v>
      </c>
      <c r="EX185">
        <v>-0.91713366516728101</v>
      </c>
      <c r="EY185">
        <v>1.7358638174831047</v>
      </c>
      <c r="EZ185">
        <v>-0.95226467961488126</v>
      </c>
      <c r="FA185">
        <v>-1.3568828866071707</v>
      </c>
      <c r="FB185">
        <v>-0.32486256969105359</v>
      </c>
      <c r="FC185">
        <v>-0.19592221667774509</v>
      </c>
      <c r="FD185">
        <v>-1.0885031634233804</v>
      </c>
      <c r="FE185">
        <v>-0.28109641617923381</v>
      </c>
      <c r="FF185">
        <v>-0.51135680645209403</v>
      </c>
      <c r="FG185">
        <v>-0.13908238039856313</v>
      </c>
      <c r="FH185">
        <v>-1.028594429150584</v>
      </c>
      <c r="FI185">
        <v>-0.35476295310297051</v>
      </c>
      <c r="FJ185">
        <v>0.55098655798519192</v>
      </c>
      <c r="FK185">
        <v>1.1740051341495794</v>
      </c>
      <c r="FL185">
        <v>-1.0463732912228609</v>
      </c>
      <c r="FM185">
        <v>-0.55359300433225533</v>
      </c>
      <c r="FN185">
        <v>-0.36062744405866626</v>
      </c>
      <c r="FO185">
        <v>-0.35137696323086576</v>
      </c>
      <c r="FP185">
        <v>-0.94875386438890985</v>
      </c>
      <c r="FQ185">
        <v>-1.6333528719453991</v>
      </c>
      <c r="FR185">
        <v>-0.35182313671576521</v>
      </c>
      <c r="FS185">
        <v>-0.36500716466467559</v>
      </c>
      <c r="FT185">
        <v>-7.9657047083056542E-2</v>
      </c>
      <c r="FU185">
        <v>-0.2049368921668013</v>
      </c>
      <c r="FV185">
        <v>-0.39442026716913842</v>
      </c>
      <c r="FW185">
        <v>0.29674984360478185</v>
      </c>
      <c r="FX185">
        <v>-0.35049979104006018</v>
      </c>
      <c r="FY185">
        <v>-22.49897118620315</v>
      </c>
    </row>
    <row r="186" spans="1:181" x14ac:dyDescent="0.2">
      <c r="A186" t="s">
        <v>249</v>
      </c>
      <c r="B186">
        <v>0.382716</v>
      </c>
      <c r="C186">
        <v>0.703704</v>
      </c>
      <c r="D186">
        <v>0.25925900000000002</v>
      </c>
      <c r="E186">
        <v>0.382716</v>
      </c>
      <c r="F186">
        <v>0.34567900000000001</v>
      </c>
      <c r="G186">
        <v>0.320988</v>
      </c>
      <c r="H186">
        <v>0.33333299999999999</v>
      </c>
      <c r="I186">
        <v>1.2595800000000001E-2</v>
      </c>
      <c r="J186">
        <v>4.5541699999999997E-3</v>
      </c>
      <c r="K186">
        <v>2.17526E-3</v>
      </c>
      <c r="L186">
        <v>7.7687999999999998E-4</v>
      </c>
      <c r="M186">
        <v>1.55376E-3</v>
      </c>
      <c r="N186">
        <v>4.6612800000000003E-3</v>
      </c>
      <c r="O186">
        <v>4.6612800000000001E-4</v>
      </c>
      <c r="P186">
        <v>2.4860199999999998E-3</v>
      </c>
      <c r="Q186">
        <v>3.5736499999999998E-3</v>
      </c>
      <c r="R186">
        <v>4.8166600000000004E-3</v>
      </c>
      <c r="S186">
        <v>1.44002E-3</v>
      </c>
      <c r="T186">
        <v>1.74044E-3</v>
      </c>
      <c r="U186">
        <v>3.7538799999999999E-4</v>
      </c>
      <c r="V186">
        <v>1.3650500000000001E-4</v>
      </c>
      <c r="W186">
        <v>4.6823100000000002E-5</v>
      </c>
      <c r="X186">
        <v>1.63881E-4</v>
      </c>
      <c r="Y186">
        <v>2.3411500000000001E-5</v>
      </c>
      <c r="Z186">
        <v>1.40469E-4</v>
      </c>
      <c r="AA186">
        <v>3.2642000000000001E-4</v>
      </c>
      <c r="AB186">
        <v>8.1604899999999995E-5</v>
      </c>
      <c r="AC186">
        <v>2.7201600000000001E-5</v>
      </c>
      <c r="AD186">
        <v>6.8004100000000002E-5</v>
      </c>
      <c r="AE186">
        <v>1.36008E-5</v>
      </c>
      <c r="AF186">
        <v>5.4403300000000001E-5</v>
      </c>
      <c r="AG186">
        <v>0</v>
      </c>
      <c r="AH186">
        <v>5.4403300000000001E-5</v>
      </c>
      <c r="AI186">
        <v>8.1604899999999995E-5</v>
      </c>
      <c r="AJ186">
        <v>0</v>
      </c>
      <c r="AK186">
        <v>2.7201600000000001E-5</v>
      </c>
      <c r="AL186">
        <v>6.8004100000000002E-5</v>
      </c>
      <c r="AM186">
        <v>0</v>
      </c>
      <c r="AN186">
        <v>9.2355599999999994E-5</v>
      </c>
      <c r="AO186">
        <v>1.05549E-4</v>
      </c>
      <c r="AP186">
        <v>2.6387300000000001E-5</v>
      </c>
      <c r="AQ186">
        <v>0</v>
      </c>
      <c r="AR186">
        <v>1.31937E-5</v>
      </c>
      <c r="AS186">
        <v>0</v>
      </c>
      <c r="AT186">
        <v>1.3193699999999999E-4</v>
      </c>
      <c r="AU186">
        <v>3.9580999999999999E-5</v>
      </c>
      <c r="AV186">
        <v>5.52043E-4</v>
      </c>
      <c r="AW186">
        <v>0</v>
      </c>
      <c r="AX186">
        <v>5.2358799999999997E-5</v>
      </c>
      <c r="AY186">
        <v>9.1627799999999997E-5</v>
      </c>
      <c r="AZ186">
        <v>0</v>
      </c>
      <c r="BA186">
        <v>1.2939099999999999E-5</v>
      </c>
      <c r="BB186">
        <v>1.2939099999999999E-5</v>
      </c>
      <c r="BC186">
        <v>0</v>
      </c>
      <c r="BD186">
        <v>5.1230200000000003E-5</v>
      </c>
      <c r="BE186">
        <v>6.3879800000000005E-5</v>
      </c>
      <c r="BF186">
        <v>2.5505599999999999E-5</v>
      </c>
      <c r="BG186">
        <v>0</v>
      </c>
      <c r="BJ186" t="s">
        <v>249</v>
      </c>
      <c r="BK186">
        <f t="shared" si="288"/>
        <v>-0.77296228325802974</v>
      </c>
      <c r="BL186">
        <f t="shared" si="289"/>
        <v>-0.12216211189015941</v>
      </c>
      <c r="BM186">
        <f t="shared" si="290"/>
        <v>-0.98925920938833067</v>
      </c>
      <c r="BN186">
        <f t="shared" si="291"/>
        <v>-0.84003423796003607</v>
      </c>
      <c r="BO186">
        <f t="shared" si="292"/>
        <v>-0.80216667498053607</v>
      </c>
      <c r="BP186">
        <f t="shared" si="293"/>
        <v>-0.82713809991961496</v>
      </c>
      <c r="BQ186">
        <f t="shared" si="294"/>
        <v>-0.85400235866187257</v>
      </c>
      <c r="BR186">
        <f t="shared" si="295"/>
        <v>-0.97471181681127106</v>
      </c>
      <c r="BS186">
        <f t="shared" si="296"/>
        <v>-0.49735413807260054</v>
      </c>
      <c r="BT186">
        <f t="shared" si="297"/>
        <v>-0.9496264329147045</v>
      </c>
      <c r="BU186">
        <f t="shared" si="298"/>
        <v>-0.34776612969470572</v>
      </c>
      <c r="BV186">
        <f t="shared" si="299"/>
        <v>0.45260262256054384</v>
      </c>
      <c r="BW186">
        <f t="shared" si="300"/>
        <v>-0.72618591124139742</v>
      </c>
      <c r="BX186">
        <f t="shared" si="301"/>
        <v>-0.22326067897848034</v>
      </c>
      <c r="BY186">
        <f t="shared" si="302"/>
        <v>-0.41800113631605768</v>
      </c>
      <c r="BZ186">
        <f t="shared" si="303"/>
        <v>-0.1769454333301948</v>
      </c>
      <c r="CA186">
        <f t="shared" si="304"/>
        <v>-0.72463501989260071</v>
      </c>
      <c r="CB186">
        <f t="shared" si="305"/>
        <v>-0.49514975558022484</v>
      </c>
      <c r="CC186">
        <f t="shared" si="306"/>
        <v>-0.62484392953989865</v>
      </c>
      <c r="CD186">
        <f t="shared" si="307"/>
        <v>-1.0790987125268316</v>
      </c>
      <c r="CE186">
        <f t="shared" si="308"/>
        <v>0.24960262490264862</v>
      </c>
      <c r="CF186">
        <f t="shared" si="309"/>
        <v>-0.77034224632191806</v>
      </c>
      <c r="CG186">
        <f t="shared" si="310"/>
        <v>-2.8964867324914451E-2</v>
      </c>
      <c r="CH186">
        <f t="shared" si="311"/>
        <v>0.44734087578248094</v>
      </c>
      <c r="CI186">
        <f t="shared" si="312"/>
        <v>-0.36512451861148915</v>
      </c>
      <c r="CJ186">
        <f t="shared" si="313"/>
        <v>0.30031535316379082</v>
      </c>
      <c r="CK186">
        <f t="shared" si="314"/>
        <v>-1.100587018226969</v>
      </c>
      <c r="CL186">
        <f t="shared" si="315"/>
        <v>-0.46852198741930079</v>
      </c>
      <c r="CM186">
        <f t="shared" si="316"/>
        <v>-0.11452667137293268</v>
      </c>
      <c r="CN186">
        <f t="shared" si="317"/>
        <v>0.59289431690393535</v>
      </c>
      <c r="CO186">
        <f t="shared" si="318"/>
        <v>-0.47754957843465495</v>
      </c>
      <c r="CP186">
        <f t="shared" si="319"/>
        <v>-0.27575506152383616</v>
      </c>
      <c r="CQ186">
        <f t="shared" si="320"/>
        <v>-0.54466989354007456</v>
      </c>
      <c r="CR186">
        <f t="shared" si="321"/>
        <v>-0.92108934126322983</v>
      </c>
      <c r="CS186">
        <f t="shared" si="322"/>
        <v>-0.32486256969105359</v>
      </c>
      <c r="CT186">
        <f t="shared" si="323"/>
        <v>-1.2139834410464041</v>
      </c>
      <c r="CU186">
        <f t="shared" si="324"/>
        <v>-0.55164014212785462</v>
      </c>
      <c r="CV186">
        <f t="shared" si="325"/>
        <v>-0.28109641617923381</v>
      </c>
      <c r="CW186">
        <f t="shared" si="326"/>
        <v>-0.2146135895977703</v>
      </c>
      <c r="CX186">
        <f t="shared" si="327"/>
        <v>-4.2774351349759737E-2</v>
      </c>
      <c r="CY186">
        <f t="shared" si="328"/>
        <v>4.2408340900215682E-2</v>
      </c>
      <c r="CZ186">
        <f t="shared" si="329"/>
        <v>-0.35476295310297051</v>
      </c>
      <c r="DA186">
        <f t="shared" si="330"/>
        <v>9.206111430862704E-2</v>
      </c>
      <c r="DB186">
        <f t="shared" si="331"/>
        <v>-0.57459209611115869</v>
      </c>
      <c r="DC186">
        <f t="shared" si="332"/>
        <v>0.1460682363959456</v>
      </c>
      <c r="DD186">
        <f t="shared" si="333"/>
        <v>-7.8765543424568693E-2</v>
      </c>
      <c r="DE186">
        <f t="shared" si="334"/>
        <v>-0.42681510987825283</v>
      </c>
      <c r="DF186">
        <f t="shared" si="335"/>
        <v>-0.35137696323086576</v>
      </c>
      <c r="DG186">
        <f t="shared" si="336"/>
        <v>-0.51336817538115165</v>
      </c>
      <c r="DH186">
        <f t="shared" si="337"/>
        <v>-5.9217353924710746E-2</v>
      </c>
      <c r="DI186">
        <f t="shared" si="338"/>
        <v>-0.35182313671576521</v>
      </c>
      <c r="DJ186">
        <f t="shared" si="339"/>
        <v>-7.2820596763699369E-2</v>
      </c>
      <c r="DK186">
        <f t="shared" si="340"/>
        <v>0.21066444435960049</v>
      </c>
      <c r="DL186">
        <f t="shared" si="341"/>
        <v>-0.2049368921668013</v>
      </c>
      <c r="DM186">
        <f t="shared" si="342"/>
        <v>-0.59166549839398974</v>
      </c>
      <c r="DN186">
        <f t="shared" si="343"/>
        <v>-0.38252170144466363</v>
      </c>
      <c r="DO186">
        <f t="shared" si="344"/>
        <v>-0.43226536647524405</v>
      </c>
      <c r="DP186">
        <f t="shared" si="287"/>
        <v>-22.002379222725004</v>
      </c>
      <c r="DS186" t="s">
        <v>35</v>
      </c>
      <c r="DT186">
        <v>-0.73854134888796263</v>
      </c>
      <c r="DU186">
        <v>0.47461703443911307</v>
      </c>
      <c r="DV186">
        <v>-0.19426801489709555</v>
      </c>
      <c r="DW186">
        <v>5.6820374387343241E-2</v>
      </c>
      <c r="DX186">
        <v>-8.4091645553197522E-2</v>
      </c>
      <c r="DY186">
        <v>-0.30149607299468872</v>
      </c>
      <c r="DZ186">
        <v>0.1838160906439622</v>
      </c>
      <c r="EA186">
        <v>-1.2495821803993405</v>
      </c>
      <c r="EB186">
        <v>-1.883485537683605</v>
      </c>
      <c r="EC186">
        <v>-0.90721297320458716</v>
      </c>
      <c r="ED186">
        <v>7.9568563910399584E-2</v>
      </c>
      <c r="EE186">
        <v>-0.41230303310224348</v>
      </c>
      <c r="EF186">
        <v>-1.2257641630052738</v>
      </c>
      <c r="EG186">
        <v>-0.14395966506316338</v>
      </c>
      <c r="EH186">
        <v>-0.88257651901402945</v>
      </c>
      <c r="EI186">
        <v>-1.3776104348351785</v>
      </c>
      <c r="EJ186">
        <v>-1.4544638593383099</v>
      </c>
      <c r="EK186">
        <v>-0.41257324655235345</v>
      </c>
      <c r="EL186">
        <v>-1.2248782482739273</v>
      </c>
      <c r="EM186">
        <v>-0.65423843784716718</v>
      </c>
      <c r="EN186">
        <v>-3.8465426456113942E-2</v>
      </c>
      <c r="EO186">
        <v>-0.90572904428197221</v>
      </c>
      <c r="EP186">
        <v>-0.37514820340922667</v>
      </c>
      <c r="EQ186">
        <v>-0.5038624936014503</v>
      </c>
      <c r="ER186">
        <v>4.1809559734401515E-3</v>
      </c>
      <c r="ES186">
        <v>-0.47755208483051709</v>
      </c>
      <c r="ET186">
        <v>-1.176439888694262</v>
      </c>
      <c r="EU186">
        <v>0.4103169479779733</v>
      </c>
      <c r="EV186">
        <v>-0.21305566618835312</v>
      </c>
      <c r="EW186">
        <v>0.53508239286902926</v>
      </c>
      <c r="EX186">
        <v>0.43137340604978869</v>
      </c>
      <c r="EY186">
        <v>-0.27575506152383616</v>
      </c>
      <c r="EZ186">
        <v>-0.61790219443202288</v>
      </c>
      <c r="FA186">
        <v>-0.34647082119616984</v>
      </c>
      <c r="FB186">
        <v>-0.32486256969105359</v>
      </c>
      <c r="FC186">
        <v>-0.24027139461470917</v>
      </c>
      <c r="FD186">
        <v>-0.16548638926216414</v>
      </c>
      <c r="FE186">
        <v>-0.28109641617923381</v>
      </c>
      <c r="FF186">
        <v>-0.6265963616456085</v>
      </c>
      <c r="FG186">
        <v>-0.40009246085271449</v>
      </c>
      <c r="FH186">
        <v>0.82245329615027452</v>
      </c>
      <c r="FI186">
        <v>-0.35476295310297051</v>
      </c>
      <c r="FJ186">
        <v>6.287971502480573E-2</v>
      </c>
      <c r="FK186">
        <v>-0.57459209611115869</v>
      </c>
      <c r="FL186">
        <v>-0.85225778386999673</v>
      </c>
      <c r="FM186">
        <v>-0.80303383270186079</v>
      </c>
      <c r="FN186">
        <v>-0.67397876481025254</v>
      </c>
      <c r="FO186">
        <v>-0.35137696323086576</v>
      </c>
      <c r="FP186">
        <v>0.29822092931182748</v>
      </c>
      <c r="FQ186">
        <v>-0.14966038872828802</v>
      </c>
      <c r="FR186">
        <v>-0.35182313671576521</v>
      </c>
      <c r="FS186">
        <v>-0.10855783949098637</v>
      </c>
      <c r="FT186">
        <v>0.17515531851863966</v>
      </c>
      <c r="FU186">
        <v>-0.2049368921668013</v>
      </c>
      <c r="FV186">
        <v>-0.64984000644254336</v>
      </c>
      <c r="FW186">
        <v>-0.44537696354105943</v>
      </c>
      <c r="FX186">
        <v>-0.87312951755708379</v>
      </c>
      <c r="FY186">
        <v>-22.974673970724567</v>
      </c>
    </row>
    <row r="187" spans="1:181" x14ac:dyDescent="0.2">
      <c r="A187" t="s">
        <v>250</v>
      </c>
      <c r="B187">
        <v>0.461538</v>
      </c>
      <c r="C187">
        <v>0.70769199999999999</v>
      </c>
      <c r="D187">
        <v>0.323077</v>
      </c>
      <c r="E187">
        <v>0.47692299999999999</v>
      </c>
      <c r="F187">
        <v>0.415385</v>
      </c>
      <c r="G187">
        <v>0.43076900000000001</v>
      </c>
      <c r="H187">
        <v>0.415385</v>
      </c>
      <c r="I187">
        <v>1.3743500000000001E-2</v>
      </c>
      <c r="J187">
        <v>4.1934600000000004E-3</v>
      </c>
      <c r="K187">
        <v>2.7223199999999999E-3</v>
      </c>
      <c r="L187">
        <v>1.27042E-3</v>
      </c>
      <c r="M187">
        <v>1.0889300000000001E-3</v>
      </c>
      <c r="N187">
        <v>5.9891099999999997E-3</v>
      </c>
      <c r="O187">
        <v>5.4446500000000005E-4</v>
      </c>
      <c r="P187">
        <v>3.0853E-3</v>
      </c>
      <c r="Q187">
        <v>3.4482800000000002E-3</v>
      </c>
      <c r="R187">
        <v>6.3520900000000003E-3</v>
      </c>
      <c r="S187">
        <v>1.5289800000000001E-3</v>
      </c>
      <c r="T187">
        <v>1.81145E-3</v>
      </c>
      <c r="U187">
        <v>5.2330699999999998E-4</v>
      </c>
      <c r="V187">
        <v>1.61018E-4</v>
      </c>
      <c r="W187">
        <v>1.1192900000000001E-4</v>
      </c>
      <c r="X187">
        <v>1.6789299999999999E-4</v>
      </c>
      <c r="Y187">
        <v>0</v>
      </c>
      <c r="Z187">
        <v>1.6789299999999999E-4</v>
      </c>
      <c r="AA187">
        <v>2.9869100000000002E-4</v>
      </c>
      <c r="AB187">
        <v>1.1615799999999999E-4</v>
      </c>
      <c r="AC187">
        <v>6.6375699999999995E-5</v>
      </c>
      <c r="AD187">
        <v>9.9563599999999997E-5</v>
      </c>
      <c r="AE187">
        <v>1.65939E-5</v>
      </c>
      <c r="AF187">
        <v>9.9563599999999997E-5</v>
      </c>
      <c r="AG187">
        <v>0</v>
      </c>
      <c r="AH187">
        <v>6.6375699999999995E-5</v>
      </c>
      <c r="AI187">
        <v>1.1615799999999999E-4</v>
      </c>
      <c r="AJ187">
        <v>0</v>
      </c>
      <c r="AK187">
        <v>4.9781799999999998E-5</v>
      </c>
      <c r="AL187">
        <v>8.2969599999999999E-5</v>
      </c>
      <c r="AM187">
        <v>0</v>
      </c>
      <c r="AN187">
        <v>8.0339400000000005E-5</v>
      </c>
      <c r="AO187">
        <v>1.12475E-4</v>
      </c>
      <c r="AP187">
        <v>3.2135699999999998E-5</v>
      </c>
      <c r="AQ187">
        <v>0</v>
      </c>
      <c r="AR187">
        <v>1.6067899999999999E-5</v>
      </c>
      <c r="AS187">
        <v>0</v>
      </c>
      <c r="AT187">
        <v>1.12475E-4</v>
      </c>
      <c r="AU187">
        <v>4.82036E-5</v>
      </c>
      <c r="AV187">
        <v>6.0808800000000001E-4</v>
      </c>
      <c r="AW187">
        <v>0</v>
      </c>
      <c r="AX187">
        <v>9.5654099999999996E-5</v>
      </c>
      <c r="AY187">
        <v>1.1159599999999999E-4</v>
      </c>
      <c r="AZ187">
        <v>0</v>
      </c>
      <c r="BA187">
        <v>1.57423E-5</v>
      </c>
      <c r="BB187">
        <v>0</v>
      </c>
      <c r="BC187">
        <v>0</v>
      </c>
      <c r="BD187">
        <v>6.2265499999999995E-5</v>
      </c>
      <c r="BE187">
        <v>9.3138800000000003E-5</v>
      </c>
      <c r="BF187">
        <v>3.0983699999999999E-5</v>
      </c>
      <c r="BG187">
        <v>0</v>
      </c>
      <c r="BJ187" t="s">
        <v>250</v>
      </c>
      <c r="BK187">
        <f t="shared" si="288"/>
        <v>0.18709677156059679</v>
      </c>
      <c r="BL187">
        <f t="shared" si="289"/>
        <v>-6.7177470092702293E-2</v>
      </c>
      <c r="BM187">
        <f t="shared" si="290"/>
        <v>-4.9622434005109475E-2</v>
      </c>
      <c r="BN187">
        <f t="shared" si="291"/>
        <v>0.28477415537564343</v>
      </c>
      <c r="BO187">
        <f t="shared" si="292"/>
        <v>-1.9581653072123256E-2</v>
      </c>
      <c r="BP187">
        <f t="shared" si="293"/>
        <v>0.59916837488994923</v>
      </c>
      <c r="BQ187">
        <f t="shared" si="294"/>
        <v>0.26196597151455375</v>
      </c>
      <c r="BR187">
        <f t="shared" si="295"/>
        <v>-0.68443879850981071</v>
      </c>
      <c r="BS187">
        <f t="shared" si="296"/>
        <v>-0.77133557121378804</v>
      </c>
      <c r="BT187">
        <f t="shared" si="297"/>
        <v>-0.10219373499590535</v>
      </c>
      <c r="BU187">
        <f t="shared" si="298"/>
        <v>0.69594958037969101</v>
      </c>
      <c r="BV187">
        <f t="shared" si="299"/>
        <v>-0.43598834181425361</v>
      </c>
      <c r="BW187">
        <f t="shared" si="300"/>
        <v>0.59858989615905212</v>
      </c>
      <c r="BX187">
        <f t="shared" si="301"/>
        <v>4.280937100799375E-2</v>
      </c>
      <c r="BY187">
        <f t="shared" si="302"/>
        <v>0.56446317077421304</v>
      </c>
      <c r="BZ187">
        <f t="shared" si="303"/>
        <v>-0.32688802844791509</v>
      </c>
      <c r="CA187">
        <f t="shared" si="304"/>
        <v>0.71483817781334491</v>
      </c>
      <c r="CB187">
        <f t="shared" si="305"/>
        <v>-0.15709148392263356</v>
      </c>
      <c r="CC187">
        <f t="shared" si="306"/>
        <v>-0.42576699185217537</v>
      </c>
      <c r="CD187">
        <f t="shared" si="307"/>
        <v>3.0941152709259366E-2</v>
      </c>
      <c r="CE187">
        <f t="shared" si="308"/>
        <v>0.58106207584882485</v>
      </c>
      <c r="CF187">
        <f t="shared" si="309"/>
        <v>0.75939158844448373</v>
      </c>
      <c r="CG187">
        <f t="shared" si="310"/>
        <v>3.9904451084876627E-2</v>
      </c>
      <c r="CH187">
        <f t="shared" si="311"/>
        <v>-0.5038624936014503</v>
      </c>
      <c r="CI187">
        <f t="shared" si="312"/>
        <v>6.0862162146327815E-2</v>
      </c>
      <c r="CJ187">
        <f t="shared" si="313"/>
        <v>-3.2244294504908268E-2</v>
      </c>
      <c r="CK187">
        <f t="shared" si="314"/>
        <v>-0.2649841939766896</v>
      </c>
      <c r="CL187">
        <f t="shared" si="315"/>
        <v>0.90252148980332048</v>
      </c>
      <c r="CM187">
        <f t="shared" si="316"/>
        <v>1.0750849479993667</v>
      </c>
      <c r="CN187">
        <f t="shared" si="317"/>
        <v>0.92387532269750383</v>
      </c>
      <c r="CO187">
        <f t="shared" si="318"/>
        <v>1.2281323104584603</v>
      </c>
      <c r="CP187">
        <f t="shared" si="319"/>
        <v>-0.27575506152383616</v>
      </c>
      <c r="CQ187">
        <f t="shared" si="320"/>
        <v>-0.12538511557691634</v>
      </c>
      <c r="CR187">
        <f t="shared" si="321"/>
        <v>-5.8551223537987744E-2</v>
      </c>
      <c r="CS187">
        <f t="shared" si="322"/>
        <v>-0.32486256969105359</v>
      </c>
      <c r="CT187">
        <f t="shared" si="323"/>
        <v>-0.33839254513643147</v>
      </c>
      <c r="CU187">
        <f t="shared" si="324"/>
        <v>6.2223708044508526E-4</v>
      </c>
      <c r="CV187">
        <f t="shared" si="325"/>
        <v>-0.28109641617923381</v>
      </c>
      <c r="CW187">
        <f t="shared" si="326"/>
        <v>-0.52640102641048447</v>
      </c>
      <c r="CX187">
        <f t="shared" si="327"/>
        <v>0.10882324164842481</v>
      </c>
      <c r="CY187">
        <f t="shared" si="328"/>
        <v>0.42075156767438626</v>
      </c>
      <c r="CZ187">
        <f t="shared" si="329"/>
        <v>-0.35476295310297051</v>
      </c>
      <c r="DA187">
        <f t="shared" si="330"/>
        <v>0.2795291022870785</v>
      </c>
      <c r="DB187">
        <f t="shared" si="331"/>
        <v>-0.57459209611115869</v>
      </c>
      <c r="DC187">
        <f t="shared" si="332"/>
        <v>-0.30881803879657965</v>
      </c>
      <c r="DD187">
        <f t="shared" si="333"/>
        <v>0.36451231290563063</v>
      </c>
      <c r="DE187">
        <f t="shared" si="334"/>
        <v>1.4790572366834733E-2</v>
      </c>
      <c r="DF187">
        <f t="shared" si="335"/>
        <v>-0.35137696323086576</v>
      </c>
      <c r="DG187">
        <f t="shared" si="336"/>
        <v>0.97418728365005924</v>
      </c>
      <c r="DH187">
        <f t="shared" si="337"/>
        <v>0.54594452911814573</v>
      </c>
      <c r="DI187">
        <f t="shared" si="338"/>
        <v>-0.35182313671576521</v>
      </c>
      <c r="DJ187">
        <f t="shared" si="339"/>
        <v>0.1743509769178479</v>
      </c>
      <c r="DK187">
        <f t="shared" si="340"/>
        <v>-0.92295541788756696</v>
      </c>
      <c r="DL187">
        <f t="shared" si="341"/>
        <v>-0.2049368921668013</v>
      </c>
      <c r="DM187">
        <f t="shared" si="342"/>
        <v>-0.16632053803607358</v>
      </c>
      <c r="DN187">
        <f t="shared" si="343"/>
        <v>0.60194492971985325</v>
      </c>
      <c r="DO187">
        <f t="shared" si="344"/>
        <v>-0.24820882522299184</v>
      </c>
      <c r="DP187">
        <f t="shared" si="287"/>
        <v>3.7814734146999851</v>
      </c>
      <c r="DS187" t="s">
        <v>114</v>
      </c>
      <c r="DT187">
        <v>-0.32669596535820949</v>
      </c>
      <c r="DU187">
        <v>-0.4845671544293178</v>
      </c>
      <c r="DV187">
        <v>-0.29440386543113439</v>
      </c>
      <c r="DW187">
        <v>0.17515527504599837</v>
      </c>
      <c r="DX187">
        <v>2.4989295439861059E-2</v>
      </c>
      <c r="DY187">
        <v>0.2413217599412798</v>
      </c>
      <c r="DZ187">
        <v>0.97406017839613035</v>
      </c>
      <c r="EA187">
        <v>0.32682515232800363</v>
      </c>
      <c r="EB187">
        <v>-0.34938395984012877</v>
      </c>
      <c r="EC187">
        <v>-2.545294631660593E-2</v>
      </c>
      <c r="ED187">
        <v>-0.1870490519821921</v>
      </c>
      <c r="EE187">
        <v>-0.88723648483987572</v>
      </c>
      <c r="EF187">
        <v>-0.2712447512913051</v>
      </c>
      <c r="EG187">
        <v>1.0903279423916101</v>
      </c>
      <c r="EH187">
        <v>-0.64850187316175889</v>
      </c>
      <c r="EI187">
        <v>-0.37086497047933109</v>
      </c>
      <c r="EJ187">
        <v>0.15687274249771962</v>
      </c>
      <c r="EK187">
        <v>-0.63069987417314599</v>
      </c>
      <c r="EL187">
        <v>-0.74791782849062427</v>
      </c>
      <c r="EM187">
        <v>-0.30522489629807525</v>
      </c>
      <c r="EN187">
        <v>-1.0079772215379419</v>
      </c>
      <c r="EO187">
        <v>-1.18017037924888</v>
      </c>
      <c r="EP187">
        <v>-1.8334319885716086</v>
      </c>
      <c r="EQ187">
        <v>-0.5038624936014503</v>
      </c>
      <c r="ER187">
        <v>0.19120252964336865</v>
      </c>
      <c r="ES187">
        <v>-1.5935080390995058</v>
      </c>
      <c r="ET187">
        <v>-0.62896479507444769</v>
      </c>
      <c r="EU187">
        <v>0.34876819359577449</v>
      </c>
      <c r="EV187">
        <v>-0.13712060361684517</v>
      </c>
      <c r="EW187">
        <v>-0.91110035871571193</v>
      </c>
      <c r="EX187">
        <v>-0.62295081730312629</v>
      </c>
      <c r="EY187">
        <v>-0.27575506152383616</v>
      </c>
      <c r="EZ187">
        <v>-0.67949003066586133</v>
      </c>
      <c r="FA187">
        <v>-1.2755644470951806</v>
      </c>
      <c r="FB187">
        <v>-0.32486256969105359</v>
      </c>
      <c r="FC187">
        <v>-1.615340205336649</v>
      </c>
      <c r="FD187">
        <v>-0.57375942114275258</v>
      </c>
      <c r="FE187">
        <v>-0.28109641617923381</v>
      </c>
      <c r="FF187">
        <v>-0.92591095172841897</v>
      </c>
      <c r="FG187">
        <v>-1.2869471351674631</v>
      </c>
      <c r="FH187">
        <v>-0.62574748250166123</v>
      </c>
      <c r="FI187">
        <v>-0.35476295310297051</v>
      </c>
      <c r="FJ187">
        <v>-0.76849013229609642</v>
      </c>
      <c r="FK187">
        <v>-0.57459209611115869</v>
      </c>
      <c r="FL187">
        <v>-0.66084653826000461</v>
      </c>
      <c r="FM187">
        <v>-1.2789254565796535</v>
      </c>
      <c r="FN187">
        <v>-0.32925133866657147</v>
      </c>
      <c r="FO187">
        <v>-0.35137696323086576</v>
      </c>
      <c r="FP187">
        <v>-0.10566501619398438</v>
      </c>
      <c r="FQ187">
        <v>-0.88969431472472216</v>
      </c>
      <c r="FR187">
        <v>3.3606765837262138</v>
      </c>
      <c r="FS187">
        <v>0.18308028121096762</v>
      </c>
      <c r="FT187">
        <v>-0.92295541788756696</v>
      </c>
      <c r="FU187">
        <v>-0.2049368921668013</v>
      </c>
      <c r="FV187">
        <v>-0.7525058910500616</v>
      </c>
      <c r="FW187">
        <v>-0.95218263285917171</v>
      </c>
      <c r="FX187">
        <v>-0.76412554961478973</v>
      </c>
      <c r="FY187">
        <v>-23.649835298420829</v>
      </c>
    </row>
    <row r="188" spans="1:181" x14ac:dyDescent="0.2">
      <c r="A188" t="s">
        <v>30</v>
      </c>
      <c r="B188">
        <v>0.29533700000000002</v>
      </c>
      <c r="C188">
        <v>0.55440400000000001</v>
      </c>
      <c r="D188">
        <v>0.23316100000000001</v>
      </c>
      <c r="E188">
        <v>0.33160600000000001</v>
      </c>
      <c r="F188">
        <v>0.290155</v>
      </c>
      <c r="G188">
        <v>0.290155</v>
      </c>
      <c r="H188">
        <v>0.238342</v>
      </c>
      <c r="I188">
        <v>1.0574E-2</v>
      </c>
      <c r="J188">
        <v>4.07946E-3</v>
      </c>
      <c r="K188">
        <v>2.8132700000000001E-3</v>
      </c>
      <c r="L188">
        <v>1.2894200000000001E-3</v>
      </c>
      <c r="M188">
        <v>1.8755099999999999E-3</v>
      </c>
      <c r="N188">
        <v>5.6265400000000002E-3</v>
      </c>
      <c r="O188">
        <v>1.2894200000000001E-3</v>
      </c>
      <c r="P188">
        <v>2.8132700000000001E-3</v>
      </c>
      <c r="Q188">
        <v>3.7510299999999998E-3</v>
      </c>
      <c r="R188">
        <v>5.0404400000000002E-3</v>
      </c>
      <c r="S188">
        <v>1.8115399999999999E-3</v>
      </c>
      <c r="T188">
        <v>2.3608600000000002E-3</v>
      </c>
      <c r="U188">
        <v>5.6986199999999997E-4</v>
      </c>
      <c r="V188">
        <v>2.71363E-4</v>
      </c>
      <c r="W188">
        <v>1.09765E-4</v>
      </c>
      <c r="X188">
        <v>2.5611900000000002E-4</v>
      </c>
      <c r="Y188">
        <v>0</v>
      </c>
      <c r="Z188">
        <v>2.01237E-4</v>
      </c>
      <c r="AA188">
        <v>3.6844900000000002E-4</v>
      </c>
      <c r="AB188">
        <v>1.55136E-4</v>
      </c>
      <c r="AC188">
        <v>2.90881E-5</v>
      </c>
      <c r="AD188">
        <v>4.8480099999999997E-5</v>
      </c>
      <c r="AE188">
        <v>9.6960300000000004E-6</v>
      </c>
      <c r="AF188">
        <v>5.81762E-5</v>
      </c>
      <c r="AG188">
        <v>0</v>
      </c>
      <c r="AH188">
        <v>5.81762E-5</v>
      </c>
      <c r="AI188">
        <v>9.6960300000000001E-5</v>
      </c>
      <c r="AJ188">
        <v>0</v>
      </c>
      <c r="AK188">
        <v>8.7264300000000004E-5</v>
      </c>
      <c r="AL188">
        <v>6.7872200000000004E-5</v>
      </c>
      <c r="AM188">
        <v>0</v>
      </c>
      <c r="AN188">
        <v>8.3858199999999996E-5</v>
      </c>
      <c r="AO188">
        <v>1.3044599999999999E-4</v>
      </c>
      <c r="AP188">
        <v>1.8635200000000001E-5</v>
      </c>
      <c r="AQ188">
        <v>1.8635200000000001E-5</v>
      </c>
      <c r="AR188">
        <v>2.7952700000000001E-5</v>
      </c>
      <c r="AS188">
        <v>1.8635200000000001E-5</v>
      </c>
      <c r="AT188">
        <v>9.3175800000000003E-5</v>
      </c>
      <c r="AU188">
        <v>2.7952700000000001E-5</v>
      </c>
      <c r="AV188">
        <v>7.2292500000000002E-4</v>
      </c>
      <c r="AW188">
        <v>0</v>
      </c>
      <c r="AX188">
        <v>7.3846399999999998E-5</v>
      </c>
      <c r="AY188">
        <v>1.2E-4</v>
      </c>
      <c r="AZ188">
        <v>9.0880199999999998E-6</v>
      </c>
      <c r="BA188">
        <v>9.0880199999999998E-6</v>
      </c>
      <c r="BB188">
        <v>3.63521E-5</v>
      </c>
      <c r="BC188">
        <v>0</v>
      </c>
      <c r="BD188">
        <v>8.0893100000000007E-5</v>
      </c>
      <c r="BE188">
        <v>7.1697400000000002E-5</v>
      </c>
      <c r="BF188">
        <v>1.43168E-4</v>
      </c>
      <c r="BG188">
        <v>0</v>
      </c>
      <c r="BJ188" t="s">
        <v>30</v>
      </c>
      <c r="BK188">
        <f t="shared" si="288"/>
        <v>-1.8372463682976983</v>
      </c>
      <c r="BL188">
        <f t="shared" si="289"/>
        <v>-2.1806392985402008</v>
      </c>
      <c r="BM188">
        <f t="shared" si="290"/>
        <v>-1.373518204718039</v>
      </c>
      <c r="BN188">
        <f t="shared" si="291"/>
        <v>-1.4502750585294903</v>
      </c>
      <c r="BO188">
        <f t="shared" si="292"/>
        <v>-1.4255312455547009</v>
      </c>
      <c r="BP188">
        <f t="shared" si="293"/>
        <v>-1.2277293455614227</v>
      </c>
      <c r="BQ188">
        <f t="shared" si="294"/>
        <v>-2.1459507286198125</v>
      </c>
      <c r="BR188">
        <f t="shared" si="295"/>
        <v>-1.4860597199234893</v>
      </c>
      <c r="BS188">
        <f t="shared" si="296"/>
        <v>-0.85792558362845783</v>
      </c>
      <c r="BT188">
        <f t="shared" si="297"/>
        <v>3.8693926093764888E-2</v>
      </c>
      <c r="BU188">
        <f t="shared" si="298"/>
        <v>0.73612990718484095</v>
      </c>
      <c r="BV188">
        <f t="shared" si="299"/>
        <v>1.0676751066678329</v>
      </c>
      <c r="BW188">
        <f t="shared" si="300"/>
        <v>0.23685385729174183</v>
      </c>
      <c r="BX188">
        <f t="shared" si="301"/>
        <v>2.5730340935231997</v>
      </c>
      <c r="BY188">
        <f t="shared" si="302"/>
        <v>0.11849506661961723</v>
      </c>
      <c r="BZ188">
        <f t="shared" si="303"/>
        <v>3.5201152950265407E-2</v>
      </c>
      <c r="CA188">
        <f t="shared" si="304"/>
        <v>-0.51484016621471484</v>
      </c>
      <c r="CB188">
        <f t="shared" si="305"/>
        <v>0.91666914152215961</v>
      </c>
      <c r="CC188">
        <f t="shared" si="306"/>
        <v>1.1145070587746659</v>
      </c>
      <c r="CD188">
        <f t="shared" si="307"/>
        <v>0.38030739995313073</v>
      </c>
      <c r="CE188">
        <f t="shared" si="308"/>
        <v>2.0731231501626923</v>
      </c>
      <c r="CF188">
        <f t="shared" si="309"/>
        <v>0.70854605803273152</v>
      </c>
      <c r="CG188">
        <f t="shared" si="310"/>
        <v>1.5543771544802525</v>
      </c>
      <c r="CH188">
        <f t="shared" si="311"/>
        <v>-0.5038624936014503</v>
      </c>
      <c r="CI188">
        <f t="shared" si="312"/>
        <v>0.57880629440962494</v>
      </c>
      <c r="CJ188">
        <f t="shared" si="313"/>
        <v>0.80437786648442133</v>
      </c>
      <c r="CK188">
        <f t="shared" si="314"/>
        <v>0.67762665378016573</v>
      </c>
      <c r="CL188">
        <f t="shared" si="315"/>
        <v>-0.40249689635708175</v>
      </c>
      <c r="CM188">
        <f t="shared" si="316"/>
        <v>-0.8504691690875601</v>
      </c>
      <c r="CN188">
        <f t="shared" si="317"/>
        <v>0.16109962177428638</v>
      </c>
      <c r="CO188">
        <f t="shared" si="318"/>
        <v>-0.33504903706081923</v>
      </c>
      <c r="CP188">
        <f t="shared" si="319"/>
        <v>-0.27575506152383616</v>
      </c>
      <c r="CQ188">
        <f t="shared" si="320"/>
        <v>-0.41253936509321343</v>
      </c>
      <c r="CR188">
        <f t="shared" si="321"/>
        <v>-0.53777734283419776</v>
      </c>
      <c r="CS188">
        <f t="shared" si="322"/>
        <v>-0.32486256969105359</v>
      </c>
      <c r="CT188">
        <f t="shared" si="323"/>
        <v>1.1150638350526527</v>
      </c>
      <c r="CU188">
        <f t="shared" si="324"/>
        <v>-0.55650756438688864</v>
      </c>
      <c r="CV188">
        <f t="shared" si="325"/>
        <v>-0.28109641617923381</v>
      </c>
      <c r="CW188">
        <f t="shared" si="326"/>
        <v>-0.43509781635600991</v>
      </c>
      <c r="CX188">
        <f t="shared" si="327"/>
        <v>0.50217587574752609</v>
      </c>
      <c r="CY188">
        <f t="shared" si="328"/>
        <v>-0.46781268204113308</v>
      </c>
      <c r="CZ188">
        <f t="shared" si="329"/>
        <v>1.5746512761864413</v>
      </c>
      <c r="DA188">
        <f t="shared" si="330"/>
        <v>1.0547081237630722</v>
      </c>
      <c r="DB188">
        <f t="shared" si="331"/>
        <v>1.0361731662915792</v>
      </c>
      <c r="DC188">
        <f t="shared" si="332"/>
        <v>-0.75989918164909132</v>
      </c>
      <c r="DD188">
        <f t="shared" si="333"/>
        <v>-0.67656294754449253</v>
      </c>
      <c r="DE188">
        <f t="shared" si="334"/>
        <v>0.91964687947681989</v>
      </c>
      <c r="DF188">
        <f t="shared" si="335"/>
        <v>-0.35137696323086576</v>
      </c>
      <c r="DG188">
        <f t="shared" si="336"/>
        <v>0.22491049878161082</v>
      </c>
      <c r="DH188">
        <f t="shared" si="337"/>
        <v>0.80063851581159695</v>
      </c>
      <c r="DI188">
        <f t="shared" si="338"/>
        <v>1.7780065937590765</v>
      </c>
      <c r="DJ188">
        <f t="shared" si="339"/>
        <v>-0.41238877027023929</v>
      </c>
      <c r="DK188">
        <f t="shared" si="340"/>
        <v>2.2619231744716588</v>
      </c>
      <c r="DL188">
        <f t="shared" si="341"/>
        <v>-0.2049368921668013</v>
      </c>
      <c r="DM188">
        <f t="shared" si="342"/>
        <v>0.55166227924693001</v>
      </c>
      <c r="DN188">
        <f t="shared" si="343"/>
        <v>-0.11948583775172385</v>
      </c>
      <c r="DO188">
        <f t="shared" si="344"/>
        <v>3.5210276328199495</v>
      </c>
      <c r="DP188">
        <f t="shared" si="287"/>
        <v>6.7084186347005925</v>
      </c>
      <c r="DS188" t="s">
        <v>267</v>
      </c>
      <c r="DT188">
        <v>-4.8005465570287375E-3</v>
      </c>
      <c r="DU188">
        <v>-1.1865313138661131</v>
      </c>
      <c r="DV188">
        <v>-0.726455975131301</v>
      </c>
      <c r="DW188">
        <v>-0.95014264819857086</v>
      </c>
      <c r="DX188">
        <v>-0.76041368820066968</v>
      </c>
      <c r="DY188">
        <v>-0.30149607299468872</v>
      </c>
      <c r="DZ188">
        <v>-0.9632435426424828</v>
      </c>
      <c r="EA188">
        <v>-1.1132092506545053</v>
      </c>
      <c r="EB188">
        <v>-0.3436112923458175</v>
      </c>
      <c r="EC188">
        <v>-1.0233620312420084</v>
      </c>
      <c r="ED188">
        <v>-0.86580685368541488</v>
      </c>
      <c r="EE188">
        <v>0.19391852450491576</v>
      </c>
      <c r="EF188">
        <v>-0.60052561365655122</v>
      </c>
      <c r="EG188">
        <v>-0.60202933024661165</v>
      </c>
      <c r="EH188">
        <v>-0.71483231279744219</v>
      </c>
      <c r="EI188">
        <v>0.2142185226337659</v>
      </c>
      <c r="EJ188">
        <v>-0.41977716611221422</v>
      </c>
      <c r="EK188">
        <v>-1.8501272958691608E-2</v>
      </c>
      <c r="EL188">
        <v>-0.10465345231194435</v>
      </c>
      <c r="EM188">
        <v>-1.1284850141724529</v>
      </c>
      <c r="EN188">
        <v>-1.0420845653582265</v>
      </c>
      <c r="EO188">
        <v>-0.57858598809807726</v>
      </c>
      <c r="EP188">
        <v>-0.48248615156885416</v>
      </c>
      <c r="EQ188">
        <v>0.61313869264363929</v>
      </c>
      <c r="ER188">
        <v>1.5194103459484883E-2</v>
      </c>
      <c r="ES188">
        <v>0.26596680720385169</v>
      </c>
      <c r="ET188">
        <v>-1.2246086072053845E-2</v>
      </c>
      <c r="EU188">
        <v>-0.92819171628337649</v>
      </c>
      <c r="EV188">
        <v>-0.55680836071347795</v>
      </c>
      <c r="EW188">
        <v>-0.91110035871571193</v>
      </c>
      <c r="EX188">
        <v>-0.93834879254666648</v>
      </c>
      <c r="EY188">
        <v>-0.27575506152383616</v>
      </c>
      <c r="EZ188">
        <v>-0.4792717783444243</v>
      </c>
      <c r="FA188">
        <v>-0.85116636701315718</v>
      </c>
      <c r="FB188">
        <v>-0.32486256969105359</v>
      </c>
      <c r="FC188">
        <v>-0.6322751627360319</v>
      </c>
      <c r="FD188">
        <v>-0.98463037968775335</v>
      </c>
      <c r="FE188">
        <v>-0.28109641617923381</v>
      </c>
      <c r="FF188">
        <v>0.18031405002742248</v>
      </c>
      <c r="FG188">
        <v>1.5930065779503743E-3</v>
      </c>
      <c r="FH188">
        <v>-0.80928514901450876</v>
      </c>
      <c r="FI188">
        <v>-0.35476295310297051</v>
      </c>
      <c r="FJ188">
        <v>-0.76849013229609642</v>
      </c>
      <c r="FK188">
        <v>-0.57459209611115869</v>
      </c>
      <c r="FL188">
        <v>-0.10902521789709828</v>
      </c>
      <c r="FM188">
        <v>-0.73098948553730014</v>
      </c>
      <c r="FN188">
        <v>0.26873058356131585</v>
      </c>
      <c r="FO188">
        <v>1.221758042714929</v>
      </c>
      <c r="FP188">
        <v>-0.94783993204035877</v>
      </c>
      <c r="FQ188">
        <v>-0.42897519821918778</v>
      </c>
      <c r="FR188">
        <v>-0.35182313671576521</v>
      </c>
      <c r="FS188">
        <v>-7.1709594399120447E-2</v>
      </c>
      <c r="FT188">
        <v>0.21176835500750604</v>
      </c>
      <c r="FU188">
        <v>-0.2049368921668013</v>
      </c>
      <c r="FV188">
        <v>-0.60764585421253503</v>
      </c>
      <c r="FW188">
        <v>0.44850285634883374</v>
      </c>
      <c r="FX188">
        <v>-0.44076917447271485</v>
      </c>
      <c r="FY188">
        <v>-23.872528403808449</v>
      </c>
    </row>
    <row r="189" spans="1:181" x14ac:dyDescent="0.2">
      <c r="A189" t="s">
        <v>36</v>
      </c>
      <c r="B189">
        <v>0.33333299999999999</v>
      </c>
      <c r="C189">
        <v>0.64912300000000001</v>
      </c>
      <c r="D189">
        <v>0.33333299999999999</v>
      </c>
      <c r="E189">
        <v>0.385965</v>
      </c>
      <c r="F189">
        <v>0.35087699999999999</v>
      </c>
      <c r="G189">
        <v>0.31578899999999999</v>
      </c>
      <c r="H189">
        <v>0.31578899999999999</v>
      </c>
      <c r="I189">
        <v>1.2500000000000001E-2</v>
      </c>
      <c r="J189">
        <v>5.5668000000000002E-3</v>
      </c>
      <c r="K189">
        <v>3.4678399999999998E-3</v>
      </c>
      <c r="L189">
        <v>9.4577599999999995E-4</v>
      </c>
      <c r="M189">
        <v>6.3051700000000003E-4</v>
      </c>
      <c r="N189">
        <v>5.6746499999999998E-3</v>
      </c>
      <c r="O189">
        <v>9.4577599999999995E-4</v>
      </c>
      <c r="P189">
        <v>2.20681E-3</v>
      </c>
      <c r="Q189">
        <v>4.0983599999999997E-3</v>
      </c>
      <c r="R189">
        <v>6.3051699999999997E-3</v>
      </c>
      <c r="S189">
        <v>1.55207E-3</v>
      </c>
      <c r="T189">
        <v>2.1240400000000002E-3</v>
      </c>
      <c r="U189">
        <v>5.6641199999999997E-4</v>
      </c>
      <c r="V189">
        <v>1.4160299999999999E-4</v>
      </c>
      <c r="W189">
        <v>1.4909799999999999E-4</v>
      </c>
      <c r="X189">
        <v>1.9879699999999999E-4</v>
      </c>
      <c r="Y189">
        <v>0</v>
      </c>
      <c r="Z189">
        <v>9.9398600000000001E-5</v>
      </c>
      <c r="AA189">
        <v>3.93784E-4</v>
      </c>
      <c r="AB189">
        <v>1.5145499999999999E-4</v>
      </c>
      <c r="AC189">
        <v>6.0582199999999997E-5</v>
      </c>
      <c r="AD189">
        <v>3.0291099999999999E-5</v>
      </c>
      <c r="AE189">
        <v>0</v>
      </c>
      <c r="AF189">
        <v>9.0873300000000003E-5</v>
      </c>
      <c r="AG189">
        <v>3.0291099999999999E-5</v>
      </c>
      <c r="AH189">
        <v>6.0582199999999997E-5</v>
      </c>
      <c r="AI189">
        <v>1.2116399999999999E-4</v>
      </c>
      <c r="AJ189">
        <v>0</v>
      </c>
      <c r="AK189">
        <v>6.0582199999999997E-5</v>
      </c>
      <c r="AL189">
        <v>9.0873300000000003E-5</v>
      </c>
      <c r="AM189">
        <v>0</v>
      </c>
      <c r="AN189">
        <v>8.7814300000000004E-5</v>
      </c>
      <c r="AO189">
        <v>8.7814300000000004E-5</v>
      </c>
      <c r="AP189">
        <v>2.9271399999999999E-5</v>
      </c>
      <c r="AQ189">
        <v>0</v>
      </c>
      <c r="AR189">
        <v>5.8542899999999998E-5</v>
      </c>
      <c r="AS189">
        <v>5.8542899999999998E-5</v>
      </c>
      <c r="AT189">
        <v>1.17086E-4</v>
      </c>
      <c r="AU189">
        <v>5.8542899999999998E-5</v>
      </c>
      <c r="AV189">
        <v>8.1623100000000005E-4</v>
      </c>
      <c r="AW189">
        <v>0</v>
      </c>
      <c r="AX189">
        <v>5.8104099999999998E-5</v>
      </c>
      <c r="AY189">
        <v>8.7156099999999997E-5</v>
      </c>
      <c r="AZ189">
        <v>0</v>
      </c>
      <c r="BA189">
        <v>2.8606600000000002E-5</v>
      </c>
      <c r="BB189">
        <v>0</v>
      </c>
      <c r="BC189">
        <v>0</v>
      </c>
      <c r="BD189">
        <v>1.13138E-4</v>
      </c>
      <c r="BE189">
        <v>8.4597600000000005E-5</v>
      </c>
      <c r="BF189">
        <v>5.6314199999999997E-5</v>
      </c>
      <c r="BG189">
        <v>0</v>
      </c>
      <c r="BJ189" t="s">
        <v>36</v>
      </c>
      <c r="BK189">
        <f t="shared" si="288"/>
        <v>-1.3744516682534402</v>
      </c>
      <c r="BL189">
        <f t="shared" si="289"/>
        <v>-0.87469890575851783</v>
      </c>
      <c r="BM189">
        <f t="shared" si="290"/>
        <v>0.10138378318017222</v>
      </c>
      <c r="BN189">
        <f t="shared" si="291"/>
        <v>-0.80124197761900384</v>
      </c>
      <c r="BO189">
        <f t="shared" si="292"/>
        <v>-0.7438090451656002</v>
      </c>
      <c r="BP189">
        <f t="shared" si="293"/>
        <v>-0.89468501024594593</v>
      </c>
      <c r="BQ189">
        <f t="shared" si="294"/>
        <v>-1.0926138292490029</v>
      </c>
      <c r="BR189">
        <f t="shared" si="295"/>
        <v>-0.99894128021919992</v>
      </c>
      <c r="BS189">
        <f t="shared" si="296"/>
        <v>0.27180063623851197</v>
      </c>
      <c r="BT189">
        <f t="shared" si="297"/>
        <v>1.0526668377976152</v>
      </c>
      <c r="BU189">
        <f t="shared" si="298"/>
        <v>9.4073690464809828E-3</v>
      </c>
      <c r="BV189">
        <f t="shared" si="299"/>
        <v>-1.3123122661563662</v>
      </c>
      <c r="BW189">
        <f t="shared" si="300"/>
        <v>0.2848531976395538</v>
      </c>
      <c r="BX189">
        <f t="shared" si="301"/>
        <v>1.4058541369566746</v>
      </c>
      <c r="BY189">
        <f t="shared" si="302"/>
        <v>-0.87574018848311508</v>
      </c>
      <c r="BZ189">
        <f t="shared" si="303"/>
        <v>0.4506080410593658</v>
      </c>
      <c r="CA189">
        <f t="shared" si="304"/>
        <v>0.67085044640496816</v>
      </c>
      <c r="CB189">
        <f t="shared" si="305"/>
        <v>-6.9346817864025828E-2</v>
      </c>
      <c r="CC189">
        <f t="shared" si="306"/>
        <v>0.45058084580175228</v>
      </c>
      <c r="CD189">
        <f t="shared" si="307"/>
        <v>0.35441730108101477</v>
      </c>
      <c r="CE189">
        <f t="shared" si="308"/>
        <v>0.31853667136467295</v>
      </c>
      <c r="CF189">
        <f t="shared" si="309"/>
        <v>1.6327176142644533</v>
      </c>
      <c r="CG189">
        <f t="shared" si="310"/>
        <v>0.57039732649270058</v>
      </c>
      <c r="CH189">
        <f t="shared" si="311"/>
        <v>-0.5038624936014503</v>
      </c>
      <c r="CI189">
        <f t="shared" si="312"/>
        <v>-1.0030855517720731</v>
      </c>
      <c r="CJ189">
        <f t="shared" si="313"/>
        <v>1.1082257756656571</v>
      </c>
      <c r="CK189">
        <f t="shared" si="314"/>
        <v>0.58860847607497324</v>
      </c>
      <c r="CL189">
        <f t="shared" si="315"/>
        <v>0.6997563877259465</v>
      </c>
      <c r="CM189">
        <f t="shared" si="316"/>
        <v>-1.5360898457384182</v>
      </c>
      <c r="CN189">
        <f t="shared" si="317"/>
        <v>-0.91110035871571193</v>
      </c>
      <c r="CO189">
        <f t="shared" si="318"/>
        <v>0.89990403653096573</v>
      </c>
      <c r="CP189">
        <f t="shared" si="319"/>
        <v>5.4237125965395379</v>
      </c>
      <c r="CQ189">
        <f t="shared" si="320"/>
        <v>-0.32827896819874297</v>
      </c>
      <c r="CR189">
        <f t="shared" si="321"/>
        <v>6.6411972740567898E-2</v>
      </c>
      <c r="CS189">
        <f t="shared" si="322"/>
        <v>-0.32486256969105359</v>
      </c>
      <c r="CT189">
        <f t="shared" si="323"/>
        <v>8.041383887195061E-2</v>
      </c>
      <c r="CU189">
        <f t="shared" si="324"/>
        <v>0.292287478238351</v>
      </c>
      <c r="CV189">
        <f t="shared" si="325"/>
        <v>-0.28109641617923381</v>
      </c>
      <c r="CW189">
        <f t="shared" si="326"/>
        <v>-0.33244787055161401</v>
      </c>
      <c r="CX189">
        <f t="shared" si="327"/>
        <v>-0.43095480652517199</v>
      </c>
      <c r="CY189">
        <f t="shared" si="328"/>
        <v>0.23223154393747567</v>
      </c>
      <c r="CZ189">
        <f t="shared" si="329"/>
        <v>-0.35476295310297051</v>
      </c>
      <c r="DA189">
        <f t="shared" si="330"/>
        <v>3.0499357508796359</v>
      </c>
      <c r="DB189">
        <f t="shared" si="331"/>
        <v>4.4856632099932696</v>
      </c>
      <c r="DC189">
        <f t="shared" si="332"/>
        <v>-0.20104491091081589</v>
      </c>
      <c r="DD189">
        <f t="shared" si="333"/>
        <v>0.89604372337982963</v>
      </c>
      <c r="DE189">
        <f t="shared" si="334"/>
        <v>1.6548500160199575</v>
      </c>
      <c r="DF189">
        <f t="shared" si="335"/>
        <v>-0.35137696323086576</v>
      </c>
      <c r="DG189">
        <f t="shared" si="336"/>
        <v>-0.31596909560177566</v>
      </c>
      <c r="DH189">
        <f t="shared" si="337"/>
        <v>-0.19473795129466606</v>
      </c>
      <c r="DI189">
        <f t="shared" si="338"/>
        <v>-0.35182313671576521</v>
      </c>
      <c r="DJ189">
        <f t="shared" si="339"/>
        <v>1.3086579387156247</v>
      </c>
      <c r="DK189">
        <f t="shared" si="340"/>
        <v>-0.92295541788756696</v>
      </c>
      <c r="DL189">
        <f t="shared" si="341"/>
        <v>-0.2049368921668013</v>
      </c>
      <c r="DM189">
        <f t="shared" si="342"/>
        <v>1.7945107484543803</v>
      </c>
      <c r="DN189">
        <f t="shared" si="343"/>
        <v>0.31456236742782789</v>
      </c>
      <c r="DO189">
        <f t="shared" si="344"/>
        <v>0.60286074601341744</v>
      </c>
      <c r="DP189">
        <f t="shared" si="287"/>
        <v>13.485483623638387</v>
      </c>
      <c r="DS189" t="s">
        <v>220</v>
      </c>
      <c r="DT189">
        <v>0.16556237242178626</v>
      </c>
      <c r="DU189">
        <v>1.0983438945123482E-3</v>
      </c>
      <c r="DV189">
        <v>-0.40631867206386946</v>
      </c>
      <c r="DW189">
        <v>-0.6062180378189358</v>
      </c>
      <c r="DX189">
        <v>-0.55363592253474214</v>
      </c>
      <c r="DY189">
        <v>-0.36806856164868307</v>
      </c>
      <c r="DZ189">
        <v>-0.54133483145441996</v>
      </c>
      <c r="EA189">
        <v>-0.39849066355151952</v>
      </c>
      <c r="EB189">
        <v>-0.73242323493305594</v>
      </c>
      <c r="EC189">
        <v>-0.87524022636686594</v>
      </c>
      <c r="ED189">
        <v>2.4335417831615282E-2</v>
      </c>
      <c r="EE189">
        <v>0.51817212125480994</v>
      </c>
      <c r="EF189">
        <v>-0.46508785742675401</v>
      </c>
      <c r="EG189">
        <v>0.35106709847614265</v>
      </c>
      <c r="EH189">
        <v>-0.32804683026539122</v>
      </c>
      <c r="EI189">
        <v>-0.65239155151754002</v>
      </c>
      <c r="EJ189">
        <v>-0.32719855407945336</v>
      </c>
      <c r="EK189">
        <v>-0.41637336201613001</v>
      </c>
      <c r="EL189">
        <v>-0.50519030750762106</v>
      </c>
      <c r="EM189">
        <v>-0.6747478987797737</v>
      </c>
      <c r="EN189">
        <v>-1.1496895571864227</v>
      </c>
      <c r="EO189">
        <v>0.15581002997159271</v>
      </c>
      <c r="EP189">
        <v>-0.62152939162850229</v>
      </c>
      <c r="EQ189">
        <v>0.37211895843086268</v>
      </c>
      <c r="ER189">
        <v>0.13212918706307472</v>
      </c>
      <c r="ES189">
        <v>-0.55288142043609623</v>
      </c>
      <c r="ET189">
        <v>-0.65834006822264035</v>
      </c>
      <c r="EU189">
        <v>-0.64363109853067135</v>
      </c>
      <c r="EV189">
        <v>-0.58602140290405569</v>
      </c>
      <c r="EW189">
        <v>0.31625298110033029</v>
      </c>
      <c r="EX189">
        <v>-0.85549762035613774</v>
      </c>
      <c r="EY189">
        <v>-0.27575506152383616</v>
      </c>
      <c r="EZ189">
        <v>-0.8951139972823432</v>
      </c>
      <c r="FA189">
        <v>-1.2957792286266177</v>
      </c>
      <c r="FB189">
        <v>-0.32486256969105359</v>
      </c>
      <c r="FC189">
        <v>-0.97760701465124344</v>
      </c>
      <c r="FD189">
        <v>-1.4228127803397379</v>
      </c>
      <c r="FE189">
        <v>-0.28109641617923381</v>
      </c>
      <c r="FF189">
        <v>-0.94679589937331143</v>
      </c>
      <c r="FG189">
        <v>-0.48124510823938377</v>
      </c>
      <c r="FH189">
        <v>-0.99076932087226022</v>
      </c>
      <c r="FI189">
        <v>-0.35476295310297051</v>
      </c>
      <c r="FJ189">
        <v>-7.1267320976614257E-2</v>
      </c>
      <c r="FK189">
        <v>-0.57459209611115869</v>
      </c>
      <c r="FL189">
        <v>-0.93891569949551379</v>
      </c>
      <c r="FM189">
        <v>-0.46495902477865242</v>
      </c>
      <c r="FN189">
        <v>-0.75742250064708849</v>
      </c>
      <c r="FO189">
        <v>-0.35137696323086576</v>
      </c>
      <c r="FP189">
        <v>-0.85957674368722847</v>
      </c>
      <c r="FQ189">
        <v>-0.59362619302009823</v>
      </c>
      <c r="FR189">
        <v>-0.35182313671576521</v>
      </c>
      <c r="FS189">
        <v>-0.29636132650023556</v>
      </c>
      <c r="FT189">
        <v>-1.1449386955484633E-2</v>
      </c>
      <c r="FU189">
        <v>-0.2049368921668013</v>
      </c>
      <c r="FV189">
        <v>-0.1927848706579095</v>
      </c>
      <c r="FW189">
        <v>0.22171450288363689</v>
      </c>
      <c r="FX189">
        <v>0.42641428975297557</v>
      </c>
      <c r="FY189">
        <v>-24.149374272973354</v>
      </c>
    </row>
    <row r="190" spans="1:181" x14ac:dyDescent="0.2">
      <c r="A190" t="s">
        <v>37</v>
      </c>
      <c r="B190">
        <v>0.466667</v>
      </c>
      <c r="C190">
        <v>0.71666700000000005</v>
      </c>
      <c r="D190">
        <v>0.38333299999999998</v>
      </c>
      <c r="E190">
        <v>0.51666699999999999</v>
      </c>
      <c r="F190">
        <v>0.45</v>
      </c>
      <c r="G190">
        <v>0.4</v>
      </c>
      <c r="H190">
        <v>0.43333300000000002</v>
      </c>
      <c r="I190">
        <v>1.44274E-2</v>
      </c>
      <c r="J190">
        <v>5.1363099999999998E-3</v>
      </c>
      <c r="K190">
        <v>2.9578500000000001E-3</v>
      </c>
      <c r="L190">
        <v>9.8594999999999998E-4</v>
      </c>
      <c r="M190">
        <v>9.8594999999999998E-4</v>
      </c>
      <c r="N190">
        <v>6.4086799999999999E-3</v>
      </c>
      <c r="O190">
        <v>4.9297499999999999E-4</v>
      </c>
      <c r="P190">
        <v>2.9578500000000001E-3</v>
      </c>
      <c r="Q190">
        <v>3.9437999999999999E-3</v>
      </c>
      <c r="R190">
        <v>6.9016499999999996E-3</v>
      </c>
      <c r="S190">
        <v>1.7298999999999999E-3</v>
      </c>
      <c r="T190">
        <v>2.1011799999999998E-3</v>
      </c>
      <c r="U190">
        <v>6.4651699999999999E-4</v>
      </c>
      <c r="V190">
        <v>1.07753E-4</v>
      </c>
      <c r="W190">
        <v>1.11152E-4</v>
      </c>
      <c r="X190">
        <v>2.5935500000000001E-4</v>
      </c>
      <c r="Y190">
        <v>0</v>
      </c>
      <c r="Z190">
        <v>2.2230500000000001E-4</v>
      </c>
      <c r="AA190">
        <v>3.7841699999999998E-4</v>
      </c>
      <c r="AB190">
        <v>1.5581899999999999E-4</v>
      </c>
      <c r="AC190">
        <v>4.45196E-5</v>
      </c>
      <c r="AD190">
        <v>8.9039300000000007E-5</v>
      </c>
      <c r="AE190">
        <v>0</v>
      </c>
      <c r="AF190">
        <v>1.33559E-4</v>
      </c>
      <c r="AG190">
        <v>0</v>
      </c>
      <c r="AH190">
        <v>8.9039300000000007E-5</v>
      </c>
      <c r="AI190">
        <v>1.5581899999999999E-4</v>
      </c>
      <c r="AJ190">
        <v>0</v>
      </c>
      <c r="AK190">
        <v>4.45196E-5</v>
      </c>
      <c r="AL190">
        <v>1.1129900000000001E-4</v>
      </c>
      <c r="AM190">
        <v>0</v>
      </c>
      <c r="AN190">
        <v>1.07907E-4</v>
      </c>
      <c r="AO190">
        <v>8.6326E-5</v>
      </c>
      <c r="AP190">
        <v>4.3163E-5</v>
      </c>
      <c r="AQ190">
        <v>0</v>
      </c>
      <c r="AR190">
        <v>2.15815E-5</v>
      </c>
      <c r="AS190">
        <v>2.15815E-5</v>
      </c>
      <c r="AT190">
        <v>1.5107E-4</v>
      </c>
      <c r="AU190">
        <v>6.4744499999999996E-5</v>
      </c>
      <c r="AV190">
        <v>6.66094E-4</v>
      </c>
      <c r="AW190">
        <v>0</v>
      </c>
      <c r="AX190">
        <v>1.0707100000000001E-4</v>
      </c>
      <c r="AY190">
        <v>1.0707100000000001E-4</v>
      </c>
      <c r="AZ190">
        <v>0</v>
      </c>
      <c r="BA190">
        <v>2.1137599999999999E-5</v>
      </c>
      <c r="BB190">
        <v>0</v>
      </c>
      <c r="BC190">
        <v>0</v>
      </c>
      <c r="BD190">
        <v>1.2543100000000001E-4</v>
      </c>
      <c r="BE190">
        <v>6.2516900000000004E-5</v>
      </c>
      <c r="BF190">
        <v>4.16086E-5</v>
      </c>
      <c r="BG190">
        <v>0</v>
      </c>
      <c r="BJ190" t="s">
        <v>37</v>
      </c>
      <c r="BK190">
        <f t="shared" si="288"/>
        <v>0.24956845322516671</v>
      </c>
      <c r="BL190">
        <f t="shared" si="289"/>
        <v>5.6565548997614255E-2</v>
      </c>
      <c r="BM190">
        <f t="shared" si="290"/>
        <v>0.83756853934866793</v>
      </c>
      <c r="BN190">
        <f t="shared" si="291"/>
        <v>0.75930773339779944</v>
      </c>
      <c r="BO190">
        <f t="shared" si="292"/>
        <v>0.36903884635919854</v>
      </c>
      <c r="BP190">
        <f t="shared" si="293"/>
        <v>0.1994086357418684</v>
      </c>
      <c r="BQ190">
        <f t="shared" si="294"/>
        <v>0.50607214308875692</v>
      </c>
      <c r="BR190">
        <f t="shared" si="295"/>
        <v>-0.51146875649851109</v>
      </c>
      <c r="BS190">
        <f t="shared" si="296"/>
        <v>-5.518299923860303E-2</v>
      </c>
      <c r="BT190">
        <f t="shared" si="297"/>
        <v>0.26265806067699171</v>
      </c>
      <c r="BU190">
        <f t="shared" si="298"/>
        <v>9.4365497944906326E-2</v>
      </c>
      <c r="BV190">
        <f t="shared" si="299"/>
        <v>-0.63284976967243145</v>
      </c>
      <c r="BW190">
        <f t="shared" si="300"/>
        <v>1.0171948271449518</v>
      </c>
      <c r="BX190">
        <f t="shared" si="301"/>
        <v>-0.13207538171171163</v>
      </c>
      <c r="BY190">
        <f t="shared" si="302"/>
        <v>0.35552064651400939</v>
      </c>
      <c r="BZ190">
        <f t="shared" si="303"/>
        <v>0.26575418845192478</v>
      </c>
      <c r="CA190">
        <f t="shared" si="304"/>
        <v>1.2300533882308036</v>
      </c>
      <c r="CB190">
        <f t="shared" si="305"/>
        <v>0.60642771505941551</v>
      </c>
      <c r="CC190">
        <f t="shared" si="306"/>
        <v>0.3864927061659062</v>
      </c>
      <c r="CD190">
        <f t="shared" si="307"/>
        <v>0.95555537938560775</v>
      </c>
      <c r="CE190">
        <f t="shared" si="308"/>
        <v>-0.13917566145987204</v>
      </c>
      <c r="CF190">
        <f t="shared" si="309"/>
        <v>0.74113512951198279</v>
      </c>
      <c r="CG190">
        <f t="shared" si="310"/>
        <v>1.6099257871756871</v>
      </c>
      <c r="CH190">
        <f t="shared" si="311"/>
        <v>-0.5038624936014503</v>
      </c>
      <c r="CI190">
        <f t="shared" si="312"/>
        <v>0.90606298162541021</v>
      </c>
      <c r="CJ190">
        <f t="shared" si="313"/>
        <v>0.92392615773046616</v>
      </c>
      <c r="CK190">
        <f t="shared" si="314"/>
        <v>0.69414374570427484</v>
      </c>
      <c r="CL190">
        <f t="shared" si="315"/>
        <v>0.13758589862125553</v>
      </c>
      <c r="CM190">
        <f t="shared" si="316"/>
        <v>0.67837937390092151</v>
      </c>
      <c r="CN190">
        <f t="shared" si="317"/>
        <v>-0.91110035871571193</v>
      </c>
      <c r="CO190">
        <f t="shared" si="318"/>
        <v>2.5121215241190651</v>
      </c>
      <c r="CP190">
        <f t="shared" si="319"/>
        <v>-0.27575506152383616</v>
      </c>
      <c r="CQ190">
        <f t="shared" si="320"/>
        <v>0.66831560389836364</v>
      </c>
      <c r="CR190">
        <f t="shared" si="321"/>
        <v>0.9314937879689632</v>
      </c>
      <c r="CS190">
        <f t="shared" si="322"/>
        <v>-0.32486256969105359</v>
      </c>
      <c r="CT190">
        <f t="shared" si="323"/>
        <v>-0.54244452042706037</v>
      </c>
      <c r="CU190">
        <f t="shared" si="324"/>
        <v>1.046044163881662</v>
      </c>
      <c r="CV190">
        <f t="shared" si="325"/>
        <v>-0.28109641617923381</v>
      </c>
      <c r="CW190">
        <f t="shared" si="326"/>
        <v>0.18890259229411299</v>
      </c>
      <c r="CX190">
        <f t="shared" si="327"/>
        <v>-0.46353099735092984</v>
      </c>
      <c r="CY190">
        <f t="shared" si="328"/>
        <v>1.1465368756917151</v>
      </c>
      <c r="CZ190">
        <f t="shared" si="329"/>
        <v>-0.35476295310297051</v>
      </c>
      <c r="DA190">
        <f t="shared" si="330"/>
        <v>0.63915038769449295</v>
      </c>
      <c r="DB190">
        <f t="shared" si="331"/>
        <v>1.2908416266578315</v>
      </c>
      <c r="DC190">
        <f t="shared" si="332"/>
        <v>0.59326477854262072</v>
      </c>
      <c r="DD190">
        <f t="shared" si="333"/>
        <v>1.2148607801628606</v>
      </c>
      <c r="DE190">
        <f t="shared" si="334"/>
        <v>0.47184792278718513</v>
      </c>
      <c r="DF190">
        <f t="shared" si="335"/>
        <v>-0.35137696323086576</v>
      </c>
      <c r="DG190">
        <f t="shared" si="336"/>
        <v>1.3664532321528631</v>
      </c>
      <c r="DH190">
        <f t="shared" si="337"/>
        <v>0.40880860696347388</v>
      </c>
      <c r="DI190">
        <f t="shared" si="338"/>
        <v>-0.35182313671576521</v>
      </c>
      <c r="DJ190">
        <f t="shared" si="339"/>
        <v>0.65008042593470416</v>
      </c>
      <c r="DK190">
        <f t="shared" si="340"/>
        <v>-0.92295541788756696</v>
      </c>
      <c r="DL190">
        <f t="shared" si="341"/>
        <v>-0.2049368921668013</v>
      </c>
      <c r="DM190">
        <f t="shared" si="342"/>
        <v>2.2683325383178068</v>
      </c>
      <c r="DN190">
        <f t="shared" si="343"/>
        <v>-0.42837868806806567</v>
      </c>
      <c r="DO190">
        <f t="shared" si="344"/>
        <v>0.1087730380418362</v>
      </c>
      <c r="DP190">
        <f t="shared" si="287"/>
        <v>21.960900231870706</v>
      </c>
      <c r="DS190" t="s">
        <v>189</v>
      </c>
      <c r="DT190">
        <v>-0.58400036683296896</v>
      </c>
      <c r="DU190">
        <v>-0.55147800363770794</v>
      </c>
      <c r="DV190">
        <v>-0.89756003615998348</v>
      </c>
      <c r="DW190">
        <v>-0.23215748865790209</v>
      </c>
      <c r="DX190">
        <v>-0.60959098736691619</v>
      </c>
      <c r="DY190">
        <v>-0.39847051782556603</v>
      </c>
      <c r="DZ190">
        <v>-0.81388016086022885</v>
      </c>
      <c r="EA190">
        <v>-0.99522339804700222</v>
      </c>
      <c r="EB190">
        <v>-1.508406467240728</v>
      </c>
      <c r="EC190">
        <v>-0.82326902208365038</v>
      </c>
      <c r="ED190">
        <v>1.1115410447874805</v>
      </c>
      <c r="EE190">
        <v>-0.36051651066411922</v>
      </c>
      <c r="EF190">
        <v>-0.53572500763721176</v>
      </c>
      <c r="EG190">
        <v>-0.65666510675174228</v>
      </c>
      <c r="EH190">
        <v>-1.1637349569161479</v>
      </c>
      <c r="EI190">
        <v>-0.40228390621948057</v>
      </c>
      <c r="EJ190">
        <v>-1.0087083893310504</v>
      </c>
      <c r="EK190">
        <v>-1.2186157375740663</v>
      </c>
      <c r="EL190">
        <v>-1.0677137203655513</v>
      </c>
      <c r="EM190">
        <v>-0.55617124594548273</v>
      </c>
      <c r="EN190">
        <v>0.40986278941185111</v>
      </c>
      <c r="EO190">
        <v>-0.29854083658625141</v>
      </c>
      <c r="EP190">
        <v>-0.25811156010963643</v>
      </c>
      <c r="EQ190">
        <v>-0.5038624936014503</v>
      </c>
      <c r="ER190">
        <v>-0.46862325161503826</v>
      </c>
      <c r="ES190">
        <v>-0.70339617315859504</v>
      </c>
      <c r="ET190">
        <v>-0.59061031807351472</v>
      </c>
      <c r="EU190">
        <v>-0.44032351624578908</v>
      </c>
      <c r="EV190">
        <v>-0.91836781798805989</v>
      </c>
      <c r="EW190">
        <v>0.12126048276882415</v>
      </c>
      <c r="EX190">
        <v>-0.41669158529525002</v>
      </c>
      <c r="EY190">
        <v>-0.27575506152383616</v>
      </c>
      <c r="EZ190">
        <v>-0.81518919354478692</v>
      </c>
      <c r="FA190">
        <v>-0.62771040460662153</v>
      </c>
      <c r="FB190">
        <v>-0.32486256969105359</v>
      </c>
      <c r="FC190">
        <v>-9.6703678960415443E-2</v>
      </c>
      <c r="FD190">
        <v>-0.64957164471333384</v>
      </c>
      <c r="FE190">
        <v>-0.28109641617923381</v>
      </c>
      <c r="FF190">
        <v>-0.50427061040063426</v>
      </c>
      <c r="FG190">
        <v>1.6476974703674548E-2</v>
      </c>
      <c r="FH190">
        <v>-0.50680933534704375</v>
      </c>
      <c r="FI190">
        <v>1.513306191032862</v>
      </c>
      <c r="FJ190">
        <v>-0.76849013229609642</v>
      </c>
      <c r="FK190">
        <v>-0.57459209611115869</v>
      </c>
      <c r="FL190">
        <v>-1.2508477337912902</v>
      </c>
      <c r="FM190">
        <v>-0.72224484200034289</v>
      </c>
      <c r="FN190">
        <v>-0.95686012083274996</v>
      </c>
      <c r="FO190">
        <v>-0.35137696323086576</v>
      </c>
      <c r="FP190">
        <v>-0.16163134711710861</v>
      </c>
      <c r="FQ190">
        <v>0.14497121525034015</v>
      </c>
      <c r="FR190">
        <v>-0.35182313671576521</v>
      </c>
      <c r="FS190">
        <v>-0.43471815430245775</v>
      </c>
      <c r="FT190">
        <v>0.62511280308317685</v>
      </c>
      <c r="FU190">
        <v>-0.2049368921668013</v>
      </c>
      <c r="FV190">
        <v>-0.54304605596872957</v>
      </c>
      <c r="FW190">
        <v>-0.77041010036649638</v>
      </c>
      <c r="FX190">
        <v>1.9307214611870425</v>
      </c>
      <c r="FY190">
        <v>-24.282392110432667</v>
      </c>
    </row>
    <row r="191" spans="1:181" x14ac:dyDescent="0.2">
      <c r="A191" t="s">
        <v>251</v>
      </c>
      <c r="B191">
        <v>0.50769200000000003</v>
      </c>
      <c r="C191">
        <v>0.72307699999999997</v>
      </c>
      <c r="D191">
        <v>0.33846199999999999</v>
      </c>
      <c r="E191">
        <v>0.446154</v>
      </c>
      <c r="F191">
        <v>0.446154</v>
      </c>
      <c r="G191">
        <v>0.4</v>
      </c>
      <c r="H191">
        <v>0.36923099999999998</v>
      </c>
      <c r="I191">
        <v>3.1133299999999999E-2</v>
      </c>
      <c r="J191">
        <v>9.0140800000000007E-3</v>
      </c>
      <c r="K191">
        <v>5.1581800000000001E-3</v>
      </c>
      <c r="L191">
        <v>1.0316399999999999E-3</v>
      </c>
      <c r="M191">
        <v>2.4071499999999998E-3</v>
      </c>
      <c r="N191">
        <v>6.8775800000000003E-3</v>
      </c>
      <c r="O191">
        <v>3.4387900000000001E-4</v>
      </c>
      <c r="P191">
        <v>3.7826700000000001E-3</v>
      </c>
      <c r="Q191">
        <v>5.84594E-3</v>
      </c>
      <c r="R191">
        <v>7.2214599999999999E-3</v>
      </c>
      <c r="S191">
        <v>2.3152099999999998E-3</v>
      </c>
      <c r="T191">
        <v>3.1055900000000001E-3</v>
      </c>
      <c r="U191">
        <v>6.9875799999999995E-4</v>
      </c>
      <c r="V191">
        <v>2.32919E-4</v>
      </c>
      <c r="W191">
        <v>2.66894E-4</v>
      </c>
      <c r="X191">
        <v>3.2027299999999999E-4</v>
      </c>
      <c r="Y191">
        <v>0</v>
      </c>
      <c r="Z191">
        <v>3.2027299999999999E-4</v>
      </c>
      <c r="AA191">
        <v>6.8409600000000003E-4</v>
      </c>
      <c r="AB191">
        <v>2.3794699999999999E-4</v>
      </c>
      <c r="AC191">
        <v>5.9486600000000001E-5</v>
      </c>
      <c r="AD191">
        <v>1.18973E-4</v>
      </c>
      <c r="AE191">
        <v>0</v>
      </c>
      <c r="AF191">
        <v>8.9229900000000004E-5</v>
      </c>
      <c r="AG191">
        <v>0</v>
      </c>
      <c r="AH191">
        <v>8.9229900000000004E-5</v>
      </c>
      <c r="AI191">
        <v>2.0820300000000001E-4</v>
      </c>
      <c r="AJ191">
        <v>0</v>
      </c>
      <c r="AK191">
        <v>8.9229900000000004E-5</v>
      </c>
      <c r="AL191">
        <v>1.18973E-4</v>
      </c>
      <c r="AM191">
        <v>0</v>
      </c>
      <c r="AN191">
        <v>2.2661599999999999E-4</v>
      </c>
      <c r="AO191">
        <v>3.3992400000000002E-4</v>
      </c>
      <c r="AP191">
        <v>2.8326999999999998E-5</v>
      </c>
      <c r="AQ191">
        <v>0</v>
      </c>
      <c r="AR191">
        <v>5.6653999999999997E-5</v>
      </c>
      <c r="AS191">
        <v>2.8326999999999998E-5</v>
      </c>
      <c r="AT191">
        <v>1.6996200000000001E-4</v>
      </c>
      <c r="AU191">
        <v>8.4981000000000005E-5</v>
      </c>
      <c r="AV191">
        <v>1.0685899999999999E-3</v>
      </c>
      <c r="AW191">
        <v>0</v>
      </c>
      <c r="AX191">
        <v>8.3770799999999994E-5</v>
      </c>
      <c r="AY191">
        <v>1.95465E-4</v>
      </c>
      <c r="AZ191">
        <v>0</v>
      </c>
      <c r="BA191">
        <v>0</v>
      </c>
      <c r="BB191">
        <v>0</v>
      </c>
      <c r="BC191">
        <v>2.6991999999999998E-5</v>
      </c>
      <c r="BD191">
        <v>1.31099E-4</v>
      </c>
      <c r="BE191">
        <v>1.3021199999999999E-4</v>
      </c>
      <c r="BF191">
        <v>7.7833100000000005E-5</v>
      </c>
      <c r="BG191">
        <v>0</v>
      </c>
      <c r="BJ191" t="s">
        <v>251</v>
      </c>
      <c r="BK191">
        <f t="shared" si="288"/>
        <v>0.74925664591165253</v>
      </c>
      <c r="BL191">
        <f t="shared" si="289"/>
        <v>0.14494357154568252</v>
      </c>
      <c r="BM191">
        <f t="shared" si="290"/>
        <v>0.17690161546793645</v>
      </c>
      <c r="BN191">
        <f t="shared" si="291"/>
        <v>-8.2600131615190794E-2</v>
      </c>
      <c r="BO191">
        <f t="shared" si="292"/>
        <v>0.32586003830451504</v>
      </c>
      <c r="BP191">
        <f t="shared" si="293"/>
        <v>0.1994086357418684</v>
      </c>
      <c r="BQ191">
        <f t="shared" si="294"/>
        <v>-0.36576281402343197</v>
      </c>
      <c r="BR191">
        <f t="shared" si="295"/>
        <v>3.7137399360538694</v>
      </c>
      <c r="BS191">
        <f t="shared" si="296"/>
        <v>2.8902218467371252</v>
      </c>
      <c r="BT191">
        <f t="shared" si="297"/>
        <v>3.6711170747004478</v>
      </c>
      <c r="BU191">
        <f t="shared" si="298"/>
        <v>0.1909886101410791</v>
      </c>
      <c r="BV191">
        <f t="shared" si="299"/>
        <v>2.0839832199570298</v>
      </c>
      <c r="BW191">
        <f t="shared" si="300"/>
        <v>1.4850162923099739</v>
      </c>
      <c r="BX191">
        <f t="shared" si="301"/>
        <v>-0.63847695660969483</v>
      </c>
      <c r="BY191">
        <f t="shared" si="302"/>
        <v>1.7077369890820857</v>
      </c>
      <c r="BZ191">
        <f t="shared" si="303"/>
        <v>2.5407147681537774</v>
      </c>
      <c r="CA191">
        <f t="shared" si="304"/>
        <v>1.5298768405264722</v>
      </c>
      <c r="CB191">
        <f t="shared" si="305"/>
        <v>2.830673297162658</v>
      </c>
      <c r="CC191">
        <f t="shared" si="306"/>
        <v>3.2023618370337563</v>
      </c>
      <c r="CD191">
        <f t="shared" si="307"/>
        <v>1.3475915113213199</v>
      </c>
      <c r="CE191">
        <f t="shared" si="308"/>
        <v>1.5532917491846479</v>
      </c>
      <c r="CF191">
        <f t="shared" si="309"/>
        <v>4.4004625774727506</v>
      </c>
      <c r="CG191">
        <f t="shared" si="310"/>
        <v>2.6556339474168795</v>
      </c>
      <c r="CH191">
        <f t="shared" si="311"/>
        <v>-0.5038624936014503</v>
      </c>
      <c r="CI191">
        <f t="shared" si="312"/>
        <v>2.4278345372147419</v>
      </c>
      <c r="CJ191">
        <f t="shared" si="313"/>
        <v>4.5899977989624006</v>
      </c>
      <c r="CK191">
        <f t="shared" si="314"/>
        <v>2.6802575459140083</v>
      </c>
      <c r="CL191">
        <f t="shared" si="315"/>
        <v>0.66141178673587664</v>
      </c>
      <c r="CM191">
        <f t="shared" si="316"/>
        <v>1.8067076848945873</v>
      </c>
      <c r="CN191">
        <f t="shared" si="317"/>
        <v>-0.91110035871571193</v>
      </c>
      <c r="CO191">
        <f t="shared" si="318"/>
        <v>0.83783364248559966</v>
      </c>
      <c r="CP191">
        <f t="shared" si="319"/>
        <v>-0.27575506152383616</v>
      </c>
      <c r="CQ191">
        <f t="shared" si="320"/>
        <v>0.6749905962708016</v>
      </c>
      <c r="CR191">
        <f t="shared" si="321"/>
        <v>2.2391390284515564</v>
      </c>
      <c r="CS191">
        <f t="shared" si="322"/>
        <v>-0.32486256969105359</v>
      </c>
      <c r="CT191">
        <f t="shared" si="323"/>
        <v>1.1912837739814772</v>
      </c>
      <c r="CU191">
        <f t="shared" si="324"/>
        <v>1.3292329312495741</v>
      </c>
      <c r="CV191">
        <f t="shared" si="325"/>
        <v>-0.28109641617923381</v>
      </c>
      <c r="CW191">
        <f t="shared" si="326"/>
        <v>3.2690755951236694</v>
      </c>
      <c r="CX191">
        <f t="shared" si="327"/>
        <v>5.0872698096305369</v>
      </c>
      <c r="CY191">
        <f t="shared" si="328"/>
        <v>0.17007384033899137</v>
      </c>
      <c r="CZ191">
        <f t="shared" si="329"/>
        <v>-0.35476295310297051</v>
      </c>
      <c r="DA191">
        <f t="shared" si="330"/>
        <v>2.9267333702198011</v>
      </c>
      <c r="DB191">
        <f t="shared" si="331"/>
        <v>1.8739004120498672</v>
      </c>
      <c r="DC191">
        <f t="shared" si="332"/>
        <v>1.0348284159353445</v>
      </c>
      <c r="DD191">
        <f t="shared" si="333"/>
        <v>2.2551957533294322</v>
      </c>
      <c r="DE191">
        <f t="shared" si="334"/>
        <v>3.643308725372941</v>
      </c>
      <c r="DF191">
        <f t="shared" si="335"/>
        <v>-0.35137696323086576</v>
      </c>
      <c r="DG191">
        <f t="shared" si="336"/>
        <v>0.56589659652453772</v>
      </c>
      <c r="DH191">
        <f t="shared" si="337"/>
        <v>3.0877020219778597</v>
      </c>
      <c r="DI191">
        <f t="shared" si="338"/>
        <v>-0.35182313671576521</v>
      </c>
      <c r="DJ191">
        <f t="shared" si="339"/>
        <v>-1.2137230329162776</v>
      </c>
      <c r="DK191">
        <f t="shared" si="340"/>
        <v>-0.92295541788756696</v>
      </c>
      <c r="DL191">
        <f t="shared" si="341"/>
        <v>6.6473696867543008</v>
      </c>
      <c r="DM191">
        <f t="shared" si="342"/>
        <v>2.4868001137628482</v>
      </c>
      <c r="DN191">
        <f t="shared" si="343"/>
        <v>1.8493330260487899</v>
      </c>
      <c r="DO191">
        <f t="shared" si="344"/>
        <v>1.3258658582883105</v>
      </c>
      <c r="DP191">
        <f t="shared" si="287"/>
        <v>85.483665249930354</v>
      </c>
      <c r="DS191" t="s">
        <v>152</v>
      </c>
      <c r="DT191">
        <v>-0.46301553275728646</v>
      </c>
      <c r="DU191">
        <v>-0.11695042818919696</v>
      </c>
      <c r="DV191">
        <v>-0.44950326986071293</v>
      </c>
      <c r="DW191">
        <v>7.2974861380700071E-2</v>
      </c>
      <c r="DX191">
        <v>-0.67346104431519838</v>
      </c>
      <c r="DY191">
        <v>-0.48997520900239799</v>
      </c>
      <c r="DZ191">
        <v>-0.11382261331914488</v>
      </c>
      <c r="EA191">
        <v>-1.0629799037566485</v>
      </c>
      <c r="EB191">
        <v>-1.306894797998519</v>
      </c>
      <c r="EC191">
        <v>-0.77357494657230796</v>
      </c>
      <c r="ED191">
        <v>-0.10826600488750555</v>
      </c>
      <c r="EE191">
        <v>0.1563355407052289</v>
      </c>
      <c r="EF191">
        <v>-0.93632145611889128</v>
      </c>
      <c r="EG191">
        <v>-0.51074893154119172</v>
      </c>
      <c r="EH191">
        <v>-0.94961190400421969</v>
      </c>
      <c r="EI191">
        <v>-0.800982665958201</v>
      </c>
      <c r="EJ191">
        <v>-1.0677618249963019</v>
      </c>
      <c r="EK191">
        <v>-0.74694540621008076</v>
      </c>
      <c r="EL191">
        <v>-0.53476729233518738</v>
      </c>
      <c r="EM191">
        <v>-0.67140845124409487</v>
      </c>
      <c r="EN191">
        <v>0.21959778984983722</v>
      </c>
      <c r="EO191">
        <v>-0.60582030154551814</v>
      </c>
      <c r="EP191">
        <v>0.23772350027591233</v>
      </c>
      <c r="EQ191">
        <v>-0.5038624936014503</v>
      </c>
      <c r="ER191">
        <v>-3.8815365946689558E-2</v>
      </c>
      <c r="ES191">
        <v>-0.89192939330183674</v>
      </c>
      <c r="ET191">
        <v>-0.44848594144395348</v>
      </c>
      <c r="EU191">
        <v>-3.879366613737633E-2</v>
      </c>
      <c r="EV191">
        <v>-0.44563294569813694</v>
      </c>
      <c r="EW191">
        <v>0.18033856313540519</v>
      </c>
      <c r="EX191">
        <v>7.7163494016046191E-2</v>
      </c>
      <c r="EY191">
        <v>-0.27575506152383616</v>
      </c>
      <c r="EZ191">
        <v>-1.0672979820584669</v>
      </c>
      <c r="FA191">
        <v>-0.49434726515033234</v>
      </c>
      <c r="FB191">
        <v>-0.32486256969105359</v>
      </c>
      <c r="FC191">
        <v>-0.73786475049711719</v>
      </c>
      <c r="FD191">
        <v>-0.5115641711399016</v>
      </c>
      <c r="FE191">
        <v>-0.28109641617923381</v>
      </c>
      <c r="FF191">
        <v>-0.62808573423203773</v>
      </c>
      <c r="FG191">
        <v>-0.47125752786325437</v>
      </c>
      <c r="FH191">
        <v>0.19183956734028187</v>
      </c>
      <c r="FI191">
        <v>0.63427098214542299</v>
      </c>
      <c r="FJ191">
        <v>-0.14543007967504115</v>
      </c>
      <c r="FK191">
        <v>-0.57459209611115869</v>
      </c>
      <c r="FL191">
        <v>-1.1515216257315761</v>
      </c>
      <c r="FM191">
        <v>-0.64031971595392945</v>
      </c>
      <c r="FN191">
        <v>-1.03194372411785</v>
      </c>
      <c r="FO191">
        <v>-0.35137696323086576</v>
      </c>
      <c r="FP191">
        <v>-3.5285353683746072E-2</v>
      </c>
      <c r="FQ191">
        <v>-0.54068415049810992</v>
      </c>
      <c r="FR191">
        <v>-0.35182313671576521</v>
      </c>
      <c r="FS191">
        <v>-0.38976752768034173</v>
      </c>
      <c r="FT191">
        <v>-0.10425936049879851</v>
      </c>
      <c r="FU191">
        <v>-0.2049368921668013</v>
      </c>
      <c r="FV191">
        <v>-0.4289056129261391</v>
      </c>
      <c r="FW191">
        <v>-0.98195316757513484</v>
      </c>
      <c r="FX191">
        <v>0.25585766969149282</v>
      </c>
      <c r="FY191">
        <v>-24.449160707102212</v>
      </c>
    </row>
    <row r="192" spans="1:181" x14ac:dyDescent="0.2">
      <c r="A192" t="s">
        <v>252</v>
      </c>
      <c r="B192">
        <v>0.52083299999999999</v>
      </c>
      <c r="C192">
        <v>0.77083299999999999</v>
      </c>
      <c r="D192">
        <v>0.35416700000000001</v>
      </c>
      <c r="E192">
        <v>0.45833299999999999</v>
      </c>
      <c r="F192">
        <v>0.41666700000000001</v>
      </c>
      <c r="G192">
        <v>0.4375</v>
      </c>
      <c r="H192">
        <v>0.39583299999999999</v>
      </c>
      <c r="I192">
        <v>2.0224700000000002E-2</v>
      </c>
      <c r="J192">
        <v>6.5889499999999997E-3</v>
      </c>
      <c r="K192">
        <v>2.79503E-3</v>
      </c>
      <c r="L192">
        <v>9.31677E-4</v>
      </c>
      <c r="M192">
        <v>1.5528E-3</v>
      </c>
      <c r="N192">
        <v>6.2111800000000002E-3</v>
      </c>
      <c r="O192">
        <v>0</v>
      </c>
      <c r="P192">
        <v>2.4844699999999999E-3</v>
      </c>
      <c r="Q192">
        <v>4.3478299999999996E-3</v>
      </c>
      <c r="R192">
        <v>6.8323000000000004E-3</v>
      </c>
      <c r="S192">
        <v>1.29593E-3</v>
      </c>
      <c r="T192">
        <v>2.1991599999999999E-3</v>
      </c>
      <c r="U192">
        <v>5.4978999999999998E-4</v>
      </c>
      <c r="V192">
        <v>6.8723800000000001E-5</v>
      </c>
      <c r="W192">
        <v>9.4303999999999997E-5</v>
      </c>
      <c r="X192">
        <v>2.8291200000000002E-4</v>
      </c>
      <c r="Y192">
        <v>0</v>
      </c>
      <c r="Z192">
        <v>2.8291200000000002E-4</v>
      </c>
      <c r="AA192">
        <v>3.5488099999999998E-4</v>
      </c>
      <c r="AB192">
        <v>2.18388E-4</v>
      </c>
      <c r="AC192">
        <v>2.72985E-5</v>
      </c>
      <c r="AD192">
        <v>1.09194E-4</v>
      </c>
      <c r="AE192">
        <v>0</v>
      </c>
      <c r="AF192">
        <v>1.09194E-4</v>
      </c>
      <c r="AG192">
        <v>0</v>
      </c>
      <c r="AH192">
        <v>1.09194E-4</v>
      </c>
      <c r="AI192">
        <v>1.9108999999999999E-4</v>
      </c>
      <c r="AJ192">
        <v>0</v>
      </c>
      <c r="AK192">
        <v>1.3649300000000001E-4</v>
      </c>
      <c r="AL192">
        <v>1.3649300000000001E-4</v>
      </c>
      <c r="AM192">
        <v>0</v>
      </c>
      <c r="AN192">
        <v>1.57837E-4</v>
      </c>
      <c r="AO192">
        <v>1.57837E-4</v>
      </c>
      <c r="AP192">
        <v>2.6306099999999999E-5</v>
      </c>
      <c r="AQ192">
        <v>0</v>
      </c>
      <c r="AR192">
        <v>0</v>
      </c>
      <c r="AS192">
        <v>0</v>
      </c>
      <c r="AT192">
        <v>2.10449E-4</v>
      </c>
      <c r="AU192">
        <v>7.89183E-5</v>
      </c>
      <c r="AV192">
        <v>6.5439899999999995E-4</v>
      </c>
      <c r="AW192">
        <v>0</v>
      </c>
      <c r="AX192">
        <v>1.04243E-4</v>
      </c>
      <c r="AY192">
        <v>1.82425E-4</v>
      </c>
      <c r="AZ192">
        <v>0</v>
      </c>
      <c r="BA192">
        <v>2.5572199999999999E-5</v>
      </c>
      <c r="BB192">
        <v>2.5572199999999999E-5</v>
      </c>
      <c r="BC192">
        <v>0</v>
      </c>
      <c r="BD192">
        <v>1.25764E-4</v>
      </c>
      <c r="BE192">
        <v>7.5146499999999996E-5</v>
      </c>
      <c r="BF192">
        <v>4.9983800000000001E-5</v>
      </c>
      <c r="BG192">
        <v>0</v>
      </c>
      <c r="BJ192" t="s">
        <v>252</v>
      </c>
      <c r="BK192">
        <f t="shared" si="288"/>
        <v>0.90931520874146565</v>
      </c>
      <c r="BL192">
        <f t="shared" si="289"/>
        <v>0.80338052081332778</v>
      </c>
      <c r="BM192">
        <f t="shared" si="290"/>
        <v>0.40813724738046137</v>
      </c>
      <c r="BN192">
        <f t="shared" si="291"/>
        <v>6.2814130832772069E-2</v>
      </c>
      <c r="BO192">
        <f t="shared" si="292"/>
        <v>-5.1887170538954192E-3</v>
      </c>
      <c r="BP192">
        <f t="shared" si="293"/>
        <v>0.68661947190986306</v>
      </c>
      <c r="BQ192">
        <f t="shared" si="294"/>
        <v>-3.9557950677294269E-3</v>
      </c>
      <c r="BR192">
        <f t="shared" si="295"/>
        <v>0.95476786369758282</v>
      </c>
      <c r="BS192">
        <f t="shared" si="296"/>
        <v>1.0481864361477611</v>
      </c>
      <c r="BT192">
        <f t="shared" si="297"/>
        <v>1.0438940516243257E-2</v>
      </c>
      <c r="BU192">
        <f t="shared" si="298"/>
        <v>-2.0408548196982294E-2</v>
      </c>
      <c r="BV192">
        <f t="shared" si="299"/>
        <v>0.45076744125598145</v>
      </c>
      <c r="BW192">
        <f t="shared" si="300"/>
        <v>0.82014910445335065</v>
      </c>
      <c r="BX192">
        <f t="shared" si="301"/>
        <v>-1.8064550859648996</v>
      </c>
      <c r="BY192">
        <f t="shared" si="302"/>
        <v>-0.42054221840788419</v>
      </c>
      <c r="BZ192">
        <f t="shared" si="303"/>
        <v>0.74897431053386343</v>
      </c>
      <c r="CA192">
        <f t="shared" si="304"/>
        <v>1.1650374211981767</v>
      </c>
      <c r="CB192">
        <f t="shared" si="305"/>
        <v>-1.0427083927558345</v>
      </c>
      <c r="CC192">
        <f t="shared" si="306"/>
        <v>0.66118019179670651</v>
      </c>
      <c r="CD192">
        <f t="shared" si="307"/>
        <v>0.22967955515280886</v>
      </c>
      <c r="CE192">
        <f t="shared" si="308"/>
        <v>-0.66692000947392616</v>
      </c>
      <c r="CF192">
        <f t="shared" si="309"/>
        <v>0.34527307018795328</v>
      </c>
      <c r="CG192">
        <f t="shared" si="310"/>
        <v>2.0143012940997784</v>
      </c>
      <c r="CH192">
        <f t="shared" si="311"/>
        <v>-0.5038624936014503</v>
      </c>
      <c r="CI192">
        <f t="shared" si="312"/>
        <v>1.8474929247660545</v>
      </c>
      <c r="CJ192">
        <f t="shared" si="313"/>
        <v>0.64165402864068644</v>
      </c>
      <c r="CK192">
        <f t="shared" si="314"/>
        <v>2.2072593014869901</v>
      </c>
      <c r="CL192">
        <f t="shared" si="315"/>
        <v>-0.46513061115429732</v>
      </c>
      <c r="CM192">
        <f t="shared" si="316"/>
        <v>1.4380956338214803</v>
      </c>
      <c r="CN192">
        <f t="shared" si="317"/>
        <v>-0.91110035871571193</v>
      </c>
      <c r="CO192">
        <f t="shared" si="318"/>
        <v>1.5918676900462012</v>
      </c>
      <c r="CP192">
        <f t="shared" si="319"/>
        <v>-0.27575506152383616</v>
      </c>
      <c r="CQ192">
        <f t="shared" si="320"/>
        <v>1.3741522711007679</v>
      </c>
      <c r="CR192">
        <f t="shared" si="321"/>
        <v>1.8119526165628377</v>
      </c>
      <c r="CS192">
        <f t="shared" si="322"/>
        <v>-0.32486256969105359</v>
      </c>
      <c r="CT192">
        <f t="shared" si="323"/>
        <v>3.0240018222043736</v>
      </c>
      <c r="CU192">
        <f t="shared" si="324"/>
        <v>1.9757624079613056</v>
      </c>
      <c r="CV192">
        <f t="shared" si="325"/>
        <v>-0.28109641617923381</v>
      </c>
      <c r="CW192">
        <f t="shared" si="326"/>
        <v>1.4844491644266369</v>
      </c>
      <c r="CX192">
        <f t="shared" si="327"/>
        <v>1.1017152447647478</v>
      </c>
      <c r="CY192">
        <f t="shared" si="328"/>
        <v>3.7063989426055328E-2</v>
      </c>
      <c r="CZ192">
        <f t="shared" si="329"/>
        <v>-0.35476295310297051</v>
      </c>
      <c r="DA192">
        <f t="shared" si="330"/>
        <v>-0.76849013229609642</v>
      </c>
      <c r="DB192">
        <f t="shared" si="331"/>
        <v>-0.57459209611115869</v>
      </c>
      <c r="DC192">
        <f t="shared" si="332"/>
        <v>1.9811330415503774</v>
      </c>
      <c r="DD192">
        <f t="shared" si="333"/>
        <v>1.9435193843023291</v>
      </c>
      <c r="DE192">
        <f t="shared" si="334"/>
        <v>0.37969735710146263</v>
      </c>
      <c r="DF192">
        <f t="shared" si="335"/>
        <v>-0.35137696323086576</v>
      </c>
      <c r="DG192">
        <f t="shared" si="336"/>
        <v>1.2692877929911002</v>
      </c>
      <c r="DH192">
        <f t="shared" si="337"/>
        <v>2.6925081159232906</v>
      </c>
      <c r="DI192">
        <f t="shared" si="338"/>
        <v>-0.35182313671576521</v>
      </c>
      <c r="DJ192">
        <f t="shared" si="339"/>
        <v>1.0411003533919634</v>
      </c>
      <c r="DK192">
        <f t="shared" si="340"/>
        <v>1.3174750480147768</v>
      </c>
      <c r="DL192">
        <f t="shared" si="341"/>
        <v>-0.2049368921668013</v>
      </c>
      <c r="DM192">
        <f t="shared" si="342"/>
        <v>2.2811677010953644</v>
      </c>
      <c r="DN192">
        <f t="shared" si="343"/>
        <v>-3.43525989364499E-3</v>
      </c>
      <c r="DO192">
        <f t="shared" si="344"/>
        <v>0.39016811010986396</v>
      </c>
      <c r="DP192">
        <f t="shared" si="287"/>
        <v>33.813142497102724</v>
      </c>
      <c r="DS192" t="s">
        <v>244</v>
      </c>
      <c r="DT192">
        <v>-0.77179299461700857</v>
      </c>
      <c r="DU192">
        <v>-0.45328326470052427</v>
      </c>
      <c r="DV192">
        <v>-1.0105643962318474</v>
      </c>
      <c r="DW192">
        <v>-1.1187200331647247</v>
      </c>
      <c r="DX192">
        <v>-0.91152828945288922</v>
      </c>
      <c r="DY192">
        <v>-0.83592088725960356</v>
      </c>
      <c r="DZ192">
        <v>-1.137346679611581</v>
      </c>
      <c r="EA192">
        <v>-1.8493398040634959</v>
      </c>
      <c r="EB192">
        <v>-1.9214712089191979</v>
      </c>
      <c r="EC192">
        <v>-1.1895459595729572</v>
      </c>
      <c r="ED192">
        <v>0.61004827117836613</v>
      </c>
      <c r="EE192">
        <v>1.2244875258488426E-3</v>
      </c>
      <c r="EF192">
        <v>-1.2576406735875356</v>
      </c>
      <c r="EG192">
        <v>-1.6319948473407508E-2</v>
      </c>
      <c r="EH192">
        <v>-0.74934184701225015</v>
      </c>
      <c r="EI192">
        <v>-0.98405447767288146</v>
      </c>
      <c r="EJ192">
        <v>-1.5343955298386962</v>
      </c>
      <c r="EK192">
        <v>-0.7871886289714779</v>
      </c>
      <c r="EL192">
        <v>-1.1753963731832593</v>
      </c>
      <c r="EM192">
        <v>-0.75105239887591102</v>
      </c>
      <c r="EN192">
        <v>0.49165605089650904</v>
      </c>
      <c r="EO192">
        <v>-0.7837256169885235</v>
      </c>
      <c r="EP192">
        <v>-0.46018773566299176</v>
      </c>
      <c r="EQ192">
        <v>-0.5038624936014503</v>
      </c>
      <c r="ER192">
        <v>0.32680870390736172</v>
      </c>
      <c r="ES192">
        <v>-0.31668719413196111</v>
      </c>
      <c r="ET192">
        <v>-0.71446674266870958</v>
      </c>
      <c r="EU192">
        <v>0.13167111442326196</v>
      </c>
      <c r="EV192">
        <v>-0.67177581707639633</v>
      </c>
      <c r="EW192">
        <v>6.9769388071781818E-2</v>
      </c>
      <c r="EX192">
        <v>0.4828456787801188</v>
      </c>
      <c r="EY192">
        <v>-0.27575506152383616</v>
      </c>
      <c r="EZ192">
        <v>-0.89672496081399145</v>
      </c>
      <c r="FA192">
        <v>-0.96536815020428102</v>
      </c>
      <c r="FB192">
        <v>-0.32486256969105359</v>
      </c>
      <c r="FC192">
        <v>0.13891659724695982</v>
      </c>
      <c r="FD192">
        <v>-0.76985122099154213</v>
      </c>
      <c r="FE192">
        <v>-0.28109641617923381</v>
      </c>
      <c r="FF192">
        <v>-0.61106173851851564</v>
      </c>
      <c r="FG192">
        <v>-0.10362351515786729</v>
      </c>
      <c r="FH192">
        <v>-3.3411505984145308E-3</v>
      </c>
      <c r="FI192">
        <v>0.53192563754742661</v>
      </c>
      <c r="FJ192">
        <v>0.90726835380089499</v>
      </c>
      <c r="FK192">
        <v>0.90590441001490019</v>
      </c>
      <c r="FL192">
        <v>-1.3363556954172451</v>
      </c>
      <c r="FM192">
        <v>-0.79277262841040486</v>
      </c>
      <c r="FN192">
        <v>-1.2178443907466012</v>
      </c>
      <c r="FO192">
        <v>-0.35137696323086576</v>
      </c>
      <c r="FP192">
        <v>0.31289538442709963</v>
      </c>
      <c r="FQ192">
        <v>-0.26320590164424279</v>
      </c>
      <c r="FR192">
        <v>-0.35182313671576521</v>
      </c>
      <c r="FS192">
        <v>0.26331934087499725</v>
      </c>
      <c r="FT192">
        <v>0.54465874372034828</v>
      </c>
      <c r="FU192">
        <v>-0.2049368921668013</v>
      </c>
      <c r="FV192">
        <v>-0.64997491055582102</v>
      </c>
      <c r="FW192">
        <v>-0.86403856663470457</v>
      </c>
      <c r="FX192">
        <v>1.2040608202273422</v>
      </c>
      <c r="FY192">
        <v>-25.246649881897241</v>
      </c>
    </row>
    <row r="193" spans="1:181" x14ac:dyDescent="0.2">
      <c r="A193" t="s">
        <v>253</v>
      </c>
      <c r="B193">
        <v>0.40963899999999998</v>
      </c>
      <c r="C193">
        <v>0.75903600000000004</v>
      </c>
      <c r="D193">
        <v>0.26506000000000002</v>
      </c>
      <c r="E193">
        <v>0.37349399999999999</v>
      </c>
      <c r="F193">
        <v>0.34939799999999999</v>
      </c>
      <c r="G193">
        <v>0.33734900000000001</v>
      </c>
      <c r="H193">
        <v>0.34939799999999999</v>
      </c>
      <c r="I193">
        <v>2.6666700000000002E-2</v>
      </c>
      <c r="J193">
        <v>6.5765399999999996E-3</v>
      </c>
      <c r="K193">
        <v>5.0205400000000004E-3</v>
      </c>
      <c r="L193">
        <v>2.2820599999999998E-3</v>
      </c>
      <c r="M193">
        <v>2.2820599999999998E-3</v>
      </c>
      <c r="N193">
        <v>6.1615699999999999E-3</v>
      </c>
      <c r="O193">
        <v>4.5641300000000002E-4</v>
      </c>
      <c r="P193">
        <v>4.5641299999999996E-3</v>
      </c>
      <c r="Q193">
        <v>5.24874E-3</v>
      </c>
      <c r="R193">
        <v>6.3897800000000003E-3</v>
      </c>
      <c r="S193">
        <v>2.0187999999999998E-3</v>
      </c>
      <c r="T193">
        <v>2.7393000000000001E-3</v>
      </c>
      <c r="U193">
        <v>5.6853399999999999E-4</v>
      </c>
      <c r="V193">
        <v>1.0336999999999999E-4</v>
      </c>
      <c r="W193">
        <v>3.5452199999999999E-5</v>
      </c>
      <c r="X193">
        <v>2.4816500000000001E-4</v>
      </c>
      <c r="Y193">
        <v>7.0904399999999998E-5</v>
      </c>
      <c r="Z193">
        <v>3.1907000000000002E-4</v>
      </c>
      <c r="AA193">
        <v>4.0681000000000002E-4</v>
      </c>
      <c r="AB193">
        <v>1.42383E-4</v>
      </c>
      <c r="AC193">
        <v>4.0680999999999999E-5</v>
      </c>
      <c r="AD193">
        <v>8.1361999999999998E-5</v>
      </c>
      <c r="AE193">
        <v>2.0340499999999999E-5</v>
      </c>
      <c r="AF193">
        <v>6.1021499999999998E-5</v>
      </c>
      <c r="AG193">
        <v>0</v>
      </c>
      <c r="AH193">
        <v>1.42383E-4</v>
      </c>
      <c r="AI193">
        <v>1.42383E-4</v>
      </c>
      <c r="AJ193">
        <v>0</v>
      </c>
      <c r="AK193">
        <v>1.22043E-4</v>
      </c>
      <c r="AL193">
        <v>1.22043E-4</v>
      </c>
      <c r="AM193">
        <v>0</v>
      </c>
      <c r="AN193">
        <v>1.5728199999999999E-4</v>
      </c>
      <c r="AO193">
        <v>1.96603E-4</v>
      </c>
      <c r="AP193">
        <v>3.9320499999999997E-5</v>
      </c>
      <c r="AQ193">
        <v>0</v>
      </c>
      <c r="AR193">
        <v>0</v>
      </c>
      <c r="AS193">
        <v>0</v>
      </c>
      <c r="AT193">
        <v>1.5728199999999999E-4</v>
      </c>
      <c r="AU193">
        <v>5.8980800000000003E-5</v>
      </c>
      <c r="AV193">
        <v>9.3937100000000004E-4</v>
      </c>
      <c r="AW193">
        <v>0</v>
      </c>
      <c r="AX193">
        <v>7.79636E-5</v>
      </c>
      <c r="AY193">
        <v>1.5592700000000001E-4</v>
      </c>
      <c r="AZ193">
        <v>0</v>
      </c>
      <c r="BA193">
        <v>1.9159699999999999E-5</v>
      </c>
      <c r="BB193">
        <v>3.8319299999999997E-5</v>
      </c>
      <c r="BC193">
        <v>0</v>
      </c>
      <c r="BD193">
        <v>7.5419000000000004E-5</v>
      </c>
      <c r="BE193">
        <v>1.12716E-4</v>
      </c>
      <c r="BF193">
        <v>9.3726000000000004E-5</v>
      </c>
      <c r="BG193">
        <v>0</v>
      </c>
      <c r="BJ193" t="s">
        <v>253</v>
      </c>
      <c r="BK193">
        <f t="shared" si="288"/>
        <v>-0.44503771990158286</v>
      </c>
      <c r="BL193">
        <f t="shared" si="289"/>
        <v>0.64072911176503289</v>
      </c>
      <c r="BM193">
        <f t="shared" si="290"/>
        <v>-0.90384705397766174</v>
      </c>
      <c r="BN193">
        <f t="shared" si="291"/>
        <v>-0.95014264819857086</v>
      </c>
      <c r="BO193">
        <f t="shared" si="292"/>
        <v>-0.76041368820066968</v>
      </c>
      <c r="BP193">
        <f t="shared" si="293"/>
        <v>-0.61457126017175978</v>
      </c>
      <c r="BQ193">
        <f t="shared" si="294"/>
        <v>-0.63550638995563402</v>
      </c>
      <c r="BR193">
        <f t="shared" si="295"/>
        <v>2.5840601734457818</v>
      </c>
      <c r="BS193">
        <f t="shared" si="296"/>
        <v>1.0387602777787606</v>
      </c>
      <c r="BT193">
        <f t="shared" si="297"/>
        <v>3.4579034664279669</v>
      </c>
      <c r="BU193">
        <f t="shared" si="298"/>
        <v>2.8353193598092457</v>
      </c>
      <c r="BV193">
        <f t="shared" si="299"/>
        <v>1.8448552726781462</v>
      </c>
      <c r="BW193">
        <f t="shared" si="300"/>
        <v>0.77065321431294365</v>
      </c>
      <c r="BX193">
        <f t="shared" si="301"/>
        <v>-0.25625748171050466</v>
      </c>
      <c r="BY193">
        <f t="shared" si="302"/>
        <v>2.9888686093910599</v>
      </c>
      <c r="BZ193">
        <f t="shared" si="303"/>
        <v>1.8264632103305121</v>
      </c>
      <c r="CA193">
        <f t="shared" si="304"/>
        <v>0.75017273869957024</v>
      </c>
      <c r="CB193">
        <f t="shared" si="305"/>
        <v>1.7042810725445543</v>
      </c>
      <c r="CC193">
        <f t="shared" si="306"/>
        <v>2.1754657448546815</v>
      </c>
      <c r="CD193">
        <f t="shared" si="307"/>
        <v>0.37034158798148736</v>
      </c>
      <c r="CE193">
        <f t="shared" si="308"/>
        <v>-0.19844163353579469</v>
      </c>
      <c r="CF193">
        <f t="shared" si="309"/>
        <v>-1.0375138922364249</v>
      </c>
      <c r="CG193">
        <f t="shared" si="310"/>
        <v>1.4178401259080988</v>
      </c>
      <c r="CH193">
        <f t="shared" si="311"/>
        <v>2.3769654834246272</v>
      </c>
      <c r="CI193">
        <f t="shared" si="312"/>
        <v>2.409147913201044</v>
      </c>
      <c r="CJ193">
        <f t="shared" si="313"/>
        <v>1.2644492951049617</v>
      </c>
      <c r="CK193">
        <f t="shared" si="314"/>
        <v>0.36921893297758018</v>
      </c>
      <c r="CL193">
        <f t="shared" si="315"/>
        <v>3.2398002637500532E-3</v>
      </c>
      <c r="CM193">
        <f t="shared" si="316"/>
        <v>0.38898932382386181</v>
      </c>
      <c r="CN193">
        <f t="shared" si="317"/>
        <v>1.3381793674357965</v>
      </c>
      <c r="CO193">
        <f t="shared" si="318"/>
        <v>-0.22758348261437897</v>
      </c>
      <c r="CP193">
        <f t="shared" si="319"/>
        <v>-0.27575506152383616</v>
      </c>
      <c r="CQ193">
        <f t="shared" si="320"/>
        <v>2.5364624591849667</v>
      </c>
      <c r="CR193">
        <f t="shared" si="321"/>
        <v>0.59609516527645945</v>
      </c>
      <c r="CS193">
        <f t="shared" si="322"/>
        <v>-0.32486256969105359</v>
      </c>
      <c r="CT193">
        <f t="shared" si="323"/>
        <v>2.4636751445886254</v>
      </c>
      <c r="CU193">
        <f t="shared" si="324"/>
        <v>1.442523199143696</v>
      </c>
      <c r="CV193">
        <f t="shared" si="325"/>
        <v>-0.28109641617923381</v>
      </c>
      <c r="CW193">
        <f t="shared" si="326"/>
        <v>1.4700484364568078</v>
      </c>
      <c r="CX193">
        <f t="shared" si="327"/>
        <v>1.9502327570615465</v>
      </c>
      <c r="CY193">
        <f t="shared" si="328"/>
        <v>0.89363452914663277</v>
      </c>
      <c r="CZ193">
        <f t="shared" si="329"/>
        <v>-0.35476295310297051</v>
      </c>
      <c r="DA193">
        <f t="shared" si="330"/>
        <v>-0.76849013229609642</v>
      </c>
      <c r="DB193">
        <f t="shared" si="331"/>
        <v>-0.57459209611115869</v>
      </c>
      <c r="DC193">
        <f t="shared" si="332"/>
        <v>0.73845815751168664</v>
      </c>
      <c r="DD193">
        <f t="shared" si="333"/>
        <v>0.91855565403728756</v>
      </c>
      <c r="DE193">
        <f t="shared" si="334"/>
        <v>2.6251296789989933</v>
      </c>
      <c r="DF193">
        <f t="shared" si="335"/>
        <v>-0.35137696323086576</v>
      </c>
      <c r="DG193">
        <f t="shared" si="336"/>
        <v>0.36637073432503708</v>
      </c>
      <c r="DH193">
        <f t="shared" si="337"/>
        <v>1.8894522782979861</v>
      </c>
      <c r="DI193">
        <f t="shared" si="338"/>
        <v>-0.35182313671576521</v>
      </c>
      <c r="DJ193">
        <f t="shared" si="339"/>
        <v>0.47567950713307305</v>
      </c>
      <c r="DK193">
        <f t="shared" si="340"/>
        <v>2.4342734146748124</v>
      </c>
      <c r="DL193">
        <f t="shared" si="341"/>
        <v>-0.2049368921668013</v>
      </c>
      <c r="DM193">
        <f t="shared" si="342"/>
        <v>0.3406683916774691</v>
      </c>
      <c r="DN193">
        <f t="shared" si="343"/>
        <v>1.260651656936572</v>
      </c>
      <c r="DO193">
        <f t="shared" si="344"/>
        <v>1.8598451950050405</v>
      </c>
      <c r="DP193">
        <f t="shared" si="287"/>
        <v>47.300648970095409</v>
      </c>
      <c r="DS193" t="s">
        <v>269</v>
      </c>
      <c r="DT193">
        <v>-0.32669596535820949</v>
      </c>
      <c r="DU193">
        <v>0.70146315066117093</v>
      </c>
      <c r="DV193">
        <v>0.41803157050336603</v>
      </c>
      <c r="DW193">
        <v>0.2393433918799131</v>
      </c>
      <c r="DX193">
        <v>-9.5733981474337579E-2</v>
      </c>
      <c r="DY193">
        <v>-0.38733612618300683</v>
      </c>
      <c r="DZ193">
        <v>-0.12277190354066392</v>
      </c>
      <c r="EA193">
        <v>-0.35023407045931854</v>
      </c>
      <c r="EB193">
        <v>-0.61121240878276661</v>
      </c>
      <c r="EC193">
        <v>0.28626584467926247</v>
      </c>
      <c r="ED193">
        <v>-0.10446790662739777</v>
      </c>
      <c r="EE193">
        <v>0.32412081476924337</v>
      </c>
      <c r="EF193">
        <v>-0.48242788102361489</v>
      </c>
      <c r="EG193">
        <v>0.21315642651205444</v>
      </c>
      <c r="EH193">
        <v>-0.83801741497799709</v>
      </c>
      <c r="EI193">
        <v>-0.18404967688925392</v>
      </c>
      <c r="EJ193">
        <v>-0.91998292256871628</v>
      </c>
      <c r="EK193">
        <v>-0.93151701428572342</v>
      </c>
      <c r="EL193">
        <v>-0.466417824079636</v>
      </c>
      <c r="EM193">
        <v>-1.2473243201837076</v>
      </c>
      <c r="EN193">
        <v>-1.1622972670571941</v>
      </c>
      <c r="EO193">
        <v>0.13120962778069403</v>
      </c>
      <c r="EP193">
        <v>-0.28289902167088726</v>
      </c>
      <c r="EQ193">
        <v>-0.5038624936014503</v>
      </c>
      <c r="ER193">
        <v>-0.89290126351042276</v>
      </c>
      <c r="ES193">
        <v>-0.57138693943616137</v>
      </c>
      <c r="ET193">
        <v>-1.1216360325911632</v>
      </c>
      <c r="EU193">
        <v>-1.0168854802748293</v>
      </c>
      <c r="EV193">
        <v>-0.93890364429183604</v>
      </c>
      <c r="EW193">
        <v>0.36428951476667165</v>
      </c>
      <c r="EX193">
        <v>-1.2254914058665494</v>
      </c>
      <c r="EY193">
        <v>-0.27575506152383616</v>
      </c>
      <c r="EZ193">
        <v>-0.83426860511091627</v>
      </c>
      <c r="FA193">
        <v>-0.94281686144718002</v>
      </c>
      <c r="FB193">
        <v>-0.32486256969105359</v>
      </c>
      <c r="FC193">
        <v>-1.3743105470166512</v>
      </c>
      <c r="FD193">
        <v>-0.9330851529142975</v>
      </c>
      <c r="FE193">
        <v>-0.28109641617923381</v>
      </c>
      <c r="FF193">
        <v>-0.58494322901503881</v>
      </c>
      <c r="FG193">
        <v>-0.64395095686081083</v>
      </c>
      <c r="FH193">
        <v>-0.96015777074132524</v>
      </c>
      <c r="FI193">
        <v>-0.35476295310297051</v>
      </c>
      <c r="FJ193">
        <v>-0.76849013229609642</v>
      </c>
      <c r="FK193">
        <v>-0.57459209611115869</v>
      </c>
      <c r="FL193">
        <v>-0.59121121405483112</v>
      </c>
      <c r="FM193">
        <v>-0.96667330855423217</v>
      </c>
      <c r="FN193">
        <v>-1.1932997980051709</v>
      </c>
      <c r="FO193">
        <v>-0.35137696323086576</v>
      </c>
      <c r="FP193">
        <v>-1.1741962367580421</v>
      </c>
      <c r="FQ193">
        <v>-0.15903109085651446</v>
      </c>
      <c r="FR193">
        <v>2.201107775183047</v>
      </c>
      <c r="FS193">
        <v>-0.25319976638425484</v>
      </c>
      <c r="FT193">
        <v>3.1436665596082915E-2</v>
      </c>
      <c r="FU193">
        <v>-0.2049368921668013</v>
      </c>
      <c r="FV193">
        <v>-0.49208313637567458</v>
      </c>
      <c r="FW193">
        <v>-1.4483155923989124</v>
      </c>
      <c r="FX193">
        <v>-0.92912495970874298</v>
      </c>
      <c r="FY193">
        <v>-26.490569492907955</v>
      </c>
    </row>
    <row r="194" spans="1:181" x14ac:dyDescent="0.2">
      <c r="A194" t="s">
        <v>254</v>
      </c>
      <c r="B194">
        <v>0.35869600000000001</v>
      </c>
      <c r="C194">
        <v>0.75</v>
      </c>
      <c r="D194">
        <v>0.31521700000000002</v>
      </c>
      <c r="E194">
        <v>0.40217399999999998</v>
      </c>
      <c r="F194">
        <v>0.34782600000000002</v>
      </c>
      <c r="G194">
        <v>0.29347800000000002</v>
      </c>
      <c r="H194">
        <v>0.39130399999999999</v>
      </c>
      <c r="I194">
        <v>2.4608499999999998E-2</v>
      </c>
      <c r="J194">
        <v>6.2543399999999997E-3</v>
      </c>
      <c r="K194">
        <v>3.2701100000000001E-3</v>
      </c>
      <c r="L194">
        <v>1.5260499999999999E-3</v>
      </c>
      <c r="M194">
        <v>2.8341E-3</v>
      </c>
      <c r="N194">
        <v>6.1042099999999997E-3</v>
      </c>
      <c r="O194">
        <v>6.5402199999999998E-4</v>
      </c>
      <c r="P194">
        <v>3.2701100000000001E-3</v>
      </c>
      <c r="Q194">
        <v>5.2321800000000003E-3</v>
      </c>
      <c r="R194">
        <v>6.32221E-3</v>
      </c>
      <c r="S194">
        <v>2.3553200000000002E-3</v>
      </c>
      <c r="T194">
        <v>2.6658599999999999E-3</v>
      </c>
      <c r="U194">
        <v>5.0299299999999997E-4</v>
      </c>
      <c r="V194">
        <v>2.0119699999999999E-4</v>
      </c>
      <c r="W194">
        <v>2.3761799999999999E-4</v>
      </c>
      <c r="X194">
        <v>2.7156400000000002E-4</v>
      </c>
      <c r="Y194">
        <v>0</v>
      </c>
      <c r="Z194">
        <v>3.7340000000000002E-4</v>
      </c>
      <c r="AA194">
        <v>4.5715399999999998E-4</v>
      </c>
      <c r="AB194">
        <v>1.52385E-4</v>
      </c>
      <c r="AC194">
        <v>1.6931599999999999E-5</v>
      </c>
      <c r="AD194">
        <v>1.0158999999999999E-4</v>
      </c>
      <c r="AE194">
        <v>0</v>
      </c>
      <c r="AF194">
        <v>8.4658200000000002E-5</v>
      </c>
      <c r="AG194">
        <v>3.3863299999999998E-5</v>
      </c>
      <c r="AH194">
        <v>1.18522E-4</v>
      </c>
      <c r="AI194">
        <v>2.0317999999999999E-4</v>
      </c>
      <c r="AJ194">
        <v>0</v>
      </c>
      <c r="AK194">
        <v>1.0158999999999999E-4</v>
      </c>
      <c r="AL194">
        <v>1.3545300000000001E-4</v>
      </c>
      <c r="AM194">
        <v>0</v>
      </c>
      <c r="AN194">
        <v>1.45239E-4</v>
      </c>
      <c r="AO194">
        <v>2.4206400000000001E-4</v>
      </c>
      <c r="AP194">
        <v>6.4550500000000005E-5</v>
      </c>
      <c r="AQ194">
        <v>1.6137599999999999E-5</v>
      </c>
      <c r="AR194">
        <v>6.4550500000000005E-5</v>
      </c>
      <c r="AS194">
        <v>1.6137599999999999E-5</v>
      </c>
      <c r="AT194">
        <v>1.2910100000000001E-4</v>
      </c>
      <c r="AU194">
        <v>9.6825700000000004E-5</v>
      </c>
      <c r="AV194">
        <v>7.9936099999999995E-4</v>
      </c>
      <c r="AW194">
        <v>6.3918199999999994E-5</v>
      </c>
      <c r="AX194">
        <v>1.1095300000000001E-4</v>
      </c>
      <c r="AY194">
        <v>1.5850400000000001E-4</v>
      </c>
      <c r="AZ194">
        <v>0</v>
      </c>
      <c r="BA194">
        <v>6.1644700000000003E-5</v>
      </c>
      <c r="BB194">
        <v>4.6233499999999997E-5</v>
      </c>
      <c r="BC194">
        <v>1.5411199999999999E-5</v>
      </c>
      <c r="BD194">
        <v>1.2008E-4</v>
      </c>
      <c r="BE194">
        <v>1.3415599999999999E-4</v>
      </c>
      <c r="BF194">
        <v>1.48496E-4</v>
      </c>
      <c r="BG194">
        <v>0</v>
      </c>
      <c r="BJ194" t="s">
        <v>254</v>
      </c>
      <c r="BK194">
        <f t="shared" si="288"/>
        <v>-1.0655280453135902</v>
      </c>
      <c r="BL194">
        <f t="shared" si="289"/>
        <v>0.51614505377059305</v>
      </c>
      <c r="BM194">
        <f t="shared" si="290"/>
        <v>-0.16535067767479672</v>
      </c>
      <c r="BN194">
        <f t="shared" si="291"/>
        <v>-0.60771050705335583</v>
      </c>
      <c r="BO194">
        <f t="shared" si="292"/>
        <v>-0.77806243657871454</v>
      </c>
      <c r="BP194">
        <f t="shared" si="293"/>
        <v>-1.1845559693324559</v>
      </c>
      <c r="BQ194">
        <f t="shared" si="294"/>
        <v>-6.5553569252015484E-2</v>
      </c>
      <c r="BR194">
        <f t="shared" si="295"/>
        <v>2.0635060859071683</v>
      </c>
      <c r="BS194">
        <f t="shared" si="296"/>
        <v>0.79402955848045786</v>
      </c>
      <c r="BT194">
        <f t="shared" si="297"/>
        <v>0.74636978197287196</v>
      </c>
      <c r="BU194">
        <f t="shared" si="298"/>
        <v>1.2365441562323434</v>
      </c>
      <c r="BV194">
        <f t="shared" si="299"/>
        <v>2.9001609886892976</v>
      </c>
      <c r="BW194">
        <f t="shared" si="300"/>
        <v>0.713425150244132</v>
      </c>
      <c r="BX194">
        <f t="shared" si="301"/>
        <v>0.41491752509058699</v>
      </c>
      <c r="BY194">
        <f t="shared" si="302"/>
        <v>0.86744212651001751</v>
      </c>
      <c r="BZ194">
        <f t="shared" si="303"/>
        <v>1.8066574404082865</v>
      </c>
      <c r="CA194">
        <f t="shared" si="304"/>
        <v>0.68682553044586203</v>
      </c>
      <c r="CB194">
        <f t="shared" si="305"/>
        <v>2.9830959284147496</v>
      </c>
      <c r="CC194">
        <f t="shared" si="306"/>
        <v>1.9695762883867698</v>
      </c>
      <c r="CD194">
        <f t="shared" si="307"/>
        <v>-0.12150275120035307</v>
      </c>
      <c r="CE194">
        <f t="shared" si="308"/>
        <v>1.1243537692183194</v>
      </c>
      <c r="CF194">
        <f t="shared" si="309"/>
        <v>3.7125911595732792</v>
      </c>
      <c r="CG194">
        <f t="shared" si="310"/>
        <v>1.8195034313594216</v>
      </c>
      <c r="CH194">
        <f t="shared" si="311"/>
        <v>-0.5038624936014503</v>
      </c>
      <c r="CI194">
        <f t="shared" si="312"/>
        <v>3.2530749977099491</v>
      </c>
      <c r="CJ194">
        <f t="shared" si="313"/>
        <v>1.8682353278588648</v>
      </c>
      <c r="CK194">
        <f t="shared" si="314"/>
        <v>0.61109880622053947</v>
      </c>
      <c r="CL194">
        <f t="shared" si="315"/>
        <v>-0.8279588732973765</v>
      </c>
      <c r="CM194">
        <f t="shared" si="316"/>
        <v>1.1514685721219298</v>
      </c>
      <c r="CN194">
        <f t="shared" si="317"/>
        <v>-0.91110035871571193</v>
      </c>
      <c r="CO194">
        <f t="shared" si="318"/>
        <v>0.66516282560766349</v>
      </c>
      <c r="CP194">
        <f t="shared" si="319"/>
        <v>6.0958452813259587</v>
      </c>
      <c r="CQ194">
        <f t="shared" si="320"/>
        <v>1.7008276585619573</v>
      </c>
      <c r="CR194">
        <f t="shared" si="321"/>
        <v>2.1137514665444077</v>
      </c>
      <c r="CS194">
        <f t="shared" si="322"/>
        <v>-0.32486256969105359</v>
      </c>
      <c r="CT194">
        <f t="shared" si="323"/>
        <v>1.6705705399329236</v>
      </c>
      <c r="CU194">
        <f t="shared" si="324"/>
        <v>1.9373839458733946</v>
      </c>
      <c r="CV194">
        <f t="shared" si="325"/>
        <v>-0.28109641617923381</v>
      </c>
      <c r="CW194">
        <f t="shared" si="326"/>
        <v>1.1575656131403254</v>
      </c>
      <c r="CX194">
        <f t="shared" si="327"/>
        <v>2.9452916908314677</v>
      </c>
      <c r="CY194">
        <f t="shared" si="328"/>
        <v>2.5542008800464191</v>
      </c>
      <c r="CZ194">
        <f t="shared" si="329"/>
        <v>1.316059740862257</v>
      </c>
      <c r="DA194">
        <f t="shared" si="330"/>
        <v>3.4417778928945784</v>
      </c>
      <c r="DB194">
        <f t="shared" si="331"/>
        <v>0.82028885491434256</v>
      </c>
      <c r="DC194">
        <f t="shared" si="332"/>
        <v>7.9782270079739939E-2</v>
      </c>
      <c r="DD194">
        <f t="shared" si="333"/>
        <v>2.8641180302382896</v>
      </c>
      <c r="DE194">
        <f t="shared" si="334"/>
        <v>1.5219231204989534</v>
      </c>
      <c r="DF194">
        <f t="shared" si="335"/>
        <v>7.1899256157652331</v>
      </c>
      <c r="DG194">
        <f t="shared" si="336"/>
        <v>1.4998323816669943</v>
      </c>
      <c r="DH194">
        <f t="shared" si="337"/>
        <v>1.9675515647935862</v>
      </c>
      <c r="DI194">
        <f t="shared" si="338"/>
        <v>-0.35182313671576521</v>
      </c>
      <c r="DJ194">
        <f t="shared" si="339"/>
        <v>4.221785495953184</v>
      </c>
      <c r="DK194">
        <f t="shared" si="340"/>
        <v>3.1276519582981348</v>
      </c>
      <c r="DL194">
        <f t="shared" si="341"/>
        <v>3.7074174035159526</v>
      </c>
      <c r="DM194">
        <f t="shared" si="342"/>
        <v>2.0620834211324821</v>
      </c>
      <c r="DN194">
        <f t="shared" si="343"/>
        <v>1.9820353191316997</v>
      </c>
      <c r="DO194">
        <f t="shared" si="344"/>
        <v>3.7000410228259732</v>
      </c>
      <c r="DP194">
        <f t="shared" si="287"/>
        <v>84.392927868445469</v>
      </c>
      <c r="DS194" t="s">
        <v>117</v>
      </c>
      <c r="DT194">
        <v>-6.3961383484224177E-3</v>
      </c>
      <c r="DU194">
        <v>0.36627467856037166</v>
      </c>
      <c r="DV194">
        <v>-0.64546092825764334</v>
      </c>
      <c r="DW194">
        <v>4.1191236564501944E-2</v>
      </c>
      <c r="DX194">
        <v>-0.534000005923291</v>
      </c>
      <c r="DY194">
        <v>-0.47845104869090405</v>
      </c>
      <c r="DZ194">
        <v>-0.21338006684729083</v>
      </c>
      <c r="EA194">
        <v>-1.0246123714081854</v>
      </c>
      <c r="EB194">
        <v>-1.3104571414917194</v>
      </c>
      <c r="EC194">
        <v>-0.31796330413477386</v>
      </c>
      <c r="ED194">
        <v>0.35037762231498082</v>
      </c>
      <c r="EE194">
        <v>-0.87169288151966928</v>
      </c>
      <c r="EF194">
        <v>-1.0816065099839594</v>
      </c>
      <c r="EG194">
        <v>0.28240046329000401</v>
      </c>
      <c r="EH194">
        <v>-0.86392005823661766</v>
      </c>
      <c r="EI194">
        <v>-1.3617275468782244</v>
      </c>
      <c r="EJ194">
        <v>-1.2042812931908402</v>
      </c>
      <c r="EK194">
        <v>-0.54709733397005433</v>
      </c>
      <c r="EL194">
        <v>-0.89681201466996519</v>
      </c>
      <c r="EM194">
        <v>-0.9192404846503639</v>
      </c>
      <c r="EN194">
        <v>-0.44676781436561702</v>
      </c>
      <c r="EO194">
        <v>-0.94438245559452916</v>
      </c>
      <c r="EP194">
        <v>-0.47400623050842627</v>
      </c>
      <c r="EQ194">
        <v>-0.5038624936014503</v>
      </c>
      <c r="ER194">
        <v>-9.8044042059931835E-2</v>
      </c>
      <c r="ES194">
        <v>-0.24089012343824009</v>
      </c>
      <c r="ET194">
        <v>-0.52309096133542821</v>
      </c>
      <c r="EU194">
        <v>-0.18992865194918693</v>
      </c>
      <c r="EV194">
        <v>-0.91069703852253403</v>
      </c>
      <c r="EW194">
        <v>0.38497928329561359</v>
      </c>
      <c r="EX194">
        <v>-0.31893279199622288</v>
      </c>
      <c r="EY194">
        <v>-0.27575506152383616</v>
      </c>
      <c r="EZ194">
        <v>-0.80806243096456054</v>
      </c>
      <c r="FA194">
        <v>-0.61754809593602611</v>
      </c>
      <c r="FB194">
        <v>-0.32486256969105359</v>
      </c>
      <c r="FC194">
        <v>-0.90531517900563518</v>
      </c>
      <c r="FD194">
        <v>-0.46604879119833453</v>
      </c>
      <c r="FE194">
        <v>-0.28109641617923381</v>
      </c>
      <c r="FF194">
        <v>-1.1363925106805886</v>
      </c>
      <c r="FG194">
        <v>-0.11399851646903406</v>
      </c>
      <c r="FH194">
        <v>-0.19815987428701418</v>
      </c>
      <c r="FI194">
        <v>-0.35476295310297051</v>
      </c>
      <c r="FJ194">
        <v>-0.76849013229609642</v>
      </c>
      <c r="FK194">
        <v>-0.57459209611115869</v>
      </c>
      <c r="FL194">
        <v>-1.078081169186389</v>
      </c>
      <c r="FM194">
        <v>-0.94494279225163502</v>
      </c>
      <c r="FN194">
        <v>-1.0335747773112614</v>
      </c>
      <c r="FO194">
        <v>-0.35137696323086576</v>
      </c>
      <c r="FP194">
        <v>-0.76319123927404153</v>
      </c>
      <c r="FQ194">
        <v>-0.44484356702364913</v>
      </c>
      <c r="FR194">
        <v>2.256486038579387</v>
      </c>
      <c r="FS194">
        <v>-0.232364063308859</v>
      </c>
      <c r="FT194">
        <v>-0.92295541788756696</v>
      </c>
      <c r="FU194">
        <v>-0.2049368921668013</v>
      </c>
      <c r="FV194">
        <v>-0.86653070199555704</v>
      </c>
      <c r="FW194">
        <v>5.8360133482641068E-2</v>
      </c>
      <c r="FX194">
        <v>-0.55117756428104725</v>
      </c>
      <c r="FY194">
        <v>-27.40669205084922</v>
      </c>
    </row>
    <row r="195" spans="1:181" x14ac:dyDescent="0.2">
      <c r="A195" t="s">
        <v>255</v>
      </c>
      <c r="B195">
        <v>0.40697699999999998</v>
      </c>
      <c r="C195">
        <v>0.63953499999999996</v>
      </c>
      <c r="D195">
        <v>0.30232599999999998</v>
      </c>
      <c r="E195">
        <v>0.418605</v>
      </c>
      <c r="F195">
        <v>0.34883700000000001</v>
      </c>
      <c r="G195">
        <v>0.36046499999999998</v>
      </c>
      <c r="H195">
        <v>0.37209300000000001</v>
      </c>
      <c r="I195">
        <v>1.5960700000000001E-2</v>
      </c>
      <c r="J195">
        <v>4.8128299999999997E-3</v>
      </c>
      <c r="K195">
        <v>3.2528700000000002E-3</v>
      </c>
      <c r="L195">
        <v>8.5601799999999995E-4</v>
      </c>
      <c r="M195">
        <v>1.71204E-3</v>
      </c>
      <c r="N195">
        <v>5.4785099999999998E-3</v>
      </c>
      <c r="O195">
        <v>6.8481399999999995E-4</v>
      </c>
      <c r="P195">
        <v>2.5680500000000001E-3</v>
      </c>
      <c r="Q195">
        <v>3.9376799999999998E-3</v>
      </c>
      <c r="R195">
        <v>5.4785099999999998E-3</v>
      </c>
      <c r="S195">
        <v>1.48968E-3</v>
      </c>
      <c r="T195">
        <v>2.0764899999999998E-3</v>
      </c>
      <c r="U195">
        <v>4.1529799999999998E-4</v>
      </c>
      <c r="V195">
        <v>7.5508700000000004E-5</v>
      </c>
      <c r="W195">
        <v>7.7523399999999997E-5</v>
      </c>
      <c r="X195">
        <v>1.5504700000000001E-4</v>
      </c>
      <c r="Y195">
        <v>2.5841099999999999E-5</v>
      </c>
      <c r="Z195">
        <v>1.2920600000000001E-4</v>
      </c>
      <c r="AA195">
        <v>2.5055599999999998E-4</v>
      </c>
      <c r="AB195">
        <v>1.17909E-4</v>
      </c>
      <c r="AC195">
        <v>1.47386E-5</v>
      </c>
      <c r="AD195">
        <v>5.8954399999999999E-5</v>
      </c>
      <c r="AE195">
        <v>1.47386E-5</v>
      </c>
      <c r="AF195">
        <v>4.4215799999999998E-5</v>
      </c>
      <c r="AG195">
        <v>0</v>
      </c>
      <c r="AH195">
        <v>5.8954399999999999E-5</v>
      </c>
      <c r="AI195">
        <v>8.8431700000000002E-5</v>
      </c>
      <c r="AJ195">
        <v>0</v>
      </c>
      <c r="AK195">
        <v>4.4215799999999998E-5</v>
      </c>
      <c r="AL195">
        <v>7.3693099999999994E-5</v>
      </c>
      <c r="AM195">
        <v>0</v>
      </c>
      <c r="AN195">
        <v>1.28317E-4</v>
      </c>
      <c r="AO195">
        <v>8.5544399999999994E-5</v>
      </c>
      <c r="AP195">
        <v>2.85148E-5</v>
      </c>
      <c r="AQ195">
        <v>0</v>
      </c>
      <c r="AR195">
        <v>1.42574E-5</v>
      </c>
      <c r="AS195">
        <v>1.42574E-5</v>
      </c>
      <c r="AT195">
        <v>1.4257399999999999E-4</v>
      </c>
      <c r="AU195">
        <v>2.85148E-5</v>
      </c>
      <c r="AV195">
        <v>5.5316800000000004E-4</v>
      </c>
      <c r="AW195">
        <v>0</v>
      </c>
      <c r="AX195">
        <v>4.2383699999999999E-5</v>
      </c>
      <c r="AY195">
        <v>1.1302300000000001E-4</v>
      </c>
      <c r="AZ195">
        <v>1.3947199999999999E-5</v>
      </c>
      <c r="BA195">
        <v>1.3947199999999999E-5</v>
      </c>
      <c r="BB195">
        <v>1.3947199999999999E-5</v>
      </c>
      <c r="BC195">
        <v>0</v>
      </c>
      <c r="BD195">
        <v>5.5078999999999999E-5</v>
      </c>
      <c r="BE195">
        <v>5.4910400000000002E-5</v>
      </c>
      <c r="BF195">
        <v>1.3706000000000001E-5</v>
      </c>
      <c r="BG195">
        <v>0</v>
      </c>
      <c r="BJ195" t="s">
        <v>255</v>
      </c>
      <c r="BK195">
        <f t="shared" ref="BK195:BK200" si="345">(B195-B$225)/B$226</f>
        <v>-0.47746111950990516</v>
      </c>
      <c r="BL195">
        <f t="shared" ref="BL195:BL200" si="346">(C195-C$225)/C$226</f>
        <v>-1.0068936764591252</v>
      </c>
      <c r="BM195">
        <f t="shared" ref="BM195:BM200" si="347">(D195-D$225)/D$226</f>
        <v>-0.35515383151015895</v>
      </c>
      <c r="BN195">
        <f t="shared" ref="BN195:BN200" si="348">(E195-E$225)/E$226</f>
        <v>-0.41152841112737809</v>
      </c>
      <c r="BO195">
        <f t="shared" ref="BO195:BO200" si="349">(F195-F$225)/F$226</f>
        <v>-0.76671200107604054</v>
      </c>
      <c r="BP195">
        <f t="shared" ref="BP195:BP200" si="350">(G195-G$225)/G$226</f>
        <v>-0.31424150846884358</v>
      </c>
      <c r="BQ195">
        <f t="shared" ref="BQ195:BQ200" si="351">(H195-H$225)/H$226</f>
        <v>-0.3268374817833285</v>
      </c>
      <c r="BR195">
        <f t="shared" ref="BR195:BR200" si="352">(I195-I$225)/I$226</f>
        <v>-0.12367088339436398</v>
      </c>
      <c r="BS195">
        <f t="shared" ref="BS195:BS200" si="353">(J195-J$225)/J$226</f>
        <v>-0.30088595727278988</v>
      </c>
      <c r="BT195">
        <f t="shared" ref="BT195:BT200" si="354">(K195-K$225)/K$226</f>
        <v>0.71966386358710066</v>
      </c>
      <c r="BU195">
        <f t="shared" ref="BU195:BU200" si="355">(L195-L$225)/L$226</f>
        <v>-0.18040872428913055</v>
      </c>
      <c r="BV195">
        <f t="shared" ref="BV195:BV200" si="356">(M195-M$225)/M$226</f>
        <v>0.75517814015029283</v>
      </c>
      <c r="BW195">
        <f t="shared" ref="BW195:BW200" si="357">(N195-N$225)/N$226</f>
        <v>8.9164346759904825E-2</v>
      </c>
      <c r="BX195">
        <f t="shared" ref="BX195:BX200" si="358">(O195-O$225)/O$226</f>
        <v>0.5195019357673234</v>
      </c>
      <c r="BY195">
        <f t="shared" ref="BY195:BY200" si="359">(P195-P$225)/P$226</f>
        <v>-0.28352051438538223</v>
      </c>
      <c r="BZ195">
        <f t="shared" ref="BZ195:BZ200" si="360">(Q195-Q$225)/Q$226</f>
        <v>0.25843466478501514</v>
      </c>
      <c r="CA195">
        <f t="shared" ref="CA195:CA200" si="361">(R195-R$225)/R$226</f>
        <v>-0.10414738066340801</v>
      </c>
      <c r="CB195">
        <f t="shared" ref="CB195:CB200" si="362">(S195-S$225)/S$226</f>
        <v>-0.30643602164906525</v>
      </c>
      <c r="CC195">
        <f t="shared" ref="CC195:CC200" si="363">(T195-T$225)/T$226</f>
        <v>0.31727415115238872</v>
      </c>
      <c r="CD195">
        <f t="shared" ref="CD195:CD200" si="364">(U195-U$225)/U$226</f>
        <v>-0.77959904702360094</v>
      </c>
      <c r="CE195">
        <f t="shared" ref="CE195:CE200" si="365">(V195-V$225)/V$226</f>
        <v>-0.57517606835188007</v>
      </c>
      <c r="CF195">
        <f t="shared" ref="CF195:CF200" si="366">(W195-W$225)/W$226</f>
        <v>-4.900535293009102E-2</v>
      </c>
      <c r="CG195">
        <f t="shared" ref="CG195:CG200" si="367">(X195-X$225)/X$226</f>
        <v>-0.1806078281504617</v>
      </c>
      <c r="CH195">
        <f t="shared" ref="CH195:CH200" si="368">(Y195-Y$225)/Y$226</f>
        <v>0.54605491402245698</v>
      </c>
      <c r="CI195">
        <f t="shared" ref="CI195:CI200" si="369">(Z195-Z$225)/Z$226</f>
        <v>-0.54007667677132332</v>
      </c>
      <c r="CJ195">
        <f t="shared" ref="CJ195:CJ200" si="370">(AA195-AA$225)/AA$226</f>
        <v>-0.60953733213817485</v>
      </c>
      <c r="CK195">
        <f t="shared" ref="CK195:CK200" si="371">(AB195-AB$225)/AB$226</f>
        <v>-0.22263949711122041</v>
      </c>
      <c r="CL195">
        <f t="shared" ref="CL195:CL200" si="372">(AC195-AC$225)/AC$226</f>
        <v>-0.90471107297903364</v>
      </c>
      <c r="CM195">
        <f t="shared" ref="CM195:CM200" si="373">(AD195-AD$225)/AD$226</f>
        <v>-0.45564830738850653</v>
      </c>
      <c r="CN195">
        <f t="shared" ref="CN195:CN200" si="374">(AE195-AE$225)/AE$226</f>
        <v>0.7187137644305539</v>
      </c>
      <c r="CO195">
        <f t="shared" ref="CO195:CO200" si="375">(AF195-AF$225)/AF$226</f>
        <v>-0.86232634570809241</v>
      </c>
      <c r="CP195">
        <f t="shared" ref="CP195:CP200" si="376">(AG195-AG$225)/AG$226</f>
        <v>-0.27575506152383616</v>
      </c>
      <c r="CQ195">
        <f t="shared" ref="CQ195:CQ200" si="377">(AH195-AH$225)/AH$226</f>
        <v>-0.38528606465128623</v>
      </c>
      <c r="CR195">
        <f t="shared" ref="CR195:CR200" si="378">(AI195-AI$225)/AI$226</f>
        <v>-0.75067408989398399</v>
      </c>
      <c r="CS195">
        <f t="shared" ref="CS195:CS200" si="379">(AJ195-AJ$225)/AJ$226</f>
        <v>-0.32486256969105359</v>
      </c>
      <c r="CT195">
        <f t="shared" ref="CT195:CT200" si="380">(AK195-AK$225)/AK$226</f>
        <v>-0.55422495258343851</v>
      </c>
      <c r="CU195">
        <f t="shared" ref="CU195:CU200" si="381">(AL195-AL$225)/AL$226</f>
        <v>-0.3417025740335034</v>
      </c>
      <c r="CV195">
        <f t="shared" ref="CV195:CV200" si="382">(AM195-AM$225)/AM$226</f>
        <v>-0.28109641617923381</v>
      </c>
      <c r="CW195">
        <f t="shared" ref="CW195:CW200" si="383">(AN195-AN$225)/AN$226</f>
        <v>0.71848611997736589</v>
      </c>
      <c r="CX195">
        <f t="shared" ref="CX195:CX200" si="384">(AO195-AO$225)/AO$226</f>
        <v>-0.4806388054201447</v>
      </c>
      <c r="CY195">
        <f t="shared" ref="CY195:CY200" si="385">(AP195-AP$225)/AP$226</f>
        <v>0.18243429855139656</v>
      </c>
      <c r="CZ195">
        <f t="shared" ref="CZ195:CZ200" si="386">(AQ195-AQ$225)/AQ$226</f>
        <v>-0.35476295310297051</v>
      </c>
      <c r="DA195">
        <f t="shared" ref="DA195:DA200" si="387">(AR195-AR$225)/AR$226</f>
        <v>0.16144031506455175</v>
      </c>
      <c r="DB195">
        <f t="shared" ref="DB195:DB200" si="388">(AS195-AS$225)/AS$226</f>
        <v>0.65777056445490956</v>
      </c>
      <c r="DC195">
        <f t="shared" ref="DC195:DC200" si="389">(AT195-AT$225)/AT$226</f>
        <v>0.39468735617926137</v>
      </c>
      <c r="DD195">
        <f t="shared" ref="DD195:DD200" si="390">(AU195-AU$225)/AU$226</f>
        <v>-0.64766603906639952</v>
      </c>
      <c r="DE195">
        <f t="shared" ref="DE195:DE200" si="391">(AV195-AV$225)/AV$226</f>
        <v>-0.41795069034884358</v>
      </c>
      <c r="DF195">
        <f t="shared" ref="DF195:DF200" si="392">(AW195-AW$225)/AW$226</f>
        <v>-0.35137696323086576</v>
      </c>
      <c r="DG195">
        <f t="shared" ref="DG195:DG200" si="393">(AX195-AX$225)/AX$226</f>
        <v>-0.85609624192376088</v>
      </c>
      <c r="DH195">
        <f t="shared" ref="DH195:DH200" si="394">(AY195-AY$225)/AY$226</f>
        <v>0.58919159230371898</v>
      </c>
      <c r="DI195">
        <f t="shared" ref="DI195:DI200" si="395">(AZ195-AZ$225)/AZ$226</f>
        <v>2.9167833602856406</v>
      </c>
      <c r="DJ195">
        <f t="shared" ref="DJ195:DJ200" si="396">(BA195-BA$225)/BA$226</f>
        <v>1.6068409881694352E-2</v>
      </c>
      <c r="DK195">
        <f t="shared" ref="DK195:DK200" si="397">(BB195-BB$225)/BB$226</f>
        <v>0.29898605738766032</v>
      </c>
      <c r="DL195">
        <f t="shared" ref="DL195:DL200" si="398">(BC195-BC$225)/BC$226</f>
        <v>-0.2049368921668013</v>
      </c>
      <c r="DM195">
        <f t="shared" ref="DM195:DM200" si="399">(BD195-BD$225)/BD$226</f>
        <v>-0.44331722662742723</v>
      </c>
      <c r="DN195">
        <f t="shared" ref="DN195:DN200" si="400">(BE195-BE$225)/BE$226</f>
        <v>-0.6843117490049706</v>
      </c>
      <c r="DO195">
        <f t="shared" ref="DO195:DO200" si="401">(BF195-BF$225)/BF$226</f>
        <v>-0.82871551600885507</v>
      </c>
      <c r="DP195">
        <f t="shared" si="287"/>
        <v>-8.4607659908574462</v>
      </c>
      <c r="DS195" t="s">
        <v>194</v>
      </c>
      <c r="DT195">
        <v>-0.97569988148512443</v>
      </c>
      <c r="DU195">
        <v>-0.83798273196046691</v>
      </c>
      <c r="DV195">
        <v>-0.46827598114300995</v>
      </c>
      <c r="DW195">
        <v>-0.61234313155699405</v>
      </c>
      <c r="DX195">
        <v>-0.7737063841800621</v>
      </c>
      <c r="DY195">
        <v>-0.70541334461140293</v>
      </c>
      <c r="DZ195">
        <v>-0.89447817583397093</v>
      </c>
      <c r="EA195">
        <v>-1.3075507922270786</v>
      </c>
      <c r="EB195">
        <v>-0.81311905001142837</v>
      </c>
      <c r="EC195">
        <v>-1.0519887929455498</v>
      </c>
      <c r="ED195">
        <v>-0.15404197088878274</v>
      </c>
      <c r="EE195">
        <v>0.32847937036757963</v>
      </c>
      <c r="EF195">
        <v>-1.1680871339986838</v>
      </c>
      <c r="EG195">
        <v>-0.12085680843081863</v>
      </c>
      <c r="EH195">
        <v>-0.83239424621995473</v>
      </c>
      <c r="EI195">
        <v>-0.88973787042247499</v>
      </c>
      <c r="EJ195">
        <v>-1.4018604576050615</v>
      </c>
      <c r="EK195">
        <v>-1.0824576005069411</v>
      </c>
      <c r="EL195">
        <v>-0.73275086281127522</v>
      </c>
      <c r="EM195">
        <v>-0.70313695502128504</v>
      </c>
      <c r="EN195">
        <v>0.92089151007471748</v>
      </c>
      <c r="EO195">
        <v>0.1635449415296098</v>
      </c>
      <c r="EP195">
        <v>0.12995640631363181</v>
      </c>
      <c r="EQ195">
        <v>0.19959691810546498</v>
      </c>
      <c r="ER195">
        <v>-0.39553882436279497</v>
      </c>
      <c r="ES195">
        <v>-0.78086029967928194</v>
      </c>
      <c r="ET195">
        <v>-0.21714992190364685</v>
      </c>
      <c r="EU195">
        <v>-0.46640456467386515</v>
      </c>
      <c r="EV195">
        <v>-0.96518407398895956</v>
      </c>
      <c r="EW195">
        <v>1.0986823034059576</v>
      </c>
      <c r="EX195">
        <v>-1.1594363297159223</v>
      </c>
      <c r="EY195">
        <v>-0.27575506152383616</v>
      </c>
      <c r="EZ195">
        <v>-0.85868520889928912</v>
      </c>
      <c r="FA195">
        <v>-0.91656360664770775</v>
      </c>
      <c r="FB195">
        <v>1.9762585570752393</v>
      </c>
      <c r="FC195">
        <v>-1.2116374366176321</v>
      </c>
      <c r="FD195">
        <v>-1.0490840545750084</v>
      </c>
      <c r="FE195">
        <v>1.9399956235537346</v>
      </c>
      <c r="FF195">
        <v>-0.56338365267246104</v>
      </c>
      <c r="FG195">
        <v>-0.24192184487194909</v>
      </c>
      <c r="FH195">
        <v>-0.54012596978324934</v>
      </c>
      <c r="FI195">
        <v>-0.35476295310297051</v>
      </c>
      <c r="FJ195">
        <v>-0.19658688585806916</v>
      </c>
      <c r="FK195">
        <v>0.18330566749804231</v>
      </c>
      <c r="FL195">
        <v>-0.88829668777089876</v>
      </c>
      <c r="FM195">
        <v>-0.76128471443988022</v>
      </c>
      <c r="FN195">
        <v>-1.615845008391023</v>
      </c>
      <c r="FO195">
        <v>-0.35137696323086576</v>
      </c>
      <c r="FP195">
        <v>-1.1193843466962459</v>
      </c>
      <c r="FQ195">
        <v>-0.99466618070641033</v>
      </c>
      <c r="FR195">
        <v>-0.35182313671576521</v>
      </c>
      <c r="FS195">
        <v>0.29582056877847113</v>
      </c>
      <c r="FT195">
        <v>-0.17300057743952468</v>
      </c>
      <c r="FU195">
        <v>-0.2049368921668013</v>
      </c>
      <c r="FV195">
        <v>-0.93477676570109525</v>
      </c>
      <c r="FW195">
        <v>-1.3953322503812504</v>
      </c>
      <c r="FX195">
        <v>-0.72243975513647252</v>
      </c>
      <c r="FY195">
        <v>-27.995594272810798</v>
      </c>
    </row>
    <row r="196" spans="1:181" x14ac:dyDescent="0.2">
      <c r="A196" t="s">
        <v>256</v>
      </c>
      <c r="B196">
        <v>0.45454499999999998</v>
      </c>
      <c r="C196">
        <v>0.67532499999999995</v>
      </c>
      <c r="D196">
        <v>0.33766200000000002</v>
      </c>
      <c r="E196">
        <v>0.467532</v>
      </c>
      <c r="F196">
        <v>0.38961000000000001</v>
      </c>
      <c r="G196">
        <v>0.38961000000000001</v>
      </c>
      <c r="H196">
        <v>0.38961000000000001</v>
      </c>
      <c r="I196">
        <v>1.6949200000000001E-2</v>
      </c>
      <c r="J196">
        <v>5.3651300000000001E-3</v>
      </c>
      <c r="K196">
        <v>3.3840900000000002E-3</v>
      </c>
      <c r="L196">
        <v>7.5202099999999996E-4</v>
      </c>
      <c r="M196">
        <v>1.8800500000000001E-3</v>
      </c>
      <c r="N196">
        <v>5.4521500000000002E-3</v>
      </c>
      <c r="O196">
        <v>9.4002599999999995E-4</v>
      </c>
      <c r="P196">
        <v>2.6320699999999998E-3</v>
      </c>
      <c r="Q196">
        <v>4.5121299999999996E-3</v>
      </c>
      <c r="R196">
        <v>6.2041700000000002E-3</v>
      </c>
      <c r="S196">
        <v>1.3973600000000001E-3</v>
      </c>
      <c r="T196">
        <v>1.9845399999999999E-3</v>
      </c>
      <c r="U196">
        <v>4.9613399999999996E-4</v>
      </c>
      <c r="V196">
        <v>1.24034E-4</v>
      </c>
      <c r="W196">
        <v>2.8348699999999998E-5</v>
      </c>
      <c r="X196">
        <v>1.70092E-4</v>
      </c>
      <c r="Y196">
        <v>2.8348699999999998E-5</v>
      </c>
      <c r="Z196">
        <v>1.41743E-4</v>
      </c>
      <c r="AA196">
        <v>3.0188699999999998E-4</v>
      </c>
      <c r="AB196">
        <v>1.1739999999999999E-4</v>
      </c>
      <c r="AC196">
        <v>1.67715E-5</v>
      </c>
      <c r="AD196">
        <v>6.7086000000000001E-5</v>
      </c>
      <c r="AE196">
        <v>1.67715E-5</v>
      </c>
      <c r="AF196">
        <v>5.0314500000000001E-5</v>
      </c>
      <c r="AG196">
        <v>0</v>
      </c>
      <c r="AH196">
        <v>6.7086000000000001E-5</v>
      </c>
      <c r="AI196">
        <v>1.00629E-4</v>
      </c>
      <c r="AJ196">
        <v>0</v>
      </c>
      <c r="AK196">
        <v>5.0314500000000001E-5</v>
      </c>
      <c r="AL196">
        <v>8.3857399999999994E-5</v>
      </c>
      <c r="AM196">
        <v>0</v>
      </c>
      <c r="AN196">
        <v>1.3007700000000001E-4</v>
      </c>
      <c r="AO196">
        <v>9.7557800000000003E-5</v>
      </c>
      <c r="AP196">
        <v>1.6259599999999999E-5</v>
      </c>
      <c r="AQ196">
        <v>0</v>
      </c>
      <c r="AR196">
        <v>0</v>
      </c>
      <c r="AS196">
        <v>0</v>
      </c>
      <c r="AT196">
        <v>1.4633699999999999E-4</v>
      </c>
      <c r="AU196">
        <v>3.2519299999999999E-5</v>
      </c>
      <c r="AV196">
        <v>6.4753200000000003E-4</v>
      </c>
      <c r="AW196">
        <v>0</v>
      </c>
      <c r="AX196">
        <v>4.8396500000000003E-5</v>
      </c>
      <c r="AY196">
        <v>1.1292499999999999E-4</v>
      </c>
      <c r="AZ196">
        <v>0</v>
      </c>
      <c r="BA196">
        <v>1.5960900000000002E-5</v>
      </c>
      <c r="BB196">
        <v>1.5960900000000002E-5</v>
      </c>
      <c r="BC196">
        <v>0</v>
      </c>
      <c r="BD196">
        <v>6.3123300000000006E-5</v>
      </c>
      <c r="BE196">
        <v>6.2954500000000002E-5</v>
      </c>
      <c r="BF196">
        <v>3.1423300000000001E-5</v>
      </c>
      <c r="BG196">
        <v>0</v>
      </c>
      <c r="BJ196" t="s">
        <v>256</v>
      </c>
      <c r="BK196">
        <f t="shared" si="345"/>
        <v>0.10192140211619445</v>
      </c>
      <c r="BL196">
        <f t="shared" si="346"/>
        <v>-0.513438227629889</v>
      </c>
      <c r="BM196">
        <f t="shared" si="347"/>
        <v>0.16512265936924098</v>
      </c>
      <c r="BN196">
        <f t="shared" si="348"/>
        <v>0.17264792673217372</v>
      </c>
      <c r="BO196">
        <f t="shared" si="349"/>
        <v>-0.30895601022486957</v>
      </c>
      <c r="BP196">
        <f t="shared" si="350"/>
        <v>6.4418753400922457E-2</v>
      </c>
      <c r="BQ196">
        <f t="shared" si="351"/>
        <v>-8.8593231311670781E-2</v>
      </c>
      <c r="BR196">
        <f t="shared" si="352"/>
        <v>0.12633772389934828</v>
      </c>
      <c r="BS196">
        <f t="shared" si="353"/>
        <v>0.11861986603091186</v>
      </c>
      <c r="BT196">
        <f t="shared" si="354"/>
        <v>0.92293246048854638</v>
      </c>
      <c r="BU196">
        <f t="shared" si="355"/>
        <v>-0.40033680043413811</v>
      </c>
      <c r="BV196">
        <f t="shared" si="356"/>
        <v>1.0763539849206603</v>
      </c>
      <c r="BW196">
        <f t="shared" si="357"/>
        <v>6.2864978404712293E-2</v>
      </c>
      <c r="BX196">
        <f t="shared" si="358"/>
        <v>1.3863243772336544</v>
      </c>
      <c r="BY196">
        <f t="shared" si="359"/>
        <v>-0.17856562695393313</v>
      </c>
      <c r="BZ196">
        <f t="shared" si="360"/>
        <v>0.94547720897720333</v>
      </c>
      <c r="CA196">
        <f t="shared" si="361"/>
        <v>0.57616244827525864</v>
      </c>
      <c r="CB196">
        <f t="shared" si="362"/>
        <v>-0.65726268126494602</v>
      </c>
      <c r="CC196">
        <f t="shared" si="363"/>
        <v>5.9491804716870808E-2</v>
      </c>
      <c r="CD196">
        <f t="shared" si="364"/>
        <v>-0.17297526950871348</v>
      </c>
      <c r="CE196">
        <f t="shared" si="365"/>
        <v>8.0972477113729693E-2</v>
      </c>
      <c r="CF196">
        <f t="shared" si="366"/>
        <v>-1.2044183401476454</v>
      </c>
      <c r="CG196">
        <f t="shared" si="367"/>
        <v>7.7652115886255424E-2</v>
      </c>
      <c r="CH196">
        <f t="shared" si="368"/>
        <v>0.64793807268666659</v>
      </c>
      <c r="CI196">
        <f t="shared" si="369"/>
        <v>-0.34533502651385717</v>
      </c>
      <c r="CJ196">
        <f t="shared" si="370"/>
        <v>6.0859963079284533E-3</v>
      </c>
      <c r="CK196">
        <f t="shared" si="371"/>
        <v>-0.23494872081454649</v>
      </c>
      <c r="CL196">
        <f t="shared" si="372"/>
        <v>-0.83356216886009116</v>
      </c>
      <c r="CM196">
        <f t="shared" si="373"/>
        <v>-0.14913376045057045</v>
      </c>
      <c r="CN196">
        <f t="shared" si="374"/>
        <v>0.94351456850584225</v>
      </c>
      <c r="CO196">
        <f t="shared" si="375"/>
        <v>-0.63198150442509726</v>
      </c>
      <c r="CP196">
        <f t="shared" si="376"/>
        <v>-0.27575506152383616</v>
      </c>
      <c r="CQ196">
        <f t="shared" si="377"/>
        <v>-0.10050973739148703</v>
      </c>
      <c r="CR196">
        <f t="shared" si="378"/>
        <v>-0.44619674391547282</v>
      </c>
      <c r="CS196">
        <f t="shared" si="379"/>
        <v>-0.32486256969105359</v>
      </c>
      <c r="CT196">
        <f t="shared" si="380"/>
        <v>-0.31773607308342733</v>
      </c>
      <c r="CU196">
        <f t="shared" si="381"/>
        <v>3.3384158851259685E-2</v>
      </c>
      <c r="CV196">
        <f t="shared" si="382"/>
        <v>-0.28109641617923381</v>
      </c>
      <c r="CW196">
        <f t="shared" si="383"/>
        <v>0.76415329335916549</v>
      </c>
      <c r="CX196">
        <f t="shared" si="384"/>
        <v>-0.21768724265312289</v>
      </c>
      <c r="CY196">
        <f t="shared" si="385"/>
        <v>-0.62416787122851047</v>
      </c>
      <c r="CZ196">
        <f t="shared" si="386"/>
        <v>-0.35476295310297051</v>
      </c>
      <c r="DA196">
        <f t="shared" si="387"/>
        <v>-0.76849013229609642</v>
      </c>
      <c r="DB196">
        <f t="shared" si="388"/>
        <v>-0.57459209611115869</v>
      </c>
      <c r="DC196">
        <f t="shared" si="389"/>
        <v>0.48264013870672373</v>
      </c>
      <c r="DD196">
        <f t="shared" si="390"/>
        <v>-0.44179934274808697</v>
      </c>
      <c r="DE196">
        <f t="shared" si="391"/>
        <v>0.32558894029395119</v>
      </c>
      <c r="DF196">
        <f t="shared" si="392"/>
        <v>-0.35137696323086576</v>
      </c>
      <c r="DG196">
        <f t="shared" si="393"/>
        <v>-0.64950630112042029</v>
      </c>
      <c r="DH196">
        <f t="shared" si="394"/>
        <v>0.58622157675208153</v>
      </c>
      <c r="DI196">
        <f t="shared" si="395"/>
        <v>-0.35182313671576521</v>
      </c>
      <c r="DJ196">
        <f t="shared" si="396"/>
        <v>0.19362598619538307</v>
      </c>
      <c r="DK196">
        <f t="shared" si="397"/>
        <v>0.47541025355332284</v>
      </c>
      <c r="DL196">
        <f t="shared" si="398"/>
        <v>-0.2049368921668013</v>
      </c>
      <c r="DM196">
        <f t="shared" si="399"/>
        <v>-0.13325746707334257</v>
      </c>
      <c r="DN196">
        <f t="shared" si="400"/>
        <v>-0.41365492451505326</v>
      </c>
      <c r="DO196">
        <f t="shared" si="401"/>
        <v>-0.23343887660312537</v>
      </c>
      <c r="DP196">
        <f t="shared" ref="DP196:DP224" si="402">SUM(BK196:DO196)</f>
        <v>-2.3892949971117905</v>
      </c>
      <c r="DS196" t="s">
        <v>238</v>
      </c>
      <c r="DT196">
        <v>0.49940645952340379</v>
      </c>
      <c r="DU196">
        <v>-0.6328106019233648</v>
      </c>
      <c r="DV196">
        <v>0.85644431649682828</v>
      </c>
      <c r="DW196">
        <v>-0.20506618711471933</v>
      </c>
      <c r="DX196">
        <v>0.49857527052324846</v>
      </c>
      <c r="DY196">
        <v>0.99892811403803006</v>
      </c>
      <c r="DZ196">
        <v>0.19220775031976406</v>
      </c>
      <c r="EA196">
        <v>0.11275607269887036</v>
      </c>
      <c r="EB196">
        <v>0.11437391717654359</v>
      </c>
      <c r="EC196">
        <v>-8.6826988453744439E-2</v>
      </c>
      <c r="ED196">
        <v>-0.83507313318756005</v>
      </c>
      <c r="EE196">
        <v>-0.95071464150581697</v>
      </c>
      <c r="EF196">
        <v>-0.7426180279640846</v>
      </c>
      <c r="EG196">
        <v>-0.87845524760621385</v>
      </c>
      <c r="EH196">
        <v>-0.46226514694787746</v>
      </c>
      <c r="EI196">
        <v>-0.85650101377158971</v>
      </c>
      <c r="EJ196">
        <v>-0.62960014493805916</v>
      </c>
      <c r="EK196">
        <v>-1.8373505373862167</v>
      </c>
      <c r="EL196">
        <v>-1.5488793986551435</v>
      </c>
      <c r="EM196">
        <v>-1.7786641928043729</v>
      </c>
      <c r="EN196">
        <v>-7.0025266480116477E-2</v>
      </c>
      <c r="EO196">
        <v>-7.4989674594765826E-2</v>
      </c>
      <c r="EP196">
        <v>-0.87446792771231963</v>
      </c>
      <c r="EQ196">
        <v>-0.5038624936014503</v>
      </c>
      <c r="ER196">
        <v>-1.3600590971762254</v>
      </c>
      <c r="ES196">
        <v>-0.91540010016063622</v>
      </c>
      <c r="ET196">
        <v>-1.4413034283569481</v>
      </c>
      <c r="EU196">
        <v>-0.6328864905497007</v>
      </c>
      <c r="EV196">
        <v>-0.98124936248137784</v>
      </c>
      <c r="EW196">
        <v>1.5775658501266243</v>
      </c>
      <c r="EX196">
        <v>-0.83230714819850438</v>
      </c>
      <c r="EY196">
        <v>-0.27575506152383616</v>
      </c>
      <c r="EZ196">
        <v>-0.8736111362294734</v>
      </c>
      <c r="FA196">
        <v>-0.71099590362055931</v>
      </c>
      <c r="FB196">
        <v>-0.32486256969105359</v>
      </c>
      <c r="FC196">
        <v>0.34928145718228365</v>
      </c>
      <c r="FD196">
        <v>0.26084297098343839</v>
      </c>
      <c r="FE196">
        <v>-0.28109641617923381</v>
      </c>
      <c r="FF196">
        <v>0.78709066908047798</v>
      </c>
      <c r="FG196">
        <v>-0.44204336277883649</v>
      </c>
      <c r="FH196">
        <v>-0.25774412785299022</v>
      </c>
      <c r="FI196">
        <v>-0.35476295310297051</v>
      </c>
      <c r="FJ196">
        <v>-0.76849013229609642</v>
      </c>
      <c r="FK196">
        <v>-0.57459209611115869</v>
      </c>
      <c r="FL196">
        <v>-0.89705456914561055</v>
      </c>
      <c r="FM196">
        <v>0.13061237660670208</v>
      </c>
      <c r="FN196">
        <v>-0.83765928648528487</v>
      </c>
      <c r="FO196">
        <v>-0.35137696323086576</v>
      </c>
      <c r="FP196">
        <v>-1.5680632847887588</v>
      </c>
      <c r="FQ196">
        <v>-1.5231319580704097</v>
      </c>
      <c r="FR196">
        <v>-0.35182313671576521</v>
      </c>
      <c r="FS196">
        <v>-1.2137230329162776</v>
      </c>
      <c r="FT196">
        <v>-0.92295541788756696</v>
      </c>
      <c r="FU196">
        <v>-0.2049368921668013</v>
      </c>
      <c r="FV196">
        <v>-0.93596392189793842</v>
      </c>
      <c r="FW196">
        <v>-1.1122329035835086</v>
      </c>
      <c r="FX196">
        <v>-0.5814902295331934</v>
      </c>
      <c r="FY196">
        <v>-28.117656382622787</v>
      </c>
    </row>
    <row r="197" spans="1:181" x14ac:dyDescent="0.2">
      <c r="A197" t="s">
        <v>257</v>
      </c>
      <c r="B197">
        <v>0.44185999999999998</v>
      </c>
      <c r="C197">
        <v>0.67441899999999999</v>
      </c>
      <c r="D197">
        <v>0.37209300000000001</v>
      </c>
      <c r="E197">
        <v>0.48837199999999997</v>
      </c>
      <c r="F197">
        <v>0.39534900000000001</v>
      </c>
      <c r="G197">
        <v>0.38372099999999998</v>
      </c>
      <c r="H197">
        <v>0.37209300000000001</v>
      </c>
      <c r="I197">
        <v>1.61893E-2</v>
      </c>
      <c r="J197">
        <v>4.7143599999999999E-3</v>
      </c>
      <c r="K197">
        <v>2.9606400000000001E-3</v>
      </c>
      <c r="L197">
        <v>8.7077699999999999E-4</v>
      </c>
      <c r="M197">
        <v>1.39324E-3</v>
      </c>
      <c r="N197">
        <v>4.7021900000000002E-3</v>
      </c>
      <c r="O197">
        <v>6.9662100000000002E-4</v>
      </c>
      <c r="P197">
        <v>2.6123299999999999E-3</v>
      </c>
      <c r="Q197">
        <v>3.8314199999999999E-3</v>
      </c>
      <c r="R197">
        <v>5.2246599999999999E-3</v>
      </c>
      <c r="S197">
        <v>1.42808E-3</v>
      </c>
      <c r="T197">
        <v>1.9540199999999999E-3</v>
      </c>
      <c r="U197">
        <v>4.9808399999999998E-4</v>
      </c>
      <c r="V197">
        <v>7.66284E-5</v>
      </c>
      <c r="W197">
        <v>5.2209800000000003E-5</v>
      </c>
      <c r="X197">
        <v>1.5662900000000001E-4</v>
      </c>
      <c r="Y197">
        <v>0</v>
      </c>
      <c r="Z197">
        <v>1.5662900000000001E-4</v>
      </c>
      <c r="AA197">
        <v>3.0547400000000002E-4</v>
      </c>
      <c r="AB197">
        <v>1.3746299999999999E-4</v>
      </c>
      <c r="AC197">
        <v>3.0547399999999998E-5</v>
      </c>
      <c r="AD197">
        <v>7.6368500000000006E-5</v>
      </c>
      <c r="AE197">
        <v>1.5273699999999999E-5</v>
      </c>
      <c r="AF197">
        <v>6.1094799999999997E-5</v>
      </c>
      <c r="AG197">
        <v>0</v>
      </c>
      <c r="AH197">
        <v>6.1094799999999997E-5</v>
      </c>
      <c r="AI197">
        <v>1.06916E-4</v>
      </c>
      <c r="AJ197">
        <v>0</v>
      </c>
      <c r="AK197">
        <v>3.0547399999999998E-5</v>
      </c>
      <c r="AL197">
        <v>6.1094799999999997E-5</v>
      </c>
      <c r="AM197">
        <v>0</v>
      </c>
      <c r="AN197">
        <v>1.0387000000000001E-4</v>
      </c>
      <c r="AO197">
        <v>1.0387000000000001E-4</v>
      </c>
      <c r="AP197">
        <v>1.4838600000000001E-5</v>
      </c>
      <c r="AQ197">
        <v>0</v>
      </c>
      <c r="AR197">
        <v>0</v>
      </c>
      <c r="AS197">
        <v>0</v>
      </c>
      <c r="AT197">
        <v>1.33547E-4</v>
      </c>
      <c r="AU197">
        <v>4.4515699999999998E-5</v>
      </c>
      <c r="AV197">
        <v>5.7636000000000005E-4</v>
      </c>
      <c r="AW197">
        <v>0</v>
      </c>
      <c r="AX197">
        <v>5.8910199999999997E-5</v>
      </c>
      <c r="AY197">
        <v>8.8365199999999999E-5</v>
      </c>
      <c r="AZ197">
        <v>1.4565399999999999E-5</v>
      </c>
      <c r="BA197">
        <v>1.4565399999999999E-5</v>
      </c>
      <c r="BB197">
        <v>0</v>
      </c>
      <c r="BC197">
        <v>0</v>
      </c>
      <c r="BD197">
        <v>8.6410500000000002E-5</v>
      </c>
      <c r="BE197">
        <v>5.74465E-5</v>
      </c>
      <c r="BF197">
        <v>0</v>
      </c>
      <c r="BG197">
        <v>0</v>
      </c>
      <c r="BJ197" t="s">
        <v>257</v>
      </c>
      <c r="BK197">
        <f t="shared" si="345"/>
        <v>-5.2583039668767609E-2</v>
      </c>
      <c r="BL197">
        <f t="shared" si="346"/>
        <v>-0.52592972348457656</v>
      </c>
      <c r="BM197">
        <f t="shared" si="347"/>
        <v>0.67207420616199043</v>
      </c>
      <c r="BN197">
        <f t="shared" si="348"/>
        <v>0.42147239749459614</v>
      </c>
      <c r="BO197">
        <f t="shared" si="349"/>
        <v>-0.24452460631799822</v>
      </c>
      <c r="BP197">
        <f t="shared" si="350"/>
        <v>-1.2092836310899888E-2</v>
      </c>
      <c r="BQ197">
        <f t="shared" si="351"/>
        <v>-0.3268374817833285</v>
      </c>
      <c r="BR197">
        <f t="shared" si="352"/>
        <v>-6.5854021859369172E-2</v>
      </c>
      <c r="BS197">
        <f t="shared" si="353"/>
        <v>-0.37567997939974157</v>
      </c>
      <c r="BT197">
        <f t="shared" si="354"/>
        <v>0.26697995814197428</v>
      </c>
      <c r="BU197">
        <f t="shared" si="355"/>
        <v>-0.14919706937769872</v>
      </c>
      <c r="BV197">
        <f t="shared" si="356"/>
        <v>0.14574501526014913</v>
      </c>
      <c r="BW197">
        <f t="shared" si="357"/>
        <v>-0.68537000989803842</v>
      </c>
      <c r="BX197">
        <f t="shared" si="358"/>
        <v>0.55960417455857547</v>
      </c>
      <c r="BY197">
        <f t="shared" si="359"/>
        <v>-0.21092753694919711</v>
      </c>
      <c r="BZ197">
        <f t="shared" si="360"/>
        <v>0.1313476411173993</v>
      </c>
      <c r="CA197">
        <f t="shared" si="361"/>
        <v>-0.34213300764585214</v>
      </c>
      <c r="CB197">
        <f t="shared" si="362"/>
        <v>-0.54052313421772069</v>
      </c>
      <c r="CC197">
        <f t="shared" si="363"/>
        <v>-2.6071188357756916E-2</v>
      </c>
      <c r="CD197">
        <f t="shared" si="364"/>
        <v>-0.15834173536360432</v>
      </c>
      <c r="CE197">
        <f t="shared" si="365"/>
        <v>-0.56003572864542095</v>
      </c>
      <c r="CF197">
        <f t="shared" si="366"/>
        <v>-0.64377587909965139</v>
      </c>
      <c r="CG197">
        <f t="shared" si="367"/>
        <v>-0.15345148175856493</v>
      </c>
      <c r="CH197">
        <f t="shared" si="368"/>
        <v>-0.5038624936014503</v>
      </c>
      <c r="CI197">
        <f t="shared" si="369"/>
        <v>-0.11410552936680096</v>
      </c>
      <c r="CJ197">
        <f t="shared" si="370"/>
        <v>4.9105631209570746E-2</v>
      </c>
      <c r="CK197">
        <f t="shared" si="371"/>
        <v>0.25023783156232726</v>
      </c>
      <c r="CL197">
        <f t="shared" si="372"/>
        <v>-0.35142325978825262</v>
      </c>
      <c r="CM197">
        <f t="shared" si="373"/>
        <v>0.20076309649657309</v>
      </c>
      <c r="CN197">
        <f t="shared" si="374"/>
        <v>0.77788583893529428</v>
      </c>
      <c r="CO197">
        <f t="shared" si="375"/>
        <v>-0.22481497836494169</v>
      </c>
      <c r="CP197">
        <f t="shared" si="376"/>
        <v>-0.27575506152383616</v>
      </c>
      <c r="CQ197">
        <f t="shared" si="377"/>
        <v>-0.31032723110476729</v>
      </c>
      <c r="CR197">
        <f t="shared" si="378"/>
        <v>-0.28925634938824951</v>
      </c>
      <c r="CS197">
        <f t="shared" si="379"/>
        <v>-0.32486256969105359</v>
      </c>
      <c r="CT197">
        <f t="shared" si="380"/>
        <v>-1.0842435795954168</v>
      </c>
      <c r="CU197">
        <f t="shared" si="381"/>
        <v>-0.8066096691509349</v>
      </c>
      <c r="CV197">
        <f t="shared" si="382"/>
        <v>-0.28109641617923381</v>
      </c>
      <c r="CW197">
        <f t="shared" si="383"/>
        <v>8.4153513349611006E-2</v>
      </c>
      <c r="CX197">
        <f t="shared" si="384"/>
        <v>-7.9524619707246211E-2</v>
      </c>
      <c r="CY197">
        <f t="shared" si="385"/>
        <v>-0.71769402202631449</v>
      </c>
      <c r="CZ197">
        <f t="shared" si="386"/>
        <v>-0.35476295310297051</v>
      </c>
      <c r="DA197">
        <f t="shared" si="387"/>
        <v>-0.76849013229609642</v>
      </c>
      <c r="DB197">
        <f t="shared" si="388"/>
        <v>-0.57459209611115869</v>
      </c>
      <c r="DC197">
        <f t="shared" si="389"/>
        <v>0.18369884491819249</v>
      </c>
      <c r="DD197">
        <f t="shared" si="390"/>
        <v>0.17492165505763316</v>
      </c>
      <c r="DE197">
        <f t="shared" si="391"/>
        <v>-0.23520969681457521</v>
      </c>
      <c r="DF197">
        <f t="shared" si="392"/>
        <v>-0.35137696323086576</v>
      </c>
      <c r="DG197">
        <f t="shared" si="393"/>
        <v>-0.28827282243759716</v>
      </c>
      <c r="DH197">
        <f t="shared" si="394"/>
        <v>-0.15809462676931482</v>
      </c>
      <c r="DI197">
        <f t="shared" si="395"/>
        <v>3.0616620840758113</v>
      </c>
      <c r="DJ197">
        <f t="shared" si="396"/>
        <v>7.0578065578730795E-2</v>
      </c>
      <c r="DK197">
        <f t="shared" si="397"/>
        <v>-0.92295541788756696</v>
      </c>
      <c r="DL197">
        <f t="shared" si="398"/>
        <v>-0.2049368921668013</v>
      </c>
      <c r="DM197">
        <f t="shared" si="399"/>
        <v>0.76432512341779679</v>
      </c>
      <c r="DN197">
        <f t="shared" si="400"/>
        <v>-0.59898054071704798</v>
      </c>
      <c r="DO197">
        <f t="shared" si="401"/>
        <v>-1.2892180541887657</v>
      </c>
      <c r="DP197">
        <f t="shared" si="402"/>
        <v>-8.3692393580132194</v>
      </c>
      <c r="DS197" t="s">
        <v>260</v>
      </c>
      <c r="DT197">
        <v>-0.51559698133321741</v>
      </c>
      <c r="DU197">
        <v>-0.80958043454252171</v>
      </c>
      <c r="DV197">
        <v>7.0048974393714623E-3</v>
      </c>
      <c r="DW197">
        <v>-0.12852042501981084</v>
      </c>
      <c r="DX197">
        <v>-0.14912930417534526</v>
      </c>
      <c r="DY197">
        <v>-4.7772997665481223E-4</v>
      </c>
      <c r="DZ197">
        <v>0.3665829021892118</v>
      </c>
      <c r="EA197">
        <v>-0.48071403050264333</v>
      </c>
      <c r="EB197">
        <v>-0.7339499535729983</v>
      </c>
      <c r="EC197">
        <v>0.18385701263266482</v>
      </c>
      <c r="ED197">
        <v>-1.431808084603176</v>
      </c>
      <c r="EE197">
        <v>-1.5072544002335222</v>
      </c>
      <c r="EF197">
        <v>-0.36715363899937392</v>
      </c>
      <c r="EG197">
        <v>-1.1276175744940706E-2</v>
      </c>
      <c r="EH197">
        <v>0.27212397166805724</v>
      </c>
      <c r="EI197">
        <v>-0.34214899609330185</v>
      </c>
      <c r="EJ197">
        <v>-0.53293401140187713</v>
      </c>
      <c r="EK197">
        <v>-1.4143596851132132</v>
      </c>
      <c r="EL197">
        <v>-0.53314125904608889</v>
      </c>
      <c r="EM197">
        <v>-0.98538405898625658</v>
      </c>
      <c r="EN197">
        <v>-1.5961882759013255</v>
      </c>
      <c r="EO197">
        <v>-0.98934456603627086</v>
      </c>
      <c r="EP197">
        <v>-0.91084232594520786</v>
      </c>
      <c r="EQ197">
        <v>-0.5038624936014503</v>
      </c>
      <c r="ER197">
        <v>-0.79946814344193273</v>
      </c>
      <c r="ES197">
        <v>-0.75675395282890578</v>
      </c>
      <c r="ET197">
        <v>-0.9786386442215429</v>
      </c>
      <c r="EU197">
        <v>-0.66240441358276481</v>
      </c>
      <c r="EV197">
        <v>-0.22830298949943517</v>
      </c>
      <c r="EW197">
        <v>-0.91110035871571193</v>
      </c>
      <c r="EX197">
        <v>-0.8960167384843285</v>
      </c>
      <c r="EY197">
        <v>-0.27575506152383616</v>
      </c>
      <c r="EZ197">
        <v>0.58455600653655737</v>
      </c>
      <c r="FA197">
        <v>-0.25445836784364184</v>
      </c>
      <c r="FB197">
        <v>-0.32486256969105359</v>
      </c>
      <c r="FC197">
        <v>0.25116806204710251</v>
      </c>
      <c r="FD197">
        <v>-0.66302624786453801</v>
      </c>
      <c r="FE197">
        <v>-0.28109641617923381</v>
      </c>
      <c r="FF197">
        <v>0.10498916120505694</v>
      </c>
      <c r="FG197">
        <v>-0.97839372064583296</v>
      </c>
      <c r="FH197">
        <v>-0.31647934035964764</v>
      </c>
      <c r="FI197">
        <v>-0.35476295310297051</v>
      </c>
      <c r="FJ197">
        <v>-0.76849013229609642</v>
      </c>
      <c r="FK197">
        <v>-0.57459209611115869</v>
      </c>
      <c r="FL197">
        <v>-1.8831623281673386E-3</v>
      </c>
      <c r="FM197">
        <v>3.8857880517571386E-2</v>
      </c>
      <c r="FN197">
        <v>-0.50875386426609603</v>
      </c>
      <c r="FO197">
        <v>-0.35137696323086576</v>
      </c>
      <c r="FP197">
        <v>-0.88679199982585388</v>
      </c>
      <c r="FQ197">
        <v>-0.94998866105106938</v>
      </c>
      <c r="FR197">
        <v>-0.35182313671576521</v>
      </c>
      <c r="FS197">
        <v>-1.2137230329162776</v>
      </c>
      <c r="FT197">
        <v>-0.92295541788756696</v>
      </c>
      <c r="FU197">
        <v>-0.2049368921668013</v>
      </c>
      <c r="FV197">
        <v>0.5464357084582302</v>
      </c>
      <c r="FW197">
        <v>-0.50124718607254293</v>
      </c>
      <c r="FX197">
        <v>-1.2892180541887657</v>
      </c>
      <c r="FY197">
        <v>-28.795391745177774</v>
      </c>
    </row>
    <row r="198" spans="1:181" x14ac:dyDescent="0.2">
      <c r="A198" t="s">
        <v>258</v>
      </c>
      <c r="B198">
        <v>0.5</v>
      </c>
      <c r="C198">
        <v>0.78125</v>
      </c>
      <c r="D198">
        <v>0.46875</v>
      </c>
      <c r="E198">
        <v>0.625</v>
      </c>
      <c r="F198">
        <v>0.53125</v>
      </c>
      <c r="G198">
        <v>0.46875</v>
      </c>
      <c r="H198">
        <v>0.46875</v>
      </c>
      <c r="I198">
        <v>1.5132400000000001E-2</v>
      </c>
      <c r="J198">
        <v>5.4054100000000002E-3</v>
      </c>
      <c r="K198">
        <v>1.89693E-3</v>
      </c>
      <c r="L198">
        <v>3.16156E-4</v>
      </c>
      <c r="M198">
        <v>6.3231099999999998E-4</v>
      </c>
      <c r="N198">
        <v>5.0584899999999997E-3</v>
      </c>
      <c r="O198">
        <v>0</v>
      </c>
      <c r="P198">
        <v>2.5292399999999999E-3</v>
      </c>
      <c r="Q198">
        <v>3.4777100000000002E-3</v>
      </c>
      <c r="R198">
        <v>5.6908000000000002E-3</v>
      </c>
      <c r="S198">
        <v>1.20093E-3</v>
      </c>
      <c r="T198">
        <v>1.5965599999999999E-3</v>
      </c>
      <c r="U198">
        <v>4.1649299999999998E-4</v>
      </c>
      <c r="V198">
        <v>0</v>
      </c>
      <c r="W198">
        <v>4.9363200000000002E-5</v>
      </c>
      <c r="X198">
        <v>1.9745299999999999E-4</v>
      </c>
      <c r="Y198">
        <v>0</v>
      </c>
      <c r="Z198">
        <v>9.8726400000000004E-5</v>
      </c>
      <c r="AA198">
        <v>3.3050199999999999E-4</v>
      </c>
      <c r="AB198">
        <v>1.32201E-4</v>
      </c>
      <c r="AC198">
        <v>3.3050199999999997E-5</v>
      </c>
      <c r="AD198">
        <v>9.9150599999999999E-5</v>
      </c>
      <c r="AE198">
        <v>0</v>
      </c>
      <c r="AF198">
        <v>6.6100399999999995E-5</v>
      </c>
      <c r="AG198">
        <v>0</v>
      </c>
      <c r="AH198">
        <v>1.32201E-4</v>
      </c>
      <c r="AI198">
        <v>1.9830100000000001E-4</v>
      </c>
      <c r="AJ198">
        <v>0</v>
      </c>
      <c r="AK198">
        <v>6.6100399999999995E-5</v>
      </c>
      <c r="AL198">
        <v>9.9150599999999999E-5</v>
      </c>
      <c r="AM198">
        <v>0</v>
      </c>
      <c r="AN198">
        <v>1.2913200000000001E-4</v>
      </c>
      <c r="AO198">
        <v>9.6849199999999994E-5</v>
      </c>
      <c r="AP198">
        <v>3.2283100000000003E-5</v>
      </c>
      <c r="AQ198">
        <v>0</v>
      </c>
      <c r="AR198">
        <v>0</v>
      </c>
      <c r="AS198">
        <v>0</v>
      </c>
      <c r="AT198">
        <v>2.2598099999999999E-4</v>
      </c>
      <c r="AU198">
        <v>6.4566099999999998E-5</v>
      </c>
      <c r="AV198">
        <v>7.0705400000000004E-4</v>
      </c>
      <c r="AW198">
        <v>0</v>
      </c>
      <c r="AX198">
        <v>6.4055300000000003E-5</v>
      </c>
      <c r="AY198">
        <v>1.2811100000000001E-4</v>
      </c>
      <c r="AZ198">
        <v>0</v>
      </c>
      <c r="BA198">
        <v>3.1229500000000003E-5</v>
      </c>
      <c r="BB198">
        <v>0</v>
      </c>
      <c r="BC198">
        <v>0</v>
      </c>
      <c r="BD198">
        <v>9.1802100000000007E-5</v>
      </c>
      <c r="BE198">
        <v>9.1046999999999998E-5</v>
      </c>
      <c r="BF198">
        <v>0</v>
      </c>
      <c r="BG198">
        <v>0</v>
      </c>
      <c r="BJ198" t="s">
        <v>258</v>
      </c>
      <c r="BK198">
        <f t="shared" si="345"/>
        <v>0.65556739354981308</v>
      </c>
      <c r="BL198">
        <f t="shared" si="346"/>
        <v>0.94700514809620451</v>
      </c>
      <c r="BM198">
        <f t="shared" si="347"/>
        <v>2.0952224057015565</v>
      </c>
      <c r="BN198">
        <f t="shared" si="348"/>
        <v>2.0527770899767606</v>
      </c>
      <c r="BO198">
        <f t="shared" si="349"/>
        <v>1.281227654066692</v>
      </c>
      <c r="BP198">
        <f t="shared" si="350"/>
        <v>1.0926285020498587</v>
      </c>
      <c r="BQ198">
        <f t="shared" si="351"/>
        <v>0.98776972937377683</v>
      </c>
      <c r="BR198">
        <f t="shared" si="352"/>
        <v>-0.33316216252575703</v>
      </c>
      <c r="BS198">
        <f t="shared" si="353"/>
        <v>0.14921500375076188</v>
      </c>
      <c r="BT198">
        <f t="shared" si="354"/>
        <v>-1.3807783043945046</v>
      </c>
      <c r="BU198">
        <f t="shared" si="355"/>
        <v>-1.3220840711144819</v>
      </c>
      <c r="BV198">
        <f t="shared" si="356"/>
        <v>-1.3088827710934652</v>
      </c>
      <c r="BW198">
        <f t="shared" si="357"/>
        <v>-0.32988954916377305</v>
      </c>
      <c r="BX198">
        <f t="shared" si="358"/>
        <v>-1.8064550859648996</v>
      </c>
      <c r="BY198">
        <f t="shared" si="359"/>
        <v>-0.3471459311491214</v>
      </c>
      <c r="BZ198">
        <f t="shared" si="360"/>
        <v>-0.29168973081439414</v>
      </c>
      <c r="CA198">
        <f t="shared" si="361"/>
        <v>9.4875541346058884E-2</v>
      </c>
      <c r="CB198">
        <f t="shared" si="362"/>
        <v>-1.4037193618146377</v>
      </c>
      <c r="CC198">
        <f t="shared" si="363"/>
        <v>-1.0282123254631435</v>
      </c>
      <c r="CD198">
        <f t="shared" si="364"/>
        <v>-0.77063131712441868</v>
      </c>
      <c r="CE198">
        <f t="shared" si="365"/>
        <v>-1.5961882759013255</v>
      </c>
      <c r="CF198">
        <f t="shared" si="366"/>
        <v>-0.7106598379120791</v>
      </c>
      <c r="CG198">
        <f t="shared" si="367"/>
        <v>0.54732644814206277</v>
      </c>
      <c r="CH198">
        <f t="shared" si="368"/>
        <v>-0.5038624936014503</v>
      </c>
      <c r="CI198">
        <f t="shared" si="369"/>
        <v>-1.0135270718568676</v>
      </c>
      <c r="CJ198">
        <f t="shared" si="370"/>
        <v>0.34927162572261455</v>
      </c>
      <c r="CK198">
        <f t="shared" si="371"/>
        <v>0.12298609260967286</v>
      </c>
      <c r="CL198">
        <f t="shared" si="372"/>
        <v>-0.26382845570104257</v>
      </c>
      <c r="CM198">
        <f t="shared" si="373"/>
        <v>1.059517223580388</v>
      </c>
      <c r="CN198">
        <f t="shared" si="374"/>
        <v>-0.91110035871571193</v>
      </c>
      <c r="CO198">
        <f t="shared" si="375"/>
        <v>-3.575597603228723E-2</v>
      </c>
      <c r="CP198">
        <f t="shared" si="376"/>
        <v>-0.27575506152383616</v>
      </c>
      <c r="CQ198">
        <f t="shared" si="377"/>
        <v>2.1798791835492652</v>
      </c>
      <c r="CR198">
        <f t="shared" si="378"/>
        <v>1.9919585311382808</v>
      </c>
      <c r="CS198">
        <f t="shared" si="379"/>
        <v>-0.32486256969105359</v>
      </c>
      <c r="CT198">
        <f t="shared" si="380"/>
        <v>0.2943927089355643</v>
      </c>
      <c r="CU198">
        <f t="shared" si="381"/>
        <v>0.5977394438539908</v>
      </c>
      <c r="CV198">
        <f t="shared" si="382"/>
        <v>-0.28109641617923381</v>
      </c>
      <c r="CW198">
        <f t="shared" si="383"/>
        <v>0.73963313492405169</v>
      </c>
      <c r="CX198">
        <f t="shared" si="384"/>
        <v>-0.23319721296766446</v>
      </c>
      <c r="CY198">
        <f t="shared" si="385"/>
        <v>0.43045301357698779</v>
      </c>
      <c r="CZ198">
        <f t="shared" si="386"/>
        <v>-0.35476295310297051</v>
      </c>
      <c r="DA198">
        <f t="shared" si="387"/>
        <v>-0.76849013229609642</v>
      </c>
      <c r="DB198">
        <f t="shared" si="388"/>
        <v>-0.57459209611115869</v>
      </c>
      <c r="DC198">
        <f t="shared" si="389"/>
        <v>2.3441632350705861</v>
      </c>
      <c r="DD198">
        <f t="shared" si="390"/>
        <v>1.2056894432610785</v>
      </c>
      <c r="DE198">
        <f t="shared" si="391"/>
        <v>0.79459158849793188</v>
      </c>
      <c r="DF198">
        <f t="shared" si="392"/>
        <v>-0.35137696323086576</v>
      </c>
      <c r="DG198">
        <f t="shared" si="393"/>
        <v>-0.11149562971086949</v>
      </c>
      <c r="DH198">
        <f t="shared" si="394"/>
        <v>1.0464527621312758</v>
      </c>
      <c r="DI198">
        <f t="shared" si="395"/>
        <v>-0.35182313671576521</v>
      </c>
      <c r="DJ198">
        <f t="shared" si="396"/>
        <v>1.5399315976087935</v>
      </c>
      <c r="DK198">
        <f t="shared" si="397"/>
        <v>-0.92295541788756696</v>
      </c>
      <c r="DL198">
        <f t="shared" si="398"/>
        <v>-0.2049368921668013</v>
      </c>
      <c r="DM198">
        <f t="shared" si="399"/>
        <v>0.972139128317142</v>
      </c>
      <c r="DN198">
        <f t="shared" si="400"/>
        <v>0.53156291737937877</v>
      </c>
      <c r="DO198">
        <f t="shared" si="401"/>
        <v>-1.2892180541887657</v>
      </c>
      <c r="DP198">
        <f t="shared" si="402"/>
        <v>4.7018409300945381</v>
      </c>
      <c r="DS198" t="s">
        <v>270</v>
      </c>
      <c r="DT198">
        <v>-0.3153075811982613</v>
      </c>
      <c r="DU198">
        <v>0.16646589497743597</v>
      </c>
      <c r="DV198">
        <v>0.31477429660317291</v>
      </c>
      <c r="DW198">
        <v>0.1277066931453332</v>
      </c>
      <c r="DX198">
        <v>-0.12722554585119322</v>
      </c>
      <c r="DY198">
        <v>-0.47845104869090405</v>
      </c>
      <c r="DZ198">
        <v>-0.45977116358443504</v>
      </c>
      <c r="EA198">
        <v>-0.55466700649928613</v>
      </c>
      <c r="EB198">
        <v>-0.89642016107736533</v>
      </c>
      <c r="EC198">
        <v>-0.94559885821615397</v>
      </c>
      <c r="ED198">
        <v>-0.45546420881080329</v>
      </c>
      <c r="EE198">
        <v>0.25790135602961195</v>
      </c>
      <c r="EF198">
        <v>-0.66890796217949966</v>
      </c>
      <c r="EG198">
        <v>-1.1900347324672524</v>
      </c>
      <c r="EH198">
        <v>-3.0609072897570588E-2</v>
      </c>
      <c r="EI198">
        <v>-1.1951366234200822</v>
      </c>
      <c r="EJ198">
        <v>-0.64633460797385511</v>
      </c>
      <c r="EK198">
        <v>-1.2110915089557881</v>
      </c>
      <c r="EL198">
        <v>-1.0928331311764516</v>
      </c>
      <c r="EM198">
        <v>-1.0846819686314271</v>
      </c>
      <c r="EN198">
        <v>-0.58301734994139132</v>
      </c>
      <c r="EO198">
        <v>1.037138822731601</v>
      </c>
      <c r="EP198">
        <v>-0.29299253094929112</v>
      </c>
      <c r="EQ198">
        <v>-0.5038624936014503</v>
      </c>
      <c r="ER198">
        <v>-0.24037615830059242</v>
      </c>
      <c r="ES198">
        <v>-1.1749451012496879</v>
      </c>
      <c r="ET198">
        <v>-0.12256961953879821</v>
      </c>
      <c r="EU198">
        <v>-0.94593256900505096</v>
      </c>
      <c r="EV198">
        <v>-0.63323344850882768</v>
      </c>
      <c r="EW198">
        <v>-0.91110035871571193</v>
      </c>
      <c r="EX198">
        <v>-0.48359647516500853</v>
      </c>
      <c r="EY198">
        <v>-0.27575506152383616</v>
      </c>
      <c r="EZ198">
        <v>-0.55027674704913709</v>
      </c>
      <c r="FA198">
        <v>-0.25006493545350472</v>
      </c>
      <c r="FB198">
        <v>-0.32486256969105359</v>
      </c>
      <c r="FC198">
        <v>-1.217085595662962</v>
      </c>
      <c r="FD198">
        <v>-0.55902430584303819</v>
      </c>
      <c r="FE198">
        <v>-0.28109641617923381</v>
      </c>
      <c r="FF198">
        <v>-0.90523358214435334</v>
      </c>
      <c r="FG198">
        <v>-0.62635285337098401</v>
      </c>
      <c r="FH198">
        <v>-0.82897105450615072</v>
      </c>
      <c r="FI198">
        <v>-0.35476295310297051</v>
      </c>
      <c r="FJ198">
        <v>-0.76849013229609642</v>
      </c>
      <c r="FK198">
        <v>-0.57459209611115869</v>
      </c>
      <c r="FL198">
        <v>-0.17194546519019638</v>
      </c>
      <c r="FM198">
        <v>-8.5829117921793166E-2</v>
      </c>
      <c r="FN198">
        <v>-1.2717952178735903</v>
      </c>
      <c r="FO198">
        <v>-0.35137696323086576</v>
      </c>
      <c r="FP198">
        <v>-0.52220170947184774</v>
      </c>
      <c r="FQ198">
        <v>-0.46760358415915365</v>
      </c>
      <c r="FR198">
        <v>-0.35182313671576521</v>
      </c>
      <c r="FS198">
        <v>-7.9495428430256559E-2</v>
      </c>
      <c r="FT198">
        <v>-0.92295541788756696</v>
      </c>
      <c r="FU198">
        <v>-0.2049368921668013</v>
      </c>
      <c r="FV198">
        <v>0.37724282398865477</v>
      </c>
      <c r="FW198">
        <v>-1.2498408747423533</v>
      </c>
      <c r="FX198">
        <v>-0.86301969603816275</v>
      </c>
      <c r="FY198">
        <v>-29.022323205893162</v>
      </c>
    </row>
    <row r="199" spans="1:181" x14ac:dyDescent="0.2">
      <c r="A199" t="s">
        <v>259</v>
      </c>
      <c r="B199">
        <v>0.367089</v>
      </c>
      <c r="C199">
        <v>0.607595</v>
      </c>
      <c r="D199">
        <v>0.27848099999999998</v>
      </c>
      <c r="E199">
        <v>0.40506300000000001</v>
      </c>
      <c r="F199">
        <v>0.35443000000000002</v>
      </c>
      <c r="G199">
        <v>0.31645600000000002</v>
      </c>
      <c r="H199">
        <v>0.34177200000000002</v>
      </c>
      <c r="I199">
        <v>1.42954E-2</v>
      </c>
      <c r="J199">
        <v>4.6783600000000003E-3</v>
      </c>
      <c r="K199">
        <v>2.21076E-3</v>
      </c>
      <c r="L199">
        <v>7.3691999999999996E-4</v>
      </c>
      <c r="M199">
        <v>1.2896100000000001E-3</v>
      </c>
      <c r="N199">
        <v>4.6057499999999996E-3</v>
      </c>
      <c r="O199">
        <v>3.6845999999999998E-4</v>
      </c>
      <c r="P199">
        <v>2.3949900000000001E-3</v>
      </c>
      <c r="Q199">
        <v>3.50037E-3</v>
      </c>
      <c r="R199">
        <v>4.7899800000000001E-3</v>
      </c>
      <c r="S199">
        <v>1.3902999999999999E-3</v>
      </c>
      <c r="T199">
        <v>2.0063099999999999E-3</v>
      </c>
      <c r="U199">
        <v>4.5039500000000003E-4</v>
      </c>
      <c r="V199">
        <v>1.6378000000000001E-4</v>
      </c>
      <c r="W199">
        <v>5.6583499999999998E-5</v>
      </c>
      <c r="X199">
        <v>1.98042E-4</v>
      </c>
      <c r="Y199">
        <v>2.8291699999999999E-5</v>
      </c>
      <c r="Z199">
        <v>1.13167E-4</v>
      </c>
      <c r="AA199">
        <v>3.1989799999999999E-4</v>
      </c>
      <c r="AB199">
        <v>1.1785699999999999E-4</v>
      </c>
      <c r="AC199">
        <v>3.3673400000000002E-5</v>
      </c>
      <c r="AD199">
        <v>8.4183600000000005E-5</v>
      </c>
      <c r="AE199">
        <v>1.6836700000000001E-5</v>
      </c>
      <c r="AF199">
        <v>8.4183600000000005E-5</v>
      </c>
      <c r="AG199">
        <v>0</v>
      </c>
      <c r="AH199">
        <v>6.7346899999999997E-5</v>
      </c>
      <c r="AI199">
        <v>1.3469400000000001E-4</v>
      </c>
      <c r="AJ199">
        <v>0</v>
      </c>
      <c r="AK199">
        <v>3.3673400000000002E-5</v>
      </c>
      <c r="AL199">
        <v>6.7346899999999997E-5</v>
      </c>
      <c r="AM199">
        <v>0</v>
      </c>
      <c r="AN199">
        <v>9.7972000000000003E-5</v>
      </c>
      <c r="AO199">
        <v>1.14301E-4</v>
      </c>
      <c r="AP199">
        <v>1.6328699999999998E-5</v>
      </c>
      <c r="AQ199">
        <v>0</v>
      </c>
      <c r="AR199">
        <v>0</v>
      </c>
      <c r="AS199">
        <v>0</v>
      </c>
      <c r="AT199">
        <v>1.30629E-4</v>
      </c>
      <c r="AU199">
        <v>4.8986000000000002E-5</v>
      </c>
      <c r="AV199">
        <v>6.3402300000000005E-4</v>
      </c>
      <c r="AW199">
        <v>0</v>
      </c>
      <c r="AX199">
        <v>8.1000499999999998E-5</v>
      </c>
      <c r="AY199">
        <v>6.4800400000000004E-5</v>
      </c>
      <c r="AZ199">
        <v>0</v>
      </c>
      <c r="BA199">
        <v>1.6015099999999999E-5</v>
      </c>
      <c r="BB199">
        <v>0</v>
      </c>
      <c r="BC199">
        <v>0</v>
      </c>
      <c r="BD199">
        <v>7.9227999999999994E-5</v>
      </c>
      <c r="BE199">
        <v>6.3193099999999996E-5</v>
      </c>
      <c r="BF199">
        <v>3.1545699999999999E-5</v>
      </c>
      <c r="BG199">
        <v>0</v>
      </c>
      <c r="BJ199" t="s">
        <v>259</v>
      </c>
      <c r="BK199">
        <f t="shared" si="345"/>
        <v>-0.96330054985429325</v>
      </c>
      <c r="BL199">
        <f t="shared" si="346"/>
        <v>-1.4472671616674457</v>
      </c>
      <c r="BM199">
        <f t="shared" si="347"/>
        <v>-0.70624034172691474</v>
      </c>
      <c r="BN199">
        <f t="shared" si="348"/>
        <v>-0.57321655810745142</v>
      </c>
      <c r="BO199">
        <f t="shared" si="349"/>
        <v>-0.7039197302882495</v>
      </c>
      <c r="BP199">
        <f t="shared" si="350"/>
        <v>-0.88601915350663751</v>
      </c>
      <c r="BQ199">
        <f t="shared" si="351"/>
        <v>-0.73922567145913654</v>
      </c>
      <c r="BR199">
        <f t="shared" si="352"/>
        <v>-0.54485382090192036</v>
      </c>
      <c r="BS199">
        <f t="shared" si="353"/>
        <v>-0.40302419384647897</v>
      </c>
      <c r="BT199">
        <f t="shared" si="354"/>
        <v>-0.89463454760757666</v>
      </c>
      <c r="BU199">
        <f t="shared" si="355"/>
        <v>-0.43227170122806252</v>
      </c>
      <c r="BV199">
        <f t="shared" si="356"/>
        <v>-5.2358983272992564E-2</v>
      </c>
      <c r="BW199">
        <f t="shared" si="357"/>
        <v>-0.78158818456324419</v>
      </c>
      <c r="BX199">
        <f t="shared" si="358"/>
        <v>-0.554988082913772</v>
      </c>
      <c r="BY199">
        <f t="shared" si="359"/>
        <v>-0.56723642845733901</v>
      </c>
      <c r="BZ199">
        <f t="shared" si="360"/>
        <v>-0.26458835723724228</v>
      </c>
      <c r="CA199">
        <f t="shared" si="361"/>
        <v>-0.74964765147775603</v>
      </c>
      <c r="CB199">
        <f t="shared" si="362"/>
        <v>-0.6840914964392113</v>
      </c>
      <c r="CC199">
        <f t="shared" si="363"/>
        <v>0.12052412317147893</v>
      </c>
      <c r="CD199">
        <f t="shared" si="364"/>
        <v>-0.51621794554109268</v>
      </c>
      <c r="CE199">
        <f t="shared" si="365"/>
        <v>0.61840923872213061</v>
      </c>
      <c r="CF199">
        <f t="shared" si="366"/>
        <v>-0.54101104713944803</v>
      </c>
      <c r="CG199">
        <f t="shared" si="367"/>
        <v>0.55743712325257311</v>
      </c>
      <c r="CH199">
        <f t="shared" si="368"/>
        <v>0.64562217699203439</v>
      </c>
      <c r="CI199">
        <f t="shared" si="369"/>
        <v>-0.78921613026733539</v>
      </c>
      <c r="CJ199">
        <f t="shared" si="370"/>
        <v>0.22209565457764413</v>
      </c>
      <c r="CK199">
        <f t="shared" si="371"/>
        <v>-0.22389702094731673</v>
      </c>
      <c r="CL199">
        <f t="shared" si="372"/>
        <v>-0.24201725148690251</v>
      </c>
      <c r="CM199">
        <f t="shared" si="373"/>
        <v>0.49534741394635706</v>
      </c>
      <c r="CN199">
        <f t="shared" si="374"/>
        <v>0.95072447180935393</v>
      </c>
      <c r="CO199">
        <f t="shared" si="375"/>
        <v>0.64723742155878283</v>
      </c>
      <c r="CP199">
        <f t="shared" si="376"/>
        <v>-0.27575506152383616</v>
      </c>
      <c r="CQ199">
        <f t="shared" si="377"/>
        <v>-9.1372772491334478E-2</v>
      </c>
      <c r="CR199">
        <f t="shared" si="378"/>
        <v>0.40415708773234976</v>
      </c>
      <c r="CS199">
        <f t="shared" si="379"/>
        <v>-0.32486256969105359</v>
      </c>
      <c r="CT199">
        <f t="shared" si="380"/>
        <v>-0.96302688795342173</v>
      </c>
      <c r="CU199">
        <f t="shared" si="381"/>
        <v>-0.57589237797802317</v>
      </c>
      <c r="CV199">
        <f t="shared" si="382"/>
        <v>-0.28109641617923381</v>
      </c>
      <c r="CW199">
        <f t="shared" si="383"/>
        <v>-6.8883411994623514E-2</v>
      </c>
      <c r="CX199">
        <f t="shared" si="384"/>
        <v>0.14879107370367836</v>
      </c>
      <c r="CY199">
        <f t="shared" si="385"/>
        <v>-0.61961990710456383</v>
      </c>
      <c r="CZ199">
        <f t="shared" si="386"/>
        <v>-0.35476295310297051</v>
      </c>
      <c r="DA199">
        <f t="shared" si="387"/>
        <v>-0.76849013229609642</v>
      </c>
      <c r="DB199">
        <f t="shared" si="388"/>
        <v>-0.57459209611115869</v>
      </c>
      <c r="DC199">
        <f t="shared" si="389"/>
        <v>0.11549628860271671</v>
      </c>
      <c r="DD199">
        <f t="shared" si="390"/>
        <v>0.40473458864528555</v>
      </c>
      <c r="DE199">
        <f t="shared" si="391"/>
        <v>0.21914499058480891</v>
      </c>
      <c r="DF199">
        <f t="shared" si="392"/>
        <v>-0.35137696323086576</v>
      </c>
      <c r="DG199">
        <f t="shared" si="393"/>
        <v>0.47071363467523403</v>
      </c>
      <c r="DH199">
        <f t="shared" si="394"/>
        <v>-0.8722560805572529</v>
      </c>
      <c r="DI199">
        <f t="shared" si="395"/>
        <v>-0.35182313671576521</v>
      </c>
      <c r="DJ199">
        <f t="shared" si="396"/>
        <v>0.19840505985888873</v>
      </c>
      <c r="DK199">
        <f t="shared" si="397"/>
        <v>-0.92295541788756696</v>
      </c>
      <c r="DL199">
        <f t="shared" si="398"/>
        <v>-0.2049368921668013</v>
      </c>
      <c r="DM199">
        <f t="shared" si="399"/>
        <v>0.48748261095590284</v>
      </c>
      <c r="DN199">
        <f t="shared" si="400"/>
        <v>-0.40562683954304984</v>
      </c>
      <c r="DO199">
        <f t="shared" si="401"/>
        <v>-0.22932640683271682</v>
      </c>
      <c r="DP199">
        <f t="shared" si="402"/>
        <v>-15.791165374508937</v>
      </c>
      <c r="DS199" t="s">
        <v>147</v>
      </c>
      <c r="DT199">
        <v>0.65556739354981308</v>
      </c>
      <c r="DU199">
        <v>0.64380372939814001</v>
      </c>
      <c r="DV199">
        <v>0.37405189316985982</v>
      </c>
      <c r="DW199">
        <v>0.56030785555723817</v>
      </c>
      <c r="DX199">
        <v>0.30666197232076359</v>
      </c>
      <c r="DY199">
        <v>0.53624671943497337</v>
      </c>
      <c r="DZ199">
        <v>0.15345922776488877</v>
      </c>
      <c r="EA199">
        <v>-1.7701666179965021</v>
      </c>
      <c r="EB199">
        <v>-1.1715257452569192</v>
      </c>
      <c r="EC199">
        <v>-1.7946890580301262</v>
      </c>
      <c r="ED199">
        <v>-0.61208923745131882</v>
      </c>
      <c r="EE199">
        <v>-1.5829995969321489</v>
      </c>
      <c r="EF199">
        <v>-1.6369960920129911</v>
      </c>
      <c r="EG199">
        <v>-0.69938942806580651</v>
      </c>
      <c r="EH199">
        <v>-1.5546353530291568</v>
      </c>
      <c r="EI199">
        <v>-1.9171382651259574</v>
      </c>
      <c r="EJ199">
        <v>-1.4205824310966491</v>
      </c>
      <c r="EK199">
        <v>-1.2669912074279461</v>
      </c>
      <c r="EL199">
        <v>-1.859956387893698</v>
      </c>
      <c r="EM199">
        <v>-0.34896040245073934</v>
      </c>
      <c r="EN199">
        <v>-1.0635625644559668</v>
      </c>
      <c r="EO199">
        <v>-0.56816547389400529</v>
      </c>
      <c r="EP199">
        <v>-1.890654289897391</v>
      </c>
      <c r="EQ199">
        <v>-0.5038624936014503</v>
      </c>
      <c r="ER199">
        <v>-0.39463788987169368</v>
      </c>
      <c r="ES199">
        <v>-0.23911512874477955</v>
      </c>
      <c r="ET199">
        <v>0.7544081572341147</v>
      </c>
      <c r="EU199">
        <v>0.42635336288637982</v>
      </c>
      <c r="EV199">
        <v>0.63734541554135671</v>
      </c>
      <c r="EW199">
        <v>-0.91110035871571193</v>
      </c>
      <c r="EX199">
        <v>0.12514964202300594</v>
      </c>
      <c r="EY199">
        <v>-0.27575506152383616</v>
      </c>
      <c r="EZ199">
        <v>1.4169853494062856E-2</v>
      </c>
      <c r="FA199">
        <v>-0.76268114091475603</v>
      </c>
      <c r="FB199">
        <v>-0.32486256969105359</v>
      </c>
      <c r="FC199">
        <v>-0.22250380404837447</v>
      </c>
      <c r="FD199">
        <v>-0.46467971336808339</v>
      </c>
      <c r="FE199">
        <v>-0.28109641617923381</v>
      </c>
      <c r="FF199">
        <v>-0.82910951778780595</v>
      </c>
      <c r="FG199">
        <v>-0.84992099871357107</v>
      </c>
      <c r="FH199">
        <v>-0.56435983939883805</v>
      </c>
      <c r="FI199">
        <v>-0.35476295310297051</v>
      </c>
      <c r="FJ199">
        <v>-0.76849013229609642</v>
      </c>
      <c r="FK199">
        <v>-0.57459209611115869</v>
      </c>
      <c r="FL199">
        <v>-0.12877544410908481</v>
      </c>
      <c r="FM199">
        <v>-0.34837920027096425</v>
      </c>
      <c r="FN199">
        <v>-1.0036406174959505</v>
      </c>
      <c r="FO199">
        <v>-0.35137696323086576</v>
      </c>
      <c r="FP199">
        <v>0.61681912035114628</v>
      </c>
      <c r="FQ199">
        <v>-1.2858943893131114</v>
      </c>
      <c r="FR199">
        <v>-0.35182313671576521</v>
      </c>
      <c r="FS199">
        <v>0.27017933960231771</v>
      </c>
      <c r="FT199">
        <v>-0.92295541788756696</v>
      </c>
      <c r="FU199">
        <v>-0.2049368921668013</v>
      </c>
      <c r="FV199">
        <v>4.3447284698469443E-3</v>
      </c>
      <c r="FW199">
        <v>-0.85283087550237269</v>
      </c>
      <c r="FX199">
        <v>-0.73097044202133166</v>
      </c>
      <c r="FY199">
        <v>-29.582747233002639</v>
      </c>
    </row>
    <row r="200" spans="1:181" x14ac:dyDescent="0.2">
      <c r="A200" t="s">
        <v>260</v>
      </c>
      <c r="B200">
        <v>0.40384599999999998</v>
      </c>
      <c r="C200">
        <v>0.65384600000000004</v>
      </c>
      <c r="D200">
        <v>0.32692300000000002</v>
      </c>
      <c r="E200">
        <v>0.44230799999999998</v>
      </c>
      <c r="F200">
        <v>0.40384599999999998</v>
      </c>
      <c r="G200">
        <v>0.38461499999999998</v>
      </c>
      <c r="H200">
        <v>0.42307699999999998</v>
      </c>
      <c r="I200">
        <v>1.4548999999999999E-2</v>
      </c>
      <c r="J200">
        <v>4.2426800000000004E-3</v>
      </c>
      <c r="K200">
        <v>2.90698E-3</v>
      </c>
      <c r="L200">
        <v>2.64271E-4</v>
      </c>
      <c r="M200">
        <v>5.2854099999999999E-4</v>
      </c>
      <c r="N200">
        <v>5.0211400000000003E-3</v>
      </c>
      <c r="O200">
        <v>5.2854099999999999E-4</v>
      </c>
      <c r="P200">
        <v>2.90698E-3</v>
      </c>
      <c r="Q200">
        <v>3.4355200000000001E-3</v>
      </c>
      <c r="R200">
        <v>5.0211400000000003E-3</v>
      </c>
      <c r="S200">
        <v>1.1981299999999999E-3</v>
      </c>
      <c r="T200">
        <v>1.77315E-3</v>
      </c>
      <c r="U200">
        <v>3.87876E-4</v>
      </c>
      <c r="V200">
        <v>0</v>
      </c>
      <c r="W200">
        <v>3.7502300000000002E-5</v>
      </c>
      <c r="X200">
        <v>1.12507E-4</v>
      </c>
      <c r="Y200">
        <v>0</v>
      </c>
      <c r="Z200">
        <v>1.12507E-4</v>
      </c>
      <c r="AA200">
        <v>2.3828099999999999E-4</v>
      </c>
      <c r="AB200">
        <v>8.66476E-5</v>
      </c>
      <c r="AC200">
        <v>2.16619E-5</v>
      </c>
      <c r="AD200">
        <v>6.4985699999999997E-5</v>
      </c>
      <c r="AE200">
        <v>0</v>
      </c>
      <c r="AF200">
        <v>4.33238E-5</v>
      </c>
      <c r="AG200">
        <v>0</v>
      </c>
      <c r="AH200">
        <v>8.66476E-5</v>
      </c>
      <c r="AI200">
        <v>1.0831E-4</v>
      </c>
      <c r="AJ200">
        <v>0</v>
      </c>
      <c r="AK200">
        <v>6.4985699999999997E-5</v>
      </c>
      <c r="AL200">
        <v>6.4985699999999997E-5</v>
      </c>
      <c r="AM200">
        <v>0</v>
      </c>
      <c r="AN200">
        <v>1.0467300000000001E-4</v>
      </c>
      <c r="AO200">
        <v>6.2803600000000003E-5</v>
      </c>
      <c r="AP200">
        <v>2.0934500000000001E-5</v>
      </c>
      <c r="AQ200">
        <v>0</v>
      </c>
      <c r="AR200">
        <v>0</v>
      </c>
      <c r="AS200">
        <v>0</v>
      </c>
      <c r="AT200">
        <v>1.2560699999999999E-4</v>
      </c>
      <c r="AU200">
        <v>4.1869000000000002E-5</v>
      </c>
      <c r="AV200">
        <v>5.4164399999999998E-4</v>
      </c>
      <c r="AW200">
        <v>0</v>
      </c>
      <c r="AX200">
        <v>4.1490299999999998E-5</v>
      </c>
      <c r="AY200">
        <v>6.2235499999999997E-5</v>
      </c>
      <c r="AZ200">
        <v>0</v>
      </c>
      <c r="BA200">
        <v>0</v>
      </c>
      <c r="BB200">
        <v>0</v>
      </c>
      <c r="BC200">
        <v>0</v>
      </c>
      <c r="BD200">
        <v>8.0757499999999994E-5</v>
      </c>
      <c r="BE200">
        <v>6.0351199999999999E-5</v>
      </c>
      <c r="BF200">
        <v>0</v>
      </c>
      <c r="BG200">
        <v>0</v>
      </c>
      <c r="BJ200" t="s">
        <v>260</v>
      </c>
      <c r="BK200">
        <f t="shared" si="345"/>
        <v>-0.51559698133321741</v>
      </c>
      <c r="BL200">
        <f t="shared" si="346"/>
        <v>-0.80958043454252171</v>
      </c>
      <c r="BM200">
        <f t="shared" si="347"/>
        <v>7.0048974393714623E-3</v>
      </c>
      <c r="BN200">
        <f t="shared" si="348"/>
        <v>-0.12852042501981084</v>
      </c>
      <c r="BO200">
        <f t="shared" si="349"/>
        <v>-0.14912930417534526</v>
      </c>
      <c r="BP200">
        <f t="shared" si="350"/>
        <v>-4.7772997665481223E-4</v>
      </c>
      <c r="BQ200">
        <f t="shared" si="351"/>
        <v>0.3665829021892118</v>
      </c>
      <c r="BR200">
        <f t="shared" si="352"/>
        <v>-0.48071403050264333</v>
      </c>
      <c r="BS200">
        <f t="shared" si="353"/>
        <v>-0.7339499535729983</v>
      </c>
      <c r="BT200">
        <f t="shared" si="354"/>
        <v>0.18385701263266482</v>
      </c>
      <c r="BU200">
        <f t="shared" si="355"/>
        <v>-1.431808084603176</v>
      </c>
      <c r="BV200">
        <f t="shared" si="356"/>
        <v>-1.5072544002335222</v>
      </c>
      <c r="BW200">
        <f t="shared" si="357"/>
        <v>-0.36715363899937392</v>
      </c>
      <c r="BX200">
        <f t="shared" si="358"/>
        <v>-1.1276175744940706E-2</v>
      </c>
      <c r="BY200">
        <f t="shared" si="359"/>
        <v>0.27212397166805724</v>
      </c>
      <c r="BZ200">
        <f t="shared" si="360"/>
        <v>-0.34214899609330185</v>
      </c>
      <c r="CA200">
        <f t="shared" si="361"/>
        <v>-0.53293401140187713</v>
      </c>
      <c r="CB200">
        <f t="shared" si="362"/>
        <v>-1.4143596851132132</v>
      </c>
      <c r="CC200">
        <f t="shared" si="363"/>
        <v>-0.53314125904608889</v>
      </c>
      <c r="CD200">
        <f t="shared" si="364"/>
        <v>-0.98538405898625658</v>
      </c>
      <c r="CE200">
        <f t="shared" si="365"/>
        <v>-1.5961882759013255</v>
      </c>
      <c r="CF200">
        <f t="shared" si="366"/>
        <v>-0.98934456603627086</v>
      </c>
      <c r="CG200">
        <f t="shared" si="367"/>
        <v>-0.91084232594520786</v>
      </c>
      <c r="CH200">
        <f t="shared" si="368"/>
        <v>-0.5038624936014503</v>
      </c>
      <c r="CI200">
        <f t="shared" si="369"/>
        <v>-0.79946814344193273</v>
      </c>
      <c r="CJ200">
        <f t="shared" si="370"/>
        <v>-0.75675395282890578</v>
      </c>
      <c r="CK200">
        <f t="shared" si="371"/>
        <v>-0.9786386442215429</v>
      </c>
      <c r="CL200">
        <f t="shared" si="372"/>
        <v>-0.66240441358276481</v>
      </c>
      <c r="CM200">
        <f t="shared" si="373"/>
        <v>-0.22830298949943517</v>
      </c>
      <c r="CN200">
        <f t="shared" si="374"/>
        <v>-0.91110035871571193</v>
      </c>
      <c r="CO200">
        <f t="shared" si="375"/>
        <v>-0.8960167384843285</v>
      </c>
      <c r="CP200">
        <f t="shared" si="376"/>
        <v>-0.27575506152383616</v>
      </c>
      <c r="CQ200">
        <f t="shared" si="377"/>
        <v>0.58455600653655737</v>
      </c>
      <c r="CR200">
        <f t="shared" si="378"/>
        <v>-0.25445836784364184</v>
      </c>
      <c r="CS200">
        <f t="shared" si="379"/>
        <v>-0.32486256969105359</v>
      </c>
      <c r="CT200">
        <f t="shared" si="380"/>
        <v>0.25116806204710251</v>
      </c>
      <c r="CU200">
        <f t="shared" si="381"/>
        <v>-0.66302624786453801</v>
      </c>
      <c r="CV200">
        <f t="shared" si="382"/>
        <v>-0.28109641617923381</v>
      </c>
      <c r="CW200">
        <f t="shared" si="383"/>
        <v>0.10498916120505694</v>
      </c>
      <c r="CX200">
        <f t="shared" si="384"/>
        <v>-0.97839372064583296</v>
      </c>
      <c r="CY200">
        <f t="shared" si="385"/>
        <v>-0.31647934035964764</v>
      </c>
      <c r="CZ200">
        <f t="shared" si="386"/>
        <v>-0.35476295310297051</v>
      </c>
      <c r="DA200">
        <f t="shared" si="387"/>
        <v>-0.76849013229609642</v>
      </c>
      <c r="DB200">
        <f t="shared" si="388"/>
        <v>-0.57459209611115869</v>
      </c>
      <c r="DC200">
        <f t="shared" si="389"/>
        <v>-1.8831623281673386E-3</v>
      </c>
      <c r="DD200">
        <f t="shared" si="390"/>
        <v>3.8857880517571386E-2</v>
      </c>
      <c r="DE200">
        <f t="shared" si="391"/>
        <v>-0.50875386426609603</v>
      </c>
      <c r="DF200">
        <f t="shared" si="392"/>
        <v>-0.35137696323086576</v>
      </c>
      <c r="DG200">
        <f t="shared" si="393"/>
        <v>-0.88679199982585388</v>
      </c>
      <c r="DH200">
        <f t="shared" si="394"/>
        <v>-0.94998866105106938</v>
      </c>
      <c r="DI200">
        <f t="shared" si="395"/>
        <v>-0.35182313671576521</v>
      </c>
      <c r="DJ200">
        <f t="shared" si="396"/>
        <v>-1.2137230329162776</v>
      </c>
      <c r="DK200">
        <f t="shared" si="397"/>
        <v>-0.92295541788756696</v>
      </c>
      <c r="DL200">
        <f t="shared" si="398"/>
        <v>-0.2049368921668013</v>
      </c>
      <c r="DM200">
        <f t="shared" si="399"/>
        <v>0.5464357084582302</v>
      </c>
      <c r="DN200">
        <f t="shared" si="400"/>
        <v>-0.50124718607254293</v>
      </c>
      <c r="DO200">
        <f t="shared" si="401"/>
        <v>-1.2892180541887657</v>
      </c>
      <c r="DP200">
        <f t="shared" si="402"/>
        <v>-28.795391745177774</v>
      </c>
      <c r="DS200" t="s">
        <v>52</v>
      </c>
      <c r="DT200">
        <v>0.3172288532342688</v>
      </c>
      <c r="DU200">
        <v>0.13315523936493465</v>
      </c>
      <c r="DV200">
        <v>-0.30759629626167395</v>
      </c>
      <c r="DW200">
        <v>0.56030785555723817</v>
      </c>
      <c r="DX200">
        <v>0.61852388863459407</v>
      </c>
      <c r="DY200">
        <v>0.41595111591285411</v>
      </c>
      <c r="DZ200">
        <v>0.65719002097826906</v>
      </c>
      <c r="EA200">
        <v>-0.94410884110814608</v>
      </c>
      <c r="EB200">
        <v>-0.32747061020711782</v>
      </c>
      <c r="EC200">
        <v>-0.16254539278648816</v>
      </c>
      <c r="ED200">
        <v>-0.72964207040489004</v>
      </c>
      <c r="EE200">
        <v>-1.3777173631920985</v>
      </c>
      <c r="EF200">
        <v>-0.91476116210691394</v>
      </c>
      <c r="EG200">
        <v>-0.7937911918469579</v>
      </c>
      <c r="EH200">
        <v>-1.0720592726742444</v>
      </c>
      <c r="EI200">
        <v>-1.5983203854056831</v>
      </c>
      <c r="EJ200">
        <v>-0.76798524794723255</v>
      </c>
      <c r="EK200">
        <v>-1.1216747920931178</v>
      </c>
      <c r="EL200">
        <v>-1.6382551594421397</v>
      </c>
      <c r="EM200">
        <v>0.80760659699031345</v>
      </c>
      <c r="EN200">
        <v>-0.74864025333384987</v>
      </c>
      <c r="EO200">
        <v>-0.86026411759678723</v>
      </c>
      <c r="EP200">
        <v>-1.3659960808224403</v>
      </c>
      <c r="EQ200">
        <v>-0.5038624936014503</v>
      </c>
      <c r="ER200">
        <v>-1.2113365593900656</v>
      </c>
      <c r="ES200">
        <v>-1.7596019682193376</v>
      </c>
      <c r="ET200">
        <v>4.2818948058542312E-2</v>
      </c>
      <c r="EU200">
        <v>1.2859604999594085</v>
      </c>
      <c r="EV200">
        <v>-0.73458574249853725</v>
      </c>
      <c r="EW200">
        <v>-0.91110035871571193</v>
      </c>
      <c r="EX200">
        <v>-0.58515110307615636</v>
      </c>
      <c r="EY200">
        <v>-0.27575506152383616</v>
      </c>
      <c r="EZ200">
        <v>-0.6444410675686103</v>
      </c>
      <c r="FA200">
        <v>-0.38428928750899688</v>
      </c>
      <c r="FB200">
        <v>-0.32486256969105359</v>
      </c>
      <c r="FC200">
        <v>-1.2692173039942154</v>
      </c>
      <c r="FD200">
        <v>-0.20743700051364217</v>
      </c>
      <c r="FE200">
        <v>-0.28109641617923381</v>
      </c>
      <c r="FF200">
        <v>-0.6628991697583787</v>
      </c>
      <c r="FG200">
        <v>-0.70971183015040751</v>
      </c>
      <c r="FH200">
        <v>1.599990618504207</v>
      </c>
      <c r="FI200">
        <v>-0.35476295310297051</v>
      </c>
      <c r="FJ200">
        <v>-0.76849013229609642</v>
      </c>
      <c r="FK200">
        <v>-0.57459209611115869</v>
      </c>
      <c r="FL200">
        <v>-0.59794265210104658</v>
      </c>
      <c r="FM200">
        <v>-0.82700577439076806</v>
      </c>
      <c r="FN200">
        <v>-1.4392815303332491</v>
      </c>
      <c r="FO200">
        <v>-0.35137696323086576</v>
      </c>
      <c r="FP200">
        <v>-0.60563411255406452</v>
      </c>
      <c r="FQ200">
        <v>-0.5779911825804086</v>
      </c>
      <c r="FR200">
        <v>-0.35182313671576521</v>
      </c>
      <c r="FS200">
        <v>-1.2137230329162776</v>
      </c>
      <c r="FT200">
        <v>-0.92295541788756696</v>
      </c>
      <c r="FU200">
        <v>-0.2049368921668013</v>
      </c>
      <c r="FV200">
        <v>-0.69098190658898628</v>
      </c>
      <c r="FW200">
        <v>-0.90054852054552237</v>
      </c>
      <c r="FX200">
        <v>-0.47616530930217171</v>
      </c>
      <c r="FY200">
        <v>-29.615654145248509</v>
      </c>
    </row>
    <row r="201" spans="1:181" x14ac:dyDescent="0.2">
      <c r="A201" t="s">
        <v>261</v>
      </c>
      <c r="B201">
        <v>0.377193</v>
      </c>
      <c r="C201">
        <v>0.59649099999999999</v>
      </c>
      <c r="D201">
        <v>0.29824600000000001</v>
      </c>
      <c r="E201">
        <v>0.377193</v>
      </c>
      <c r="F201">
        <v>0.33333299999999999</v>
      </c>
      <c r="G201">
        <v>0.33333299999999999</v>
      </c>
      <c r="H201">
        <v>0.32456099999999999</v>
      </c>
      <c r="I201">
        <v>1.55E-2</v>
      </c>
      <c r="J201">
        <v>3.9946699999999996E-3</v>
      </c>
      <c r="K201">
        <v>2.8922599999999998E-3</v>
      </c>
      <c r="L201">
        <v>7.2306599999999996E-4</v>
      </c>
      <c r="M201">
        <v>1.4461299999999999E-3</v>
      </c>
      <c r="N201">
        <v>4.6276199999999998E-3</v>
      </c>
      <c r="O201">
        <v>5.7845300000000004E-4</v>
      </c>
      <c r="P201">
        <v>2.60304E-3</v>
      </c>
      <c r="Q201">
        <v>3.7599399999999998E-3</v>
      </c>
      <c r="R201">
        <v>4.7722299999999997E-3</v>
      </c>
      <c r="S201">
        <v>1.5317799999999999E-3</v>
      </c>
      <c r="T201">
        <v>2.0903900000000001E-3</v>
      </c>
      <c r="U201">
        <v>4.1174400000000002E-4</v>
      </c>
      <c r="V201">
        <v>9.5017899999999997E-5</v>
      </c>
      <c r="W201">
        <v>8.47655E-5</v>
      </c>
      <c r="X201">
        <v>1.4834000000000001E-4</v>
      </c>
      <c r="Y201">
        <v>0</v>
      </c>
      <c r="Z201">
        <v>1.27148E-4</v>
      </c>
      <c r="AA201">
        <v>2.9078200000000001E-4</v>
      </c>
      <c r="AB201">
        <v>1.04682E-4</v>
      </c>
      <c r="AC201">
        <v>2.32626E-5</v>
      </c>
      <c r="AD201">
        <v>5.8156399999999998E-5</v>
      </c>
      <c r="AE201">
        <v>1.16313E-5</v>
      </c>
      <c r="AF201">
        <v>4.65252E-5</v>
      </c>
      <c r="AG201">
        <v>0</v>
      </c>
      <c r="AH201">
        <v>4.65252E-5</v>
      </c>
      <c r="AI201">
        <v>9.3050300000000006E-5</v>
      </c>
      <c r="AJ201">
        <v>0</v>
      </c>
      <c r="AK201">
        <v>5.8156399999999998E-5</v>
      </c>
      <c r="AL201">
        <v>6.9787699999999996E-5</v>
      </c>
      <c r="AM201">
        <v>0</v>
      </c>
      <c r="AN201">
        <v>9.0005000000000003E-5</v>
      </c>
      <c r="AO201">
        <v>1.12506E-4</v>
      </c>
      <c r="AP201">
        <v>1.12506E-5</v>
      </c>
      <c r="AQ201">
        <v>0</v>
      </c>
      <c r="AR201">
        <v>0</v>
      </c>
      <c r="AS201">
        <v>0</v>
      </c>
      <c r="AT201">
        <v>1.0125599999999999E-4</v>
      </c>
      <c r="AU201">
        <v>3.3751899999999998E-5</v>
      </c>
      <c r="AV201">
        <v>5.9335200000000001E-4</v>
      </c>
      <c r="AW201">
        <v>0</v>
      </c>
      <c r="AX201">
        <v>4.4598100000000002E-5</v>
      </c>
      <c r="AY201">
        <v>7.8046600000000006E-5</v>
      </c>
      <c r="AZ201">
        <v>1.10224E-5</v>
      </c>
      <c r="BA201">
        <v>1.10224E-5</v>
      </c>
      <c r="BB201">
        <v>1.10224E-5</v>
      </c>
      <c r="BC201">
        <v>0</v>
      </c>
      <c r="BD201">
        <v>6.5432900000000002E-5</v>
      </c>
      <c r="BE201">
        <v>5.4388600000000003E-5</v>
      </c>
      <c r="BF201">
        <v>4.34443E-5</v>
      </c>
      <c r="BG201">
        <v>0</v>
      </c>
      <c r="BJ201" t="s">
        <v>261</v>
      </c>
      <c r="BK201">
        <f t="shared" ref="BK201:BP201" si="403">(B201-B$225)/B$226</f>
        <v>-0.84023292038679165</v>
      </c>
      <c r="BL201">
        <f t="shared" si="403"/>
        <v>-1.6003638172639767</v>
      </c>
      <c r="BM201">
        <f t="shared" si="403"/>
        <v>-0.41522650761350777</v>
      </c>
      <c r="BN201">
        <f t="shared" si="403"/>
        <v>-0.90597749861362831</v>
      </c>
      <c r="BO201">
        <f t="shared" si="403"/>
        <v>-0.94077446599538816</v>
      </c>
      <c r="BP201">
        <f t="shared" si="403"/>
        <v>-0.6667482926531112</v>
      </c>
      <c r="BQ201">
        <f t="shared" ref="BQ201:CC224" si="404">(H201-H$225)/H$226</f>
        <v>-0.97330809395543771</v>
      </c>
      <c r="BR201">
        <f t="shared" si="404"/>
        <v>-0.24018981650535398</v>
      </c>
      <c r="BS201">
        <f t="shared" ref="BS201:CB204" si="405">(J201-J$225)/J$226</f>
        <v>-0.92232880426564967</v>
      </c>
      <c r="BT201">
        <f t="shared" si="405"/>
        <v>0.16105474357010333</v>
      </c>
      <c r="BU201">
        <f t="shared" si="405"/>
        <v>-0.46156950373114369</v>
      </c>
      <c r="BV201">
        <f t="shared" si="405"/>
        <v>0.24685203525839139</v>
      </c>
      <c r="BW201">
        <f t="shared" si="405"/>
        <v>-0.75976848858721713</v>
      </c>
      <c r="BX201">
        <f t="shared" si="405"/>
        <v>0.15824893161077752</v>
      </c>
      <c r="BY201">
        <f t="shared" si="405"/>
        <v>-0.22615763542214554</v>
      </c>
      <c r="BZ201">
        <f t="shared" si="405"/>
        <v>4.5857518288854308E-2</v>
      </c>
      <c r="CA201">
        <f t="shared" si="405"/>
        <v>-0.76628836402035394</v>
      </c>
      <c r="CB201">
        <f t="shared" si="405"/>
        <v>-0.14645116062405886</v>
      </c>
      <c r="CC201">
        <f t="shared" ref="CC201:CL204" si="406">(T201-T$225)/T$226</f>
        <v>0.35624287997733461</v>
      </c>
      <c r="CD201">
        <f t="shared" si="406"/>
        <v>-0.80626960105012235</v>
      </c>
      <c r="CE201">
        <f t="shared" si="406"/>
        <v>-0.31137691196958733</v>
      </c>
      <c r="CF201">
        <f t="shared" si="406"/>
        <v>0.12115565252044054</v>
      </c>
      <c r="CG201">
        <f t="shared" si="406"/>
        <v>-0.29573906408627182</v>
      </c>
      <c r="CH201">
        <f t="shared" si="406"/>
        <v>-0.5038624936014503</v>
      </c>
      <c r="CI201">
        <f t="shared" si="406"/>
        <v>-0.57204431785211363</v>
      </c>
      <c r="CJ201">
        <f t="shared" si="406"/>
        <v>-0.12709857173855335</v>
      </c>
      <c r="CK201">
        <f t="shared" si="406"/>
        <v>-0.54251003134283626</v>
      </c>
      <c r="CL201">
        <f t="shared" si="406"/>
        <v>-0.60638195757253743</v>
      </c>
      <c r="CM201">
        <f t="shared" ref="CM201:CV204" si="407">(AD201-AD$225)/AD$226</f>
        <v>-0.48572831728280452</v>
      </c>
      <c r="CN201">
        <f t="shared" si="407"/>
        <v>0.375104369721939</v>
      </c>
      <c r="CO201">
        <f t="shared" si="407"/>
        <v>-0.77510146557643333</v>
      </c>
      <c r="CP201">
        <f t="shared" si="407"/>
        <v>-0.27575506152383616</v>
      </c>
      <c r="CQ201">
        <f t="shared" si="407"/>
        <v>-0.82056841090263832</v>
      </c>
      <c r="CR201">
        <f t="shared" si="407"/>
        <v>-0.63538143741053654</v>
      </c>
      <c r="CS201">
        <f t="shared" ref="CS201:CV224" si="408">(AJ201-AJ$225)/AJ$226</f>
        <v>-0.32486256969105359</v>
      </c>
      <c r="CT201">
        <f t="shared" si="408"/>
        <v>-1.3651244488622448E-2</v>
      </c>
      <c r="CU201">
        <f t="shared" si="408"/>
        <v>-0.48582107964708748</v>
      </c>
      <c r="CV201">
        <f t="shared" si="408"/>
        <v>-0.28109641617923381</v>
      </c>
      <c r="CW201">
        <f t="shared" ref="CW201:DF204" si="409">(AN201-AN$225)/AN$226</f>
        <v>-0.27560521332007548</v>
      </c>
      <c r="CX201">
        <f t="shared" si="409"/>
        <v>0.10950177548945048</v>
      </c>
      <c r="CY201">
        <f t="shared" si="409"/>
        <v>-0.95384590736236008</v>
      </c>
      <c r="CZ201">
        <f t="shared" si="409"/>
        <v>-0.35476295310297051</v>
      </c>
      <c r="DA201">
        <f t="shared" si="409"/>
        <v>-0.76849013229609642</v>
      </c>
      <c r="DB201">
        <f t="shared" si="409"/>
        <v>-0.57459209611115869</v>
      </c>
      <c r="DC201">
        <f t="shared" si="409"/>
        <v>-0.57104027296495607</v>
      </c>
      <c r="DD201">
        <f t="shared" si="409"/>
        <v>-0.37843280762960724</v>
      </c>
      <c r="DE201">
        <f t="shared" si="409"/>
        <v>-0.10132150424238304</v>
      </c>
      <c r="DF201">
        <f t="shared" si="409"/>
        <v>-0.35137696323086576</v>
      </c>
      <c r="DG201">
        <f t="shared" ref="DG201:DP204" si="410">(AX201-AX$225)/AX$226</f>
        <v>-0.78001309182481904</v>
      </c>
      <c r="DH201">
        <f t="shared" si="410"/>
        <v>-0.47081301933178993</v>
      </c>
      <c r="DI201">
        <f t="shared" si="410"/>
        <v>2.2313396667536263</v>
      </c>
      <c r="DJ201">
        <f t="shared" si="410"/>
        <v>-0.24182521836594734</v>
      </c>
      <c r="DK201">
        <f t="shared" si="410"/>
        <v>4.2738607943687043E-2</v>
      </c>
      <c r="DL201">
        <f t="shared" si="410"/>
        <v>-0.2049368921668013</v>
      </c>
      <c r="DM201">
        <f t="shared" si="410"/>
        <v>-4.4236169923048352E-2</v>
      </c>
      <c r="DN201">
        <f t="shared" si="410"/>
        <v>-0.70186855847014862</v>
      </c>
      <c r="DO201">
        <f t="shared" si="410"/>
        <v>0.17045000501519547</v>
      </c>
      <c r="DP201">
        <f t="shared" si="402"/>
        <v>-20.483248935746715</v>
      </c>
      <c r="DS201" t="s">
        <v>226</v>
      </c>
      <c r="DT201">
        <v>-1.2821753063328349</v>
      </c>
      <c r="DU201">
        <v>-0.89394628789223085</v>
      </c>
      <c r="DV201">
        <v>-0.9582658311536375</v>
      </c>
      <c r="DW201">
        <v>-1.2035161651875041</v>
      </c>
      <c r="DX201">
        <v>-0.85571917482994819</v>
      </c>
      <c r="DY201">
        <v>-0.71596308325056102</v>
      </c>
      <c r="DZ201">
        <v>-0.90552198078818658</v>
      </c>
      <c r="EA201">
        <v>-0.80538378182579773</v>
      </c>
      <c r="EB201">
        <v>-0.83361201961623366</v>
      </c>
      <c r="EC201">
        <v>-1.0939530231700596</v>
      </c>
      <c r="ED201">
        <v>-0.41813457045477681</v>
      </c>
      <c r="EE201">
        <v>-0.52751800937931059</v>
      </c>
      <c r="EF201">
        <v>-1.3705104589450077</v>
      </c>
      <c r="EG201">
        <v>-1.3013271910488524</v>
      </c>
      <c r="EH201">
        <v>-0.83639440125483011</v>
      </c>
      <c r="EI201">
        <v>-1.4272324996946681</v>
      </c>
      <c r="EJ201">
        <v>-1.1969031293761794</v>
      </c>
      <c r="EK201">
        <v>-0.2649767619392594</v>
      </c>
      <c r="EL201">
        <v>-0.28236767678771907</v>
      </c>
      <c r="EM201">
        <v>-1.4769432318616795</v>
      </c>
      <c r="EN201">
        <v>-1.1118488492570435</v>
      </c>
      <c r="EO201">
        <v>-0.72244782432962817</v>
      </c>
      <c r="EP201">
        <v>-0.74524354361737732</v>
      </c>
      <c r="EQ201">
        <v>0.48875477896737046</v>
      </c>
      <c r="ER201">
        <v>-0.27012252986021995</v>
      </c>
      <c r="ES201">
        <v>-0.49266352613970821</v>
      </c>
      <c r="ET201">
        <v>-0.87083257674206005</v>
      </c>
      <c r="EU201">
        <v>-0.50952299149000824</v>
      </c>
      <c r="EV201">
        <v>-0.22492181545492573</v>
      </c>
      <c r="EW201">
        <v>-0.91110035871571193</v>
      </c>
      <c r="EX201">
        <v>-0.56604351372021711</v>
      </c>
      <c r="EY201">
        <v>-0.27575506152383616</v>
      </c>
      <c r="EZ201">
        <v>-0.17092285210305097</v>
      </c>
      <c r="FA201">
        <v>-0.68392886532155062</v>
      </c>
      <c r="FB201">
        <v>-0.32486256969105359</v>
      </c>
      <c r="FC201">
        <v>-0.25003930396359536</v>
      </c>
      <c r="FD201">
        <v>-0.17943179389968519</v>
      </c>
      <c r="FE201">
        <v>-0.28109641617923381</v>
      </c>
      <c r="FF201">
        <v>-1.312195559845954</v>
      </c>
      <c r="FG201">
        <v>-0.43572424278193</v>
      </c>
      <c r="FH201">
        <v>-4.7089801151053795E-2</v>
      </c>
      <c r="FI201">
        <v>-0.35476295310297051</v>
      </c>
      <c r="FJ201">
        <v>-0.76849013229609642</v>
      </c>
      <c r="FK201">
        <v>-0.57459209611115869</v>
      </c>
      <c r="FL201">
        <v>-1.2845122202038857E-2</v>
      </c>
      <c r="FM201">
        <v>-0.18362415260935142</v>
      </c>
      <c r="FN201">
        <v>-0.46693744253936459</v>
      </c>
      <c r="FO201">
        <v>-0.35137696323086576</v>
      </c>
      <c r="FP201">
        <v>-0.61752554059292097</v>
      </c>
      <c r="FQ201">
        <v>-0.2199921753679229</v>
      </c>
      <c r="FR201">
        <v>-0.35182313671576521</v>
      </c>
      <c r="FS201">
        <v>0.92325474543484731</v>
      </c>
      <c r="FT201">
        <v>1.200381668576227</v>
      </c>
      <c r="FU201">
        <v>-0.2049368921668013</v>
      </c>
      <c r="FV201">
        <v>-0.26898642264359152</v>
      </c>
      <c r="FW201">
        <v>0.6634509621122362</v>
      </c>
      <c r="FX201">
        <v>0.30254965694587954</v>
      </c>
      <c r="FY201">
        <v>-29.83365979811941</v>
      </c>
    </row>
    <row r="202" spans="1:181" x14ac:dyDescent="0.2">
      <c r="A202" t="s">
        <v>262</v>
      </c>
      <c r="B202">
        <v>0.40206199999999997</v>
      </c>
      <c r="C202">
        <v>0.60824699999999998</v>
      </c>
      <c r="D202">
        <v>0.29896899999999998</v>
      </c>
      <c r="E202">
        <v>0.39175300000000002</v>
      </c>
      <c r="F202">
        <v>0.35051500000000002</v>
      </c>
      <c r="G202">
        <v>0.329897</v>
      </c>
      <c r="H202">
        <v>0.34020600000000001</v>
      </c>
      <c r="I202">
        <v>1.4908899999999999E-2</v>
      </c>
      <c r="J202">
        <v>4.3731799999999999E-3</v>
      </c>
      <c r="K202">
        <v>2.8177800000000002E-3</v>
      </c>
      <c r="L202">
        <v>7.8271799999999996E-4</v>
      </c>
      <c r="M202">
        <v>1.56544E-3</v>
      </c>
      <c r="N202">
        <v>4.6963100000000004E-3</v>
      </c>
      <c r="O202">
        <v>6.2617399999999996E-4</v>
      </c>
      <c r="P202">
        <v>2.66124E-3</v>
      </c>
      <c r="Q202">
        <v>3.7570400000000001E-3</v>
      </c>
      <c r="R202">
        <v>4.8528499999999997E-3</v>
      </c>
      <c r="S202">
        <v>1.48693E-3</v>
      </c>
      <c r="T202">
        <v>2.0819800000000002E-3</v>
      </c>
      <c r="U202">
        <v>4.0957E-4</v>
      </c>
      <c r="V202">
        <v>6.8261699999999997E-5</v>
      </c>
      <c r="W202">
        <v>4.5861E-5</v>
      </c>
      <c r="X202">
        <v>1.3758299999999999E-4</v>
      </c>
      <c r="Y202">
        <v>0</v>
      </c>
      <c r="Z202">
        <v>1.3758299999999999E-4</v>
      </c>
      <c r="AA202">
        <v>2.5597400000000001E-4</v>
      </c>
      <c r="AB202">
        <v>1.2798700000000001E-4</v>
      </c>
      <c r="AC202">
        <v>2.55974E-5</v>
      </c>
      <c r="AD202">
        <v>6.3993399999999996E-5</v>
      </c>
      <c r="AE202">
        <v>1.27987E-5</v>
      </c>
      <c r="AF202">
        <v>5.11948E-5</v>
      </c>
      <c r="AG202">
        <v>0</v>
      </c>
      <c r="AH202">
        <v>5.11948E-5</v>
      </c>
      <c r="AI202">
        <v>8.9590800000000003E-5</v>
      </c>
      <c r="AJ202">
        <v>0</v>
      </c>
      <c r="AK202">
        <v>2.55974E-5</v>
      </c>
      <c r="AL202">
        <v>5.11948E-5</v>
      </c>
      <c r="AM202">
        <v>0</v>
      </c>
      <c r="AN202">
        <v>1.1157799999999999E-4</v>
      </c>
      <c r="AO202">
        <v>8.6782999999999999E-5</v>
      </c>
      <c r="AP202">
        <v>1.23976E-5</v>
      </c>
      <c r="AQ202">
        <v>0</v>
      </c>
      <c r="AR202">
        <v>0</v>
      </c>
      <c r="AS202">
        <v>0</v>
      </c>
      <c r="AT202">
        <v>1.1157799999999999E-4</v>
      </c>
      <c r="AU202">
        <v>3.7192700000000001E-5</v>
      </c>
      <c r="AV202">
        <v>5.5528800000000003E-4</v>
      </c>
      <c r="AW202">
        <v>0</v>
      </c>
      <c r="AX202">
        <v>4.9168400000000002E-5</v>
      </c>
      <c r="AY202">
        <v>8.6044800000000007E-5</v>
      </c>
      <c r="AZ202">
        <v>1.21468E-5</v>
      </c>
      <c r="BA202">
        <v>1.21468E-5</v>
      </c>
      <c r="BB202">
        <v>1.21468E-5</v>
      </c>
      <c r="BC202">
        <v>0</v>
      </c>
      <c r="BD202">
        <v>6.0068000000000002E-5</v>
      </c>
      <c r="BE202">
        <v>5.9902499999999998E-5</v>
      </c>
      <c r="BF202">
        <v>1.19612E-5</v>
      </c>
      <c r="BG202">
        <v>0</v>
      </c>
      <c r="BJ202" t="s">
        <v>262</v>
      </c>
      <c r="BK202">
        <f t="shared" ref="BK202:BP224" si="411">(B202-B$225)/B$226</f>
        <v>-0.53732626191219834</v>
      </c>
      <c r="BL202">
        <f t="shared" si="411"/>
        <v>-1.4382776966594364</v>
      </c>
      <c r="BM202">
        <f t="shared" si="411"/>
        <v>-0.40458127603931171</v>
      </c>
      <c r="BN202">
        <f t="shared" si="411"/>
        <v>-0.73213468218844213</v>
      </c>
      <c r="BO202">
        <f t="shared" si="411"/>
        <v>-0.74787319714578593</v>
      </c>
      <c r="BP202">
        <f t="shared" si="411"/>
        <v>-0.71138979753506393</v>
      </c>
      <c r="BQ202">
        <f t="shared" si="404"/>
        <v>-0.76052443815655157</v>
      </c>
      <c r="BR202">
        <f t="shared" si="404"/>
        <v>-0.38968914657243897</v>
      </c>
      <c r="BS202">
        <f t="shared" si="405"/>
        <v>-0.63482717620357432</v>
      </c>
      <c r="BT202">
        <f t="shared" si="405"/>
        <v>4.5680219128557915E-2</v>
      </c>
      <c r="BU202">
        <f t="shared" si="405"/>
        <v>-0.33542019559531294</v>
      </c>
      <c r="BV202">
        <f t="shared" si="405"/>
        <v>0.47493066176605481</v>
      </c>
      <c r="BW202">
        <f t="shared" si="405"/>
        <v>-0.69123648508500846</v>
      </c>
      <c r="BX202">
        <f t="shared" si="405"/>
        <v>0.3203323513920367</v>
      </c>
      <c r="BY202">
        <f t="shared" si="405"/>
        <v>-0.130744101393555</v>
      </c>
      <c r="BZ202">
        <f t="shared" si="405"/>
        <v>4.2389116551266814E-2</v>
      </c>
      <c r="CA202">
        <f t="shared" si="405"/>
        <v>-0.69070671640434189</v>
      </c>
      <c r="CB202">
        <f t="shared" si="405"/>
        <v>-0.31688633917445141</v>
      </c>
      <c r="CC202">
        <f t="shared" si="406"/>
        <v>0.33266539728540762</v>
      </c>
      <c r="CD202">
        <f t="shared" si="406"/>
        <v>-0.82258411552779787</v>
      </c>
      <c r="CE202">
        <f t="shared" si="406"/>
        <v>-0.67316842510164321</v>
      </c>
      <c r="CF202">
        <f t="shared" si="406"/>
        <v>-0.79294783079934272</v>
      </c>
      <c r="CG202">
        <f t="shared" si="406"/>
        <v>-0.48039192005190645</v>
      </c>
      <c r="CH202">
        <f t="shared" si="406"/>
        <v>-0.5038624936014503</v>
      </c>
      <c r="CI202">
        <f t="shared" si="406"/>
        <v>-0.40995377622041074</v>
      </c>
      <c r="CJ202">
        <f t="shared" si="406"/>
        <v>-0.54455813450865254</v>
      </c>
      <c r="CK202">
        <f t="shared" si="406"/>
        <v>2.1078295584494939E-2</v>
      </c>
      <c r="CL202">
        <f t="shared" si="406"/>
        <v>-0.52466693896025596</v>
      </c>
      <c r="CM202">
        <f t="shared" si="407"/>
        <v>-0.2657069917777708</v>
      </c>
      <c r="CN202">
        <f t="shared" si="407"/>
        <v>0.50419702488328066</v>
      </c>
      <c r="CO202">
        <f t="shared" si="407"/>
        <v>-0.59873301478280949</v>
      </c>
      <c r="CP202">
        <f t="shared" si="407"/>
        <v>-0.27575506152383616</v>
      </c>
      <c r="CQ202">
        <f t="shared" si="407"/>
        <v>-0.65703459987253876</v>
      </c>
      <c r="CR202">
        <f t="shared" si="407"/>
        <v>-0.72173984282916692</v>
      </c>
      <c r="CS202">
        <f t="shared" si="408"/>
        <v>-0.32486256969105359</v>
      </c>
      <c r="CT202">
        <f t="shared" si="408"/>
        <v>-1.2761893964949289</v>
      </c>
      <c r="CU202">
        <f t="shared" si="408"/>
        <v>-1.1719431063339336</v>
      </c>
      <c r="CV202">
        <f t="shared" si="408"/>
        <v>-0.28109641617923381</v>
      </c>
      <c r="CW202">
        <f t="shared" si="409"/>
        <v>0.28415497495580927</v>
      </c>
      <c r="CX202">
        <f t="shared" si="409"/>
        <v>-0.45352809524290644</v>
      </c>
      <c r="CY202">
        <f t="shared" si="409"/>
        <v>-0.87835365193302783</v>
      </c>
      <c r="CZ202">
        <f t="shared" si="409"/>
        <v>-0.35476295310297051</v>
      </c>
      <c r="DA202">
        <f t="shared" si="409"/>
        <v>-0.76849013229609642</v>
      </c>
      <c r="DB202">
        <f t="shared" si="409"/>
        <v>-0.57459209611115869</v>
      </c>
      <c r="DC202">
        <f t="shared" si="409"/>
        <v>-0.32978366354468858</v>
      </c>
      <c r="DD202">
        <f t="shared" si="409"/>
        <v>-0.2015452739320043</v>
      </c>
      <c r="DE202">
        <f t="shared" si="409"/>
        <v>-0.40124618421342417</v>
      </c>
      <c r="DF202">
        <f t="shared" si="409"/>
        <v>-0.35137696323086576</v>
      </c>
      <c r="DG202">
        <f t="shared" si="410"/>
        <v>-0.62298508383295059</v>
      </c>
      <c r="DH202">
        <f t="shared" si="410"/>
        <v>-0.22841732152460772</v>
      </c>
      <c r="DI202">
        <f t="shared" si="410"/>
        <v>2.4948492704897438</v>
      </c>
      <c r="DJ202">
        <f t="shared" si="410"/>
        <v>-0.14268148354590887</v>
      </c>
      <c r="DK202">
        <f t="shared" si="410"/>
        <v>0.14124949147582727</v>
      </c>
      <c r="DL202">
        <f t="shared" si="410"/>
        <v>-0.2049368921668013</v>
      </c>
      <c r="DM202">
        <f t="shared" si="410"/>
        <v>-0.25102104915824686</v>
      </c>
      <c r="DN202">
        <f t="shared" si="410"/>
        <v>-0.51634442717454643</v>
      </c>
      <c r="DO202">
        <f t="shared" si="410"/>
        <v>-0.88733836940271971</v>
      </c>
      <c r="DP202">
        <f t="shared" si="402"/>
        <v>-21.352688981222652</v>
      </c>
      <c r="DS202" t="s">
        <v>263</v>
      </c>
      <c r="DT202">
        <v>-0.64018712205204864</v>
      </c>
      <c r="DU202">
        <v>-1.6106493094357179</v>
      </c>
      <c r="DV202">
        <v>-0.73399450703446656</v>
      </c>
      <c r="DW202">
        <v>-0.96392112417073172</v>
      </c>
      <c r="DX202">
        <v>-0.6222774286310323</v>
      </c>
      <c r="DY202">
        <v>-0.85103091932529318</v>
      </c>
      <c r="DZ202">
        <v>-1.0469153259901813</v>
      </c>
      <c r="EA202">
        <v>-0.4723171809708766</v>
      </c>
      <c r="EB202">
        <v>-0.63563231140672816</v>
      </c>
      <c r="EC202">
        <v>-0.1864629902271098</v>
      </c>
      <c r="ED202">
        <v>-0.33126470390204343</v>
      </c>
      <c r="EE202">
        <v>0.78243822911181571</v>
      </c>
      <c r="EF202">
        <v>-0.83605262001506386</v>
      </c>
      <c r="EG202">
        <v>0.32567161787631294</v>
      </c>
      <c r="EH202">
        <v>-0.37706512352062965</v>
      </c>
      <c r="EI202">
        <v>5.3679362207414746E-2</v>
      </c>
      <c r="EJ202">
        <v>-0.82641055530805974</v>
      </c>
      <c r="EK202">
        <v>-1.060948946981964</v>
      </c>
      <c r="EL202">
        <v>-0.21651332857923292</v>
      </c>
      <c r="EM202">
        <v>-1.115907679184144</v>
      </c>
      <c r="EN202">
        <v>-0.22993386464800633</v>
      </c>
      <c r="EO202">
        <v>-1.3468422159072926</v>
      </c>
      <c r="EP202">
        <v>-0.54665203198156576</v>
      </c>
      <c r="EQ202">
        <v>-0.5038624936014503</v>
      </c>
      <c r="ER202">
        <v>-0.46991251993851046</v>
      </c>
      <c r="ES202">
        <v>-0.34906885408022797</v>
      </c>
      <c r="ET202">
        <v>-0.97900139148195542</v>
      </c>
      <c r="EU202">
        <v>-0.98739555622021713</v>
      </c>
      <c r="EV202">
        <v>-0.81186272029841222</v>
      </c>
      <c r="EW202">
        <v>0.45746535101726821</v>
      </c>
      <c r="EX202">
        <v>-1.1300176672345206</v>
      </c>
      <c r="EY202">
        <v>-0.27575506152383616</v>
      </c>
      <c r="EZ202">
        <v>-0.71623750966061128</v>
      </c>
      <c r="FA202">
        <v>-1.1045251286250632</v>
      </c>
      <c r="FB202">
        <v>-0.32486256969105359</v>
      </c>
      <c r="FC202">
        <v>-0.34915314396261621</v>
      </c>
      <c r="FD202">
        <v>-1.234326558410485</v>
      </c>
      <c r="FE202">
        <v>-0.28109641617923381</v>
      </c>
      <c r="FF202">
        <v>-0.12320659051288238</v>
      </c>
      <c r="FG202">
        <v>-0.25444626628597777</v>
      </c>
      <c r="FH202">
        <v>-0.90552296583122172</v>
      </c>
      <c r="FI202">
        <v>-0.35476295310297051</v>
      </c>
      <c r="FJ202">
        <v>-0.76849013229609642</v>
      </c>
      <c r="FK202">
        <v>-0.57459209611115869</v>
      </c>
      <c r="FL202">
        <v>-0.41661453973111506</v>
      </c>
      <c r="FM202">
        <v>-0.88132949470530464</v>
      </c>
      <c r="FN202">
        <v>-0.45199794082580041</v>
      </c>
      <c r="FO202">
        <v>-0.35137696323086576</v>
      </c>
      <c r="FP202">
        <v>-1.0872146151944218</v>
      </c>
      <c r="FQ202">
        <v>-0.31464475262172903</v>
      </c>
      <c r="FR202">
        <v>-0.35182313671576521</v>
      </c>
      <c r="FS202">
        <v>-0.17796021736083001</v>
      </c>
      <c r="FT202">
        <v>0.10619594780701791</v>
      </c>
      <c r="FU202">
        <v>-0.2049368921668013</v>
      </c>
      <c r="FV202">
        <v>-0.32581959836584179</v>
      </c>
      <c r="FW202">
        <v>-0.58099305443861904</v>
      </c>
      <c r="FX202">
        <v>-0.12189821366356109</v>
      </c>
      <c r="FY202">
        <v>-30.690236795321514</v>
      </c>
    </row>
    <row r="203" spans="1:181" x14ac:dyDescent="0.2">
      <c r="A203" t="s">
        <v>263</v>
      </c>
      <c r="B203">
        <v>0.39361699999999999</v>
      </c>
      <c r="C203">
        <v>0.59574499999999997</v>
      </c>
      <c r="D203">
        <v>0.27659600000000001</v>
      </c>
      <c r="E203">
        <v>0.37234</v>
      </c>
      <c r="F203">
        <v>0.36170200000000002</v>
      </c>
      <c r="G203">
        <v>0.31914900000000002</v>
      </c>
      <c r="H203">
        <v>0.31914900000000002</v>
      </c>
      <c r="I203">
        <v>1.45822E-2</v>
      </c>
      <c r="J203">
        <v>4.3721200000000002E-3</v>
      </c>
      <c r="K203">
        <v>2.6679199999999998E-3</v>
      </c>
      <c r="L203">
        <v>7.84683E-4</v>
      </c>
      <c r="M203">
        <v>1.7263000000000001E-3</v>
      </c>
      <c r="N203">
        <v>4.5511600000000003E-3</v>
      </c>
      <c r="O203">
        <v>6.2774599999999999E-4</v>
      </c>
      <c r="P203">
        <v>2.5109899999999998E-3</v>
      </c>
      <c r="Q203">
        <v>3.76648E-3</v>
      </c>
      <c r="R203">
        <v>4.7080999999999998E-3</v>
      </c>
      <c r="S203">
        <v>1.2911299999999999E-3</v>
      </c>
      <c r="T203">
        <v>1.88609E-3</v>
      </c>
      <c r="U203">
        <v>3.7048300000000001E-4</v>
      </c>
      <c r="V203">
        <v>1.01041E-4</v>
      </c>
      <c r="W203">
        <v>2.2287099999999999E-5</v>
      </c>
      <c r="X203">
        <v>1.3372300000000001E-4</v>
      </c>
      <c r="Y203">
        <v>0</v>
      </c>
      <c r="Z203">
        <v>1.3372300000000001E-4</v>
      </c>
      <c r="AA203">
        <v>2.7227399999999998E-4</v>
      </c>
      <c r="AB203">
        <v>8.6632599999999995E-5</v>
      </c>
      <c r="AC203">
        <v>1.23761E-5</v>
      </c>
      <c r="AD203">
        <v>4.95043E-5</v>
      </c>
      <c r="AE203">
        <v>1.23761E-5</v>
      </c>
      <c r="AF203">
        <v>3.7128300000000002E-5</v>
      </c>
      <c r="AG203">
        <v>0</v>
      </c>
      <c r="AH203">
        <v>4.95043E-5</v>
      </c>
      <c r="AI203">
        <v>7.4256499999999996E-5</v>
      </c>
      <c r="AJ203">
        <v>0</v>
      </c>
      <c r="AK203">
        <v>4.95043E-5</v>
      </c>
      <c r="AL203">
        <v>4.95043E-5</v>
      </c>
      <c r="AM203">
        <v>0</v>
      </c>
      <c r="AN203">
        <v>9.5878399999999993E-5</v>
      </c>
      <c r="AO203">
        <v>9.5878399999999993E-5</v>
      </c>
      <c r="AP203">
        <v>1.1984799999999999E-5</v>
      </c>
      <c r="AQ203">
        <v>0</v>
      </c>
      <c r="AR203">
        <v>0</v>
      </c>
      <c r="AS203">
        <v>0</v>
      </c>
      <c r="AT203">
        <v>1.0786299999999999E-4</v>
      </c>
      <c r="AU203">
        <v>2.3969599999999998E-5</v>
      </c>
      <c r="AV203">
        <v>5.4884699999999999E-4</v>
      </c>
      <c r="AW203">
        <v>0</v>
      </c>
      <c r="AX203">
        <v>3.5657000000000001E-5</v>
      </c>
      <c r="AY203">
        <v>8.3199600000000002E-5</v>
      </c>
      <c r="AZ203">
        <v>0</v>
      </c>
      <c r="BA203">
        <v>1.1746700000000001E-5</v>
      </c>
      <c r="BB203">
        <v>1.1746700000000001E-5</v>
      </c>
      <c r="BC203">
        <v>0</v>
      </c>
      <c r="BD203">
        <v>5.8127400000000002E-5</v>
      </c>
      <c r="BE203">
        <v>5.79811E-5</v>
      </c>
      <c r="BF203">
        <v>3.4743100000000003E-5</v>
      </c>
      <c r="BG203">
        <v>0</v>
      </c>
      <c r="BJ203" t="s">
        <v>263</v>
      </c>
      <c r="BK203">
        <f t="shared" si="411"/>
        <v>-0.64018712205204864</v>
      </c>
      <c r="BL203">
        <f t="shared" si="411"/>
        <v>-1.6106493094357179</v>
      </c>
      <c r="BM203">
        <f t="shared" si="411"/>
        <v>-0.73399450703446656</v>
      </c>
      <c r="BN203">
        <f t="shared" si="411"/>
        <v>-0.96392112417073172</v>
      </c>
      <c r="BO203">
        <f t="shared" si="411"/>
        <v>-0.6222774286310323</v>
      </c>
      <c r="BP203">
        <f t="shared" si="411"/>
        <v>-0.85103091932529318</v>
      </c>
      <c r="BQ203">
        <f t="shared" si="404"/>
        <v>-1.0469153259901813</v>
      </c>
      <c r="BR203">
        <f t="shared" si="404"/>
        <v>-0.4723171809708766</v>
      </c>
      <c r="BS203">
        <f t="shared" si="405"/>
        <v>-0.63563231140672816</v>
      </c>
      <c r="BT203">
        <f t="shared" si="405"/>
        <v>-0.1864629902271098</v>
      </c>
      <c r="BU203">
        <f t="shared" si="405"/>
        <v>-0.33126470390204343</v>
      </c>
      <c r="BV203">
        <f t="shared" si="405"/>
        <v>0.78243822911181571</v>
      </c>
      <c r="BW203">
        <f t="shared" si="405"/>
        <v>-0.83605262001506386</v>
      </c>
      <c r="BX203">
        <f t="shared" si="405"/>
        <v>0.32567161787631294</v>
      </c>
      <c r="BY203">
        <f t="shared" si="405"/>
        <v>-0.37706512352062965</v>
      </c>
      <c r="BZ203">
        <f t="shared" si="405"/>
        <v>5.3679362207414746E-2</v>
      </c>
      <c r="CA203">
        <f t="shared" si="405"/>
        <v>-0.82641055530805974</v>
      </c>
      <c r="CB203">
        <f t="shared" si="405"/>
        <v>-1.060948946981964</v>
      </c>
      <c r="CC203">
        <f t="shared" si="406"/>
        <v>-0.21651332857923292</v>
      </c>
      <c r="CD203">
        <f t="shared" si="406"/>
        <v>-1.115907679184144</v>
      </c>
      <c r="CE203">
        <f t="shared" si="406"/>
        <v>-0.22993386464800633</v>
      </c>
      <c r="CF203">
        <f t="shared" si="406"/>
        <v>-1.3468422159072926</v>
      </c>
      <c r="CG203">
        <f t="shared" si="406"/>
        <v>-0.54665203198156576</v>
      </c>
      <c r="CH203">
        <f t="shared" si="406"/>
        <v>-0.5038624936014503</v>
      </c>
      <c r="CI203">
        <f t="shared" si="406"/>
        <v>-0.46991251993851046</v>
      </c>
      <c r="CJ203">
        <f t="shared" si="406"/>
        <v>-0.34906885408022797</v>
      </c>
      <c r="CK203">
        <f t="shared" si="406"/>
        <v>-0.97900139148195542</v>
      </c>
      <c r="CL203">
        <f t="shared" si="406"/>
        <v>-0.98739555622021713</v>
      </c>
      <c r="CM203">
        <f t="shared" si="407"/>
        <v>-0.81186272029841222</v>
      </c>
      <c r="CN203">
        <f t="shared" si="407"/>
        <v>0.45746535101726821</v>
      </c>
      <c r="CO203">
        <f t="shared" si="407"/>
        <v>-1.1300176672345206</v>
      </c>
      <c r="CP203">
        <f t="shared" si="407"/>
        <v>-0.27575506152383616</v>
      </c>
      <c r="CQ203">
        <f t="shared" si="407"/>
        <v>-0.71623750966061128</v>
      </c>
      <c r="CR203">
        <f t="shared" si="407"/>
        <v>-1.1045251286250632</v>
      </c>
      <c r="CS203">
        <f t="shared" si="408"/>
        <v>-0.32486256969105359</v>
      </c>
      <c r="CT203">
        <f t="shared" si="408"/>
        <v>-0.34915314396261621</v>
      </c>
      <c r="CU203">
        <f t="shared" si="408"/>
        <v>-1.234326558410485</v>
      </c>
      <c r="CV203">
        <f t="shared" si="408"/>
        <v>-0.28109641617923381</v>
      </c>
      <c r="CW203">
        <f t="shared" si="409"/>
        <v>-0.12320659051288238</v>
      </c>
      <c r="CX203">
        <f t="shared" si="409"/>
        <v>-0.25444626628597777</v>
      </c>
      <c r="CY203">
        <f t="shared" si="409"/>
        <v>-0.90552296583122172</v>
      </c>
      <c r="CZ203">
        <f t="shared" si="409"/>
        <v>-0.35476295310297051</v>
      </c>
      <c r="DA203">
        <f t="shared" si="409"/>
        <v>-0.76849013229609642</v>
      </c>
      <c r="DB203">
        <f t="shared" si="409"/>
        <v>-0.57459209611115869</v>
      </c>
      <c r="DC203">
        <f t="shared" si="409"/>
        <v>-0.41661453973111506</v>
      </c>
      <c r="DD203">
        <f t="shared" si="409"/>
        <v>-0.88132949470530464</v>
      </c>
      <c r="DE203">
        <f t="shared" si="409"/>
        <v>-0.45199794082580041</v>
      </c>
      <c r="DF203">
        <f t="shared" si="409"/>
        <v>-0.35137696323086576</v>
      </c>
      <c r="DG203">
        <f t="shared" si="410"/>
        <v>-1.0872146151944218</v>
      </c>
      <c r="DH203">
        <f t="shared" si="410"/>
        <v>-0.31464475262172903</v>
      </c>
      <c r="DI203">
        <f t="shared" si="410"/>
        <v>-0.35182313671576521</v>
      </c>
      <c r="DJ203">
        <f t="shared" si="410"/>
        <v>-0.17796021736083001</v>
      </c>
      <c r="DK203">
        <f t="shared" si="410"/>
        <v>0.10619594780701791</v>
      </c>
      <c r="DL203">
        <f t="shared" si="410"/>
        <v>-0.2049368921668013</v>
      </c>
      <c r="DM203">
        <f t="shared" si="410"/>
        <v>-0.32581959836584179</v>
      </c>
      <c r="DN203">
        <f t="shared" si="410"/>
        <v>-0.58099305443861904</v>
      </c>
      <c r="DO203">
        <f t="shared" si="410"/>
        <v>-0.12189821366356109</v>
      </c>
      <c r="DP203">
        <f t="shared" si="402"/>
        <v>-30.690236795321514</v>
      </c>
      <c r="DS203" t="s">
        <v>197</v>
      </c>
      <c r="DT203">
        <v>-0.18031564361034363</v>
      </c>
      <c r="DU203">
        <v>0.4485586159343008</v>
      </c>
      <c r="DV203">
        <v>0.96749042511728411</v>
      </c>
      <c r="DW203">
        <v>1.1455945905271976</v>
      </c>
      <c r="DX203">
        <v>0.15991465040636793</v>
      </c>
      <c r="DY203">
        <v>0.607015717424495</v>
      </c>
      <c r="DZ203">
        <v>0.47941468285444433</v>
      </c>
      <c r="EA203">
        <v>-4.2636227069725599E-2</v>
      </c>
      <c r="EB203">
        <v>-0.51840158758146404</v>
      </c>
      <c r="EC203">
        <v>-0.18657142493053233</v>
      </c>
      <c r="ED203">
        <v>-0.58021354977058093</v>
      </c>
      <c r="EE203">
        <v>-0.39263218349396367</v>
      </c>
      <c r="EF203">
        <v>-1.1623603367923561</v>
      </c>
      <c r="EG203">
        <v>-0.29623744722349082</v>
      </c>
      <c r="EH203">
        <v>-0.84885390054378684</v>
      </c>
      <c r="EI203">
        <v>-0.46258625642954238</v>
      </c>
      <c r="EJ203">
        <v>-1.0717368459078858</v>
      </c>
      <c r="EK203">
        <v>-1.4846998223477232</v>
      </c>
      <c r="EL203">
        <v>-0.72092006888024907</v>
      </c>
      <c r="EM203">
        <v>-1.4738214112440564</v>
      </c>
      <c r="EN203">
        <v>-0.34913648920481738</v>
      </c>
      <c r="EO203">
        <v>-1.1540262841984381</v>
      </c>
      <c r="EP203">
        <v>-0.22489567498427596</v>
      </c>
      <c r="EQ203">
        <v>-0.5038624936014503</v>
      </c>
      <c r="ER203">
        <v>-1.5997496118629835</v>
      </c>
      <c r="ES203">
        <v>-1.235019077057417</v>
      </c>
      <c r="ET203">
        <v>-1.4747148693559957</v>
      </c>
      <c r="EU203">
        <v>-0.84188836507726683</v>
      </c>
      <c r="EV203">
        <v>-1.4314506133241687</v>
      </c>
      <c r="EW203">
        <v>0.91720726795514573</v>
      </c>
      <c r="EX203">
        <v>-1.2834071550628281</v>
      </c>
      <c r="EY203">
        <v>-0.27575506152383616</v>
      </c>
      <c r="EZ203">
        <v>-0.71286149043341795</v>
      </c>
      <c r="FA203">
        <v>-0.4818334716436522</v>
      </c>
      <c r="FB203">
        <v>-0.32486256969105359</v>
      </c>
      <c r="FC203">
        <v>-0.98653734225365897</v>
      </c>
      <c r="FD203">
        <v>-1.2307691701938748</v>
      </c>
      <c r="FE203">
        <v>-0.28109641617923381</v>
      </c>
      <c r="FF203">
        <v>-0.13084546315129231</v>
      </c>
      <c r="FG203">
        <v>-0.95827628666884301</v>
      </c>
      <c r="FH203">
        <v>-0.64581512738431468</v>
      </c>
      <c r="FI203">
        <v>-0.35476295310297051</v>
      </c>
      <c r="FJ203">
        <v>-0.76849013229609642</v>
      </c>
      <c r="FK203">
        <v>-0.57459209611115869</v>
      </c>
      <c r="FL203">
        <v>-0.70361220559736803</v>
      </c>
      <c r="FM203">
        <v>-0.47562635889927929</v>
      </c>
      <c r="FN203">
        <v>-1.1564632101829604</v>
      </c>
      <c r="FO203">
        <v>-0.35137696323086576</v>
      </c>
      <c r="FP203">
        <v>-1.7705955033979677</v>
      </c>
      <c r="FQ203">
        <v>-0.44689530225676966</v>
      </c>
      <c r="FR203">
        <v>-0.35182313671576521</v>
      </c>
      <c r="FS203">
        <v>0.15587835823695328</v>
      </c>
      <c r="FT203">
        <v>-0.92295541788756696</v>
      </c>
      <c r="FU203">
        <v>-0.2049368921668013</v>
      </c>
      <c r="FV203">
        <v>-0.79267648158090553</v>
      </c>
      <c r="FW203">
        <v>-0.47339787370319097</v>
      </c>
      <c r="FX203">
        <v>-1.2892180541887657</v>
      </c>
      <c r="FY203">
        <v>-31.305138011540766</v>
      </c>
    </row>
    <row r="204" spans="1:181" x14ac:dyDescent="0.2">
      <c r="A204" t="s">
        <v>97</v>
      </c>
      <c r="B204">
        <v>0.45161299999999999</v>
      </c>
      <c r="C204">
        <v>0.69354800000000005</v>
      </c>
      <c r="D204">
        <v>0.35483900000000002</v>
      </c>
      <c r="E204">
        <v>0.46774199999999999</v>
      </c>
      <c r="F204">
        <v>0.38709700000000002</v>
      </c>
      <c r="G204">
        <v>0.35483900000000002</v>
      </c>
      <c r="H204">
        <v>0.37096800000000002</v>
      </c>
      <c r="I204">
        <v>1.5455999999999999E-2</v>
      </c>
      <c r="J204">
        <v>5.0437099999999999E-3</v>
      </c>
      <c r="K204">
        <v>2.5067900000000001E-3</v>
      </c>
      <c r="L204">
        <v>8.3559599999999997E-4</v>
      </c>
      <c r="M204">
        <v>1.8800900000000001E-3</v>
      </c>
      <c r="N204">
        <v>5.4313800000000004E-3</v>
      </c>
      <c r="O204">
        <v>4.1779799999999999E-4</v>
      </c>
      <c r="P204">
        <v>2.7156900000000002E-3</v>
      </c>
      <c r="Q204">
        <v>3.55128E-3</v>
      </c>
      <c r="R204">
        <v>5.8491699999999999E-3</v>
      </c>
      <c r="S204">
        <v>1.4694E-3</v>
      </c>
      <c r="T204">
        <v>1.97708E-3</v>
      </c>
      <c r="U204">
        <v>4.9427100000000001E-4</v>
      </c>
      <c r="V204">
        <v>8.98674E-5</v>
      </c>
      <c r="W204">
        <v>6.1312100000000005E-5</v>
      </c>
      <c r="X204">
        <v>1.22624E-4</v>
      </c>
      <c r="Y204">
        <v>0</v>
      </c>
      <c r="Z204">
        <v>1.22624E-4</v>
      </c>
      <c r="AA204">
        <v>2.3902299999999999E-4</v>
      </c>
      <c r="AB204">
        <v>1.10318E-4</v>
      </c>
      <c r="AC204">
        <v>0</v>
      </c>
      <c r="AD204">
        <v>5.5159199999999999E-5</v>
      </c>
      <c r="AE204">
        <v>0</v>
      </c>
      <c r="AF204">
        <v>5.5159199999999999E-5</v>
      </c>
      <c r="AG204">
        <v>0</v>
      </c>
      <c r="AH204">
        <v>7.3545600000000003E-5</v>
      </c>
      <c r="AI204">
        <v>1.10318E-4</v>
      </c>
      <c r="AJ204">
        <v>0</v>
      </c>
      <c r="AK204">
        <v>3.6772800000000001E-5</v>
      </c>
      <c r="AL204">
        <v>7.3545600000000003E-5</v>
      </c>
      <c r="AM204">
        <v>0</v>
      </c>
      <c r="AN204">
        <v>8.9445399999999996E-5</v>
      </c>
      <c r="AO204">
        <v>5.36673E-5</v>
      </c>
      <c r="AP204">
        <v>1.7889100000000001E-5</v>
      </c>
      <c r="AQ204">
        <v>0</v>
      </c>
      <c r="AR204">
        <v>0</v>
      </c>
      <c r="AS204">
        <v>0</v>
      </c>
      <c r="AT204">
        <v>1.6100199999999999E-4</v>
      </c>
      <c r="AU204">
        <v>3.5778200000000002E-5</v>
      </c>
      <c r="AV204">
        <v>5.7006400000000001E-4</v>
      </c>
      <c r="AW204">
        <v>0</v>
      </c>
      <c r="AX204">
        <v>5.3251000000000002E-5</v>
      </c>
      <c r="AY204">
        <v>1.06502E-4</v>
      </c>
      <c r="AZ204">
        <v>0</v>
      </c>
      <c r="BA204">
        <v>1.74944E-5</v>
      </c>
      <c r="BB204">
        <v>1.74944E-5</v>
      </c>
      <c r="BC204">
        <v>0</v>
      </c>
      <c r="BD204">
        <v>6.9101299999999995E-5</v>
      </c>
      <c r="BE204">
        <v>5.1632399999999997E-5</v>
      </c>
      <c r="BF204">
        <v>0</v>
      </c>
      <c r="BG204">
        <v>0</v>
      </c>
      <c r="BJ204" t="s">
        <v>97</v>
      </c>
      <c r="BK204">
        <f t="shared" si="411"/>
        <v>6.6209378204999558E-2</v>
      </c>
      <c r="BL204">
        <f t="shared" si="411"/>
        <v>-0.26218819566522777</v>
      </c>
      <c r="BM204">
        <f t="shared" si="411"/>
        <v>0.41803157050336603</v>
      </c>
      <c r="BN204">
        <f t="shared" si="411"/>
        <v>0.17515527504599837</v>
      </c>
      <c r="BO204">
        <f t="shared" si="411"/>
        <v>-0.33716930836356401</v>
      </c>
      <c r="BP204">
        <f t="shared" si="411"/>
        <v>-0.38733612618300683</v>
      </c>
      <c r="BQ204">
        <f t="shared" si="404"/>
        <v>-0.3421383199280229</v>
      </c>
      <c r="BR204">
        <f t="shared" si="404"/>
        <v>-0.25131817130649053</v>
      </c>
      <c r="BS204">
        <f t="shared" si="405"/>
        <v>-0.12551839528771175</v>
      </c>
      <c r="BT204">
        <f t="shared" si="405"/>
        <v>-0.43606418683380005</v>
      </c>
      <c r="BU204">
        <f t="shared" si="405"/>
        <v>-0.22359623134253917</v>
      </c>
      <c r="BV204">
        <f t="shared" si="405"/>
        <v>1.0764304508083502</v>
      </c>
      <c r="BW204">
        <f t="shared" si="405"/>
        <v>4.2142752276588133E-2</v>
      </c>
      <c r="BX204">
        <f t="shared" si="405"/>
        <v>-0.38741255505040406</v>
      </c>
      <c r="BY204">
        <f t="shared" si="405"/>
        <v>-4.1478346619383689E-2</v>
      </c>
      <c r="BZ204">
        <f t="shared" si="405"/>
        <v>-0.20369996673358789</v>
      </c>
      <c r="CA204">
        <f t="shared" si="405"/>
        <v>0.24334819742330771</v>
      </c>
      <c r="CB204">
        <f t="shared" si="405"/>
        <v>-0.38350236325445997</v>
      </c>
      <c r="CC204">
        <f t="shared" si="406"/>
        <v>3.8577652412260181E-2</v>
      </c>
      <c r="CD204">
        <f t="shared" si="406"/>
        <v>-0.18695592289965568</v>
      </c>
      <c r="CE204">
        <f t="shared" si="406"/>
        <v>-0.38102085200541652</v>
      </c>
      <c r="CF204">
        <f t="shared" si="406"/>
        <v>-0.42990745420737242</v>
      </c>
      <c r="CG204">
        <f t="shared" si="406"/>
        <v>-0.73717560252749648</v>
      </c>
      <c r="CH204">
        <f t="shared" si="406"/>
        <v>-0.5038624936014503</v>
      </c>
      <c r="CI204">
        <f t="shared" si="406"/>
        <v>-0.64231720815799032</v>
      </c>
      <c r="CJ204">
        <f t="shared" si="406"/>
        <v>-0.74785499294682656</v>
      </c>
      <c r="CK204">
        <f t="shared" si="406"/>
        <v>-0.40621379403056695</v>
      </c>
      <c r="CL204">
        <f t="shared" si="406"/>
        <v>-1.420543252745597</v>
      </c>
      <c r="CM204">
        <f t="shared" si="407"/>
        <v>-0.59870551735196453</v>
      </c>
      <c r="CN204">
        <f t="shared" si="407"/>
        <v>-0.91110035871571193</v>
      </c>
      <c r="CO204">
        <f t="shared" si="407"/>
        <v>-0.44899961442169889</v>
      </c>
      <c r="CP204">
        <f t="shared" si="407"/>
        <v>-0.27575506152383616</v>
      </c>
      <c r="CQ204">
        <f t="shared" si="407"/>
        <v>0.12571156758753294</v>
      </c>
      <c r="CR204">
        <f t="shared" si="407"/>
        <v>-0.20433329830162436</v>
      </c>
      <c r="CS204">
        <f t="shared" si="408"/>
        <v>-0.32486256969105359</v>
      </c>
      <c r="CT204">
        <f t="shared" si="408"/>
        <v>-0.84284166272143224</v>
      </c>
      <c r="CU204">
        <f t="shared" si="408"/>
        <v>-0.34714567322385581</v>
      </c>
      <c r="CV204">
        <f t="shared" si="408"/>
        <v>-0.28109641617923381</v>
      </c>
      <c r="CW204">
        <f t="shared" si="409"/>
        <v>-0.29012529867487963</v>
      </c>
      <c r="CX204">
        <f t="shared" si="409"/>
        <v>-1.1783707765091473</v>
      </c>
      <c r="CY204">
        <f t="shared" si="409"/>
        <v>-0.51691884749520878</v>
      </c>
      <c r="CZ204">
        <f t="shared" si="409"/>
        <v>-0.35476295310297051</v>
      </c>
      <c r="DA204">
        <f t="shared" si="409"/>
        <v>-0.76849013229609642</v>
      </c>
      <c r="DB204">
        <f t="shared" si="409"/>
        <v>-0.57459209611115869</v>
      </c>
      <c r="DC204">
        <f t="shared" si="409"/>
        <v>0.82540589894197092</v>
      </c>
      <c r="DD204">
        <f t="shared" si="409"/>
        <v>-0.27426307688924068</v>
      </c>
      <c r="DE204">
        <f t="shared" si="409"/>
        <v>-0.28481892824316091</v>
      </c>
      <c r="DF204">
        <f t="shared" si="409"/>
        <v>-0.35137696323086576</v>
      </c>
      <c r="DG204">
        <f t="shared" si="410"/>
        <v>-0.48271364750982027</v>
      </c>
      <c r="DH204">
        <f t="shared" si="410"/>
        <v>0.39156433299529519</v>
      </c>
      <c r="DI204">
        <f t="shared" si="410"/>
        <v>-0.35182313671576521</v>
      </c>
      <c r="DJ204">
        <f t="shared" si="410"/>
        <v>0.32884202794789885</v>
      </c>
      <c r="DK204">
        <f t="shared" si="410"/>
        <v>0.60976318835991905</v>
      </c>
      <c r="DL204">
        <f t="shared" si="410"/>
        <v>-0.2049368921668013</v>
      </c>
      <c r="DM204">
        <f t="shared" si="410"/>
        <v>9.715875840486099E-2</v>
      </c>
      <c r="DN204">
        <f t="shared" si="410"/>
        <v>-0.7946053891484236</v>
      </c>
      <c r="DO204">
        <f t="shared" si="410"/>
        <v>-1.2892180541887657</v>
      </c>
      <c r="DP204">
        <f t="shared" si="402"/>
        <v>-16.350789053190937</v>
      </c>
      <c r="DS204" t="s">
        <v>89</v>
      </c>
      <c r="DT204">
        <v>-0.62949300302270728</v>
      </c>
      <c r="DU204">
        <v>0.29478637170986627</v>
      </c>
      <c r="DV204">
        <v>-1.0242721563917043</v>
      </c>
      <c r="DW204">
        <v>-0.48031333320330521</v>
      </c>
      <c r="DX204">
        <v>-0.7691033391196308</v>
      </c>
      <c r="DY204">
        <v>-0.82566997126662844</v>
      </c>
      <c r="DZ204">
        <v>-0.64603336659918387</v>
      </c>
      <c r="EA204">
        <v>-1.1325827046946655</v>
      </c>
      <c r="EB204">
        <v>-1.666509196048741</v>
      </c>
      <c r="EC204">
        <v>-0.65005232870215646</v>
      </c>
      <c r="ED204">
        <v>0.2861948371288599</v>
      </c>
      <c r="EE204">
        <v>-1.0769043843136066</v>
      </c>
      <c r="EF204">
        <v>-1.509689589656291</v>
      </c>
      <c r="EG204">
        <v>2.1968570023567405E-2</v>
      </c>
      <c r="EH204">
        <v>-0.7869334678932739</v>
      </c>
      <c r="EI204">
        <v>-1.8756609643468038</v>
      </c>
      <c r="EJ204">
        <v>-1.6065365343543518</v>
      </c>
      <c r="EK204">
        <v>-0.8815074947824193</v>
      </c>
      <c r="EL204">
        <v>-1.178199878854119</v>
      </c>
      <c r="EM204">
        <v>-1.0946177630971317</v>
      </c>
      <c r="EN204">
        <v>-0.58659791790983862</v>
      </c>
      <c r="EO204">
        <v>-0.65369827627750865</v>
      </c>
      <c r="EP204">
        <v>-0.76783377866904368</v>
      </c>
      <c r="EQ204">
        <v>-0.5038624936014503</v>
      </c>
      <c r="ER204">
        <v>0.1343659899375326</v>
      </c>
      <c r="ES204">
        <v>-0.12681073476123544</v>
      </c>
      <c r="ET204">
        <v>0.1910858449644191</v>
      </c>
      <c r="EU204">
        <v>-0.33006003922934524</v>
      </c>
      <c r="EV204">
        <v>-0.7204390912287002</v>
      </c>
      <c r="EW204">
        <v>0.23738637011774597</v>
      </c>
      <c r="EX204">
        <v>-0.57097621024104273</v>
      </c>
      <c r="EY204">
        <v>-0.27575506152383616</v>
      </c>
      <c r="EZ204">
        <v>-0.99502175300160567</v>
      </c>
      <c r="FA204">
        <v>-0.62481722952698004</v>
      </c>
      <c r="FB204">
        <v>-0.32486256969105359</v>
      </c>
      <c r="FC204">
        <v>-0.65783691677646805</v>
      </c>
      <c r="FD204">
        <v>-0.76155925903850996</v>
      </c>
      <c r="FE204">
        <v>-0.28109641617923381</v>
      </c>
      <c r="FF204">
        <v>-1.0429875727602469</v>
      </c>
      <c r="FG204">
        <v>-0.148538077796082</v>
      </c>
      <c r="FH204">
        <v>-1.0314377294422554</v>
      </c>
      <c r="FI204">
        <v>0.68802066570091502</v>
      </c>
      <c r="FJ204">
        <v>-0.76849013229609642</v>
      </c>
      <c r="FK204">
        <v>-0.57459209611115869</v>
      </c>
      <c r="FL204">
        <v>-1.2898550148861831</v>
      </c>
      <c r="FM204">
        <v>-0.56025558988422264</v>
      </c>
      <c r="FN204">
        <v>-0.82764446228805888</v>
      </c>
      <c r="FO204">
        <v>-0.35137696323086576</v>
      </c>
      <c r="FP204">
        <v>-0.59657381329417869</v>
      </c>
      <c r="FQ204">
        <v>-0.41466457226527947</v>
      </c>
      <c r="FR204">
        <v>1.9627328254852598</v>
      </c>
      <c r="FS204">
        <v>-0.3428867548867468</v>
      </c>
      <c r="FT204">
        <v>-0.92295541788756696</v>
      </c>
      <c r="FU204">
        <v>-0.2049368921668013</v>
      </c>
      <c r="FV204">
        <v>-0.67831248315059778</v>
      </c>
      <c r="FW204">
        <v>-0.22955068083813732</v>
      </c>
      <c r="FX204">
        <v>2.2780757564843362E-2</v>
      </c>
      <c r="FY204">
        <v>-32.161043244554037</v>
      </c>
    </row>
    <row r="205" spans="1:181" x14ac:dyDescent="0.2">
      <c r="A205" t="s">
        <v>99</v>
      </c>
      <c r="B205">
        <v>0.48888900000000002</v>
      </c>
      <c r="C205">
        <v>0.77777799999999997</v>
      </c>
      <c r="D205">
        <v>0.42222199999999999</v>
      </c>
      <c r="E205">
        <v>0.48888900000000002</v>
      </c>
      <c r="F205">
        <v>0.44444400000000001</v>
      </c>
      <c r="G205">
        <v>0.42222199999999999</v>
      </c>
      <c r="H205">
        <v>0.466667</v>
      </c>
      <c r="I205">
        <v>2.3399E-2</v>
      </c>
      <c r="J205">
        <v>7.62527E-3</v>
      </c>
      <c r="K205">
        <v>3.8697200000000001E-3</v>
      </c>
      <c r="L205">
        <v>9.6743000000000003E-4</v>
      </c>
      <c r="M205">
        <v>1.9348600000000001E-3</v>
      </c>
      <c r="N205">
        <v>5.8045800000000002E-3</v>
      </c>
      <c r="O205">
        <v>6.4495299999999998E-4</v>
      </c>
      <c r="P205">
        <v>3.8697200000000001E-3</v>
      </c>
      <c r="Q205">
        <v>4.1922000000000001E-3</v>
      </c>
      <c r="R205">
        <v>6.4495300000000002E-3</v>
      </c>
      <c r="S205">
        <v>1.34559E-3</v>
      </c>
      <c r="T205">
        <v>2.2972999999999999E-3</v>
      </c>
      <c r="U205">
        <v>4.7297300000000001E-4</v>
      </c>
      <c r="V205">
        <v>6.75676E-5</v>
      </c>
      <c r="W205">
        <v>4.6915300000000001E-5</v>
      </c>
      <c r="X205">
        <v>2.34577E-4</v>
      </c>
      <c r="Y205">
        <v>0</v>
      </c>
      <c r="Z205">
        <v>1.8766099999999999E-4</v>
      </c>
      <c r="AA205">
        <v>3.2630300000000001E-4</v>
      </c>
      <c r="AB205">
        <v>2.0764700000000001E-4</v>
      </c>
      <c r="AC205">
        <v>0</v>
      </c>
      <c r="AD205">
        <v>5.9327799999999998E-5</v>
      </c>
      <c r="AE205">
        <v>0</v>
      </c>
      <c r="AF205">
        <v>8.8991699999999997E-5</v>
      </c>
      <c r="AG205">
        <v>0</v>
      </c>
      <c r="AH205">
        <v>8.8991699999999997E-5</v>
      </c>
      <c r="AI205">
        <v>1.7798299999999999E-4</v>
      </c>
      <c r="AJ205">
        <v>0</v>
      </c>
      <c r="AK205">
        <v>8.8991699999999997E-5</v>
      </c>
      <c r="AL205">
        <v>1.18656E-4</v>
      </c>
      <c r="AM205">
        <v>0</v>
      </c>
      <c r="AN205">
        <v>1.7304500000000001E-4</v>
      </c>
      <c r="AO205">
        <v>1.15364E-4</v>
      </c>
      <c r="AP205">
        <v>2.88409E-5</v>
      </c>
      <c r="AQ205">
        <v>0</v>
      </c>
      <c r="AR205">
        <v>0</v>
      </c>
      <c r="AS205">
        <v>0</v>
      </c>
      <c r="AT205">
        <v>2.3072699999999999E-4</v>
      </c>
      <c r="AU205">
        <v>5.7681800000000001E-5</v>
      </c>
      <c r="AV205">
        <v>7.7534999999999995E-4</v>
      </c>
      <c r="AW205">
        <v>0</v>
      </c>
      <c r="AX205">
        <v>5.7232799999999999E-5</v>
      </c>
      <c r="AY205">
        <v>1.43082E-4</v>
      </c>
      <c r="AZ205">
        <v>0</v>
      </c>
      <c r="BA205">
        <v>0</v>
      </c>
      <c r="BB205">
        <v>0</v>
      </c>
      <c r="BC205">
        <v>0</v>
      </c>
      <c r="BD205">
        <v>8.3724E-5</v>
      </c>
      <c r="BE205">
        <v>8.3458499999999994E-5</v>
      </c>
      <c r="BF205">
        <v>0</v>
      </c>
      <c r="BG205">
        <v>0</v>
      </c>
      <c r="BJ205" t="s">
        <v>99</v>
      </c>
      <c r="BK205">
        <f t="shared" si="411"/>
        <v>0.52023441344159782</v>
      </c>
      <c r="BL205">
        <f t="shared" si="411"/>
        <v>0.89913486817625132</v>
      </c>
      <c r="BM205">
        <f t="shared" si="411"/>
        <v>1.4101583190014009</v>
      </c>
      <c r="BN205">
        <f t="shared" si="411"/>
        <v>0.42764525024815586</v>
      </c>
      <c r="BO205">
        <f t="shared" si="411"/>
        <v>0.30666197232076359</v>
      </c>
      <c r="BP205">
        <f t="shared" si="411"/>
        <v>0.48812328111053949</v>
      </c>
      <c r="BQ205">
        <f t="shared" si="404"/>
        <v>0.95943937750231123</v>
      </c>
      <c r="BR205">
        <f t="shared" si="404"/>
        <v>1.757602787453203</v>
      </c>
      <c r="BS205">
        <f t="shared" ref="BS205:CC205" si="412">(J205-J$225)/J$226</f>
        <v>1.8353352226878517</v>
      </c>
      <c r="BT205">
        <f t="shared" si="412"/>
        <v>1.6752059608181382</v>
      </c>
      <c r="BU205">
        <f t="shared" si="412"/>
        <v>5.520025308009744E-2</v>
      </c>
      <c r="BV205">
        <f t="shared" si="412"/>
        <v>1.1811313675280277</v>
      </c>
      <c r="BW205">
        <f t="shared" si="412"/>
        <v>0.41448434067408452</v>
      </c>
      <c r="BX205">
        <f t="shared" si="412"/>
        <v>0.38411484840744448</v>
      </c>
      <c r="BY205">
        <f t="shared" si="412"/>
        <v>1.8504474381746767</v>
      </c>
      <c r="BZ205">
        <f t="shared" si="412"/>
        <v>0.56284073728531281</v>
      </c>
      <c r="CA205">
        <f t="shared" si="412"/>
        <v>0.80618865838521536</v>
      </c>
      <c r="CB205">
        <f t="shared" si="412"/>
        <v>-0.85399465882467496</v>
      </c>
      <c r="CC205">
        <f t="shared" si="412"/>
        <v>0.93631623833484423</v>
      </c>
      <c r="CD205">
        <f t="shared" ref="CD205:CH224" si="413">(U205-U$225)/U$226</f>
        <v>-0.34678413327018459</v>
      </c>
      <c r="CE205">
        <f t="shared" si="413"/>
        <v>-0.68255389423645907</v>
      </c>
      <c r="CF205">
        <f t="shared" si="413"/>
        <v>-0.76817590717960593</v>
      </c>
      <c r="CG205">
        <f t="shared" si="413"/>
        <v>1.184590799250012</v>
      </c>
      <c r="CH205">
        <f t="shared" si="413"/>
        <v>-0.5038624936014503</v>
      </c>
      <c r="CI205">
        <f t="shared" ref="CI205:CI224" si="414">(Z205-Z$225)/Z$226</f>
        <v>0.36792549007881514</v>
      </c>
      <c r="CJ205">
        <f t="shared" ref="CJ205:CJ224" si="415">(AA205-AA$225)/AA$226</f>
        <v>0.29891214789936593</v>
      </c>
      <c r="CK205">
        <f t="shared" ref="CK205:CK224" si="416">(AB205-AB$225)/AB$226</f>
        <v>1.9475080798810491</v>
      </c>
      <c r="CL205">
        <f t="shared" ref="CL205:CL224" si="417">(AC205-AC$225)/AC$226</f>
        <v>-1.420543252745597</v>
      </c>
      <c r="CM205">
        <f t="shared" ref="CM205:CM224" si="418">(AD205-AD$225)/AD$226</f>
        <v>-0.44157327518984635</v>
      </c>
      <c r="CN205">
        <f t="shared" ref="CN205:CN224" si="419">(AE205-AE$225)/AE$226</f>
        <v>-0.91110035871571193</v>
      </c>
      <c r="CO205">
        <f t="shared" ref="CO205:CO224" si="420">(AF205-AF$225)/AF$226</f>
        <v>0.82883694791239371</v>
      </c>
      <c r="CP205">
        <f t="shared" ref="CP205:CP224" si="421">(AG205-AG$225)/AG$226</f>
        <v>-0.27575506152383616</v>
      </c>
      <c r="CQ205">
        <f t="shared" ref="CQ205:CQ224" si="422">(AH205-AH$225)/AH$226</f>
        <v>0.66664860685257077</v>
      </c>
      <c r="CR205">
        <f t="shared" ref="CR205:CR224" si="423">(AI205-AI$225)/AI$226</f>
        <v>1.484766716917806</v>
      </c>
      <c r="CS205">
        <f t="shared" si="408"/>
        <v>-0.32486256969105359</v>
      </c>
      <c r="CT205">
        <f t="shared" si="408"/>
        <v>1.1820471086106763</v>
      </c>
      <c r="CU205">
        <f t="shared" si="408"/>
        <v>1.3175348807862397</v>
      </c>
      <c r="CV205">
        <f t="shared" si="408"/>
        <v>-0.28109641617923381</v>
      </c>
      <c r="CW205">
        <f t="shared" ref="CW205:CW224" si="424">(AN205-AN$225)/AN$226</f>
        <v>1.8790550580575489</v>
      </c>
      <c r="CX205">
        <f t="shared" ref="CX205:CX224" si="425">(AO205-AO$225)/AO$226</f>
        <v>0.17205821799433246</v>
      </c>
      <c r="CY205">
        <f t="shared" ref="CY205:CY224" si="426">(AP205-AP$225)/AP$226</f>
        <v>0.20389726672533315</v>
      </c>
      <c r="CZ205">
        <f t="shared" ref="CZ205:CZ224" si="427">(AQ205-AQ$225)/AQ$226</f>
        <v>-0.35476295310297051</v>
      </c>
      <c r="DA205">
        <f t="shared" ref="DA205:DA224" si="428">(AR205-AR$225)/AR$226</f>
        <v>-0.76849013229609642</v>
      </c>
      <c r="DB205">
        <f t="shared" ref="DB205:DI224" si="429">(AS205-AS$225)/AS$226</f>
        <v>-0.57459209611115869</v>
      </c>
      <c r="DC205">
        <f t="shared" si="429"/>
        <v>2.4550917245405133</v>
      </c>
      <c r="DD205">
        <f t="shared" si="429"/>
        <v>0.85177557200020704</v>
      </c>
      <c r="DE205">
        <f t="shared" si="429"/>
        <v>1.3327288295472755</v>
      </c>
      <c r="DF205">
        <f t="shared" si="429"/>
        <v>-0.35137696323086576</v>
      </c>
      <c r="DG205">
        <f t="shared" si="429"/>
        <v>-0.34590553377067373</v>
      </c>
      <c r="DH205">
        <f t="shared" si="429"/>
        <v>1.5001680970655513</v>
      </c>
      <c r="DI205">
        <f t="shared" si="429"/>
        <v>-0.35182313671576521</v>
      </c>
      <c r="DJ205">
        <f t="shared" ref="DJ205:DJ224" si="430">(BA205-BA$225)/BA$226</f>
        <v>-1.2137230329162776</v>
      </c>
      <c r="DK205">
        <f t="shared" ref="DK205:DK224" si="431">(BB205-BB$225)/BB$226</f>
        <v>-0.92295541788756696</v>
      </c>
      <c r="DL205">
        <f t="shared" ref="DL205:DL224" si="432">(BC205-BC$225)/BC$226</f>
        <v>-0.2049368921668013</v>
      </c>
      <c r="DM205">
        <f t="shared" ref="DM205:DM224" si="433">(BD205-BD$225)/BD$226</f>
        <v>0.66077658046911902</v>
      </c>
      <c r="DN205">
        <f t="shared" ref="DN205:DN224" si="434">(BE205-BE$225)/BE$226</f>
        <v>0.27623549571110784</v>
      </c>
      <c r="DO205">
        <f t="shared" ref="DO205:DO224" si="435">(BF205-BF$225)/BF$226</f>
        <v>-1.2892180541887657</v>
      </c>
      <c r="DP205">
        <f t="shared" si="402"/>
        <v>21.892736721385234</v>
      </c>
      <c r="DS205" t="s">
        <v>148</v>
      </c>
      <c r="DT205">
        <v>0.65556739354981308</v>
      </c>
      <c r="DU205">
        <v>0.51614505377059305</v>
      </c>
      <c r="DV205">
        <v>0.40813724738046137</v>
      </c>
      <c r="DW205">
        <v>0.80904874804253335</v>
      </c>
      <c r="DX205">
        <v>0.22870210671189173</v>
      </c>
      <c r="DY205">
        <v>0.41595111591285411</v>
      </c>
      <c r="DZ205">
        <v>1.12944869022114</v>
      </c>
      <c r="EA205">
        <v>-0.74260974406120583</v>
      </c>
      <c r="EB205">
        <v>-0.6694783723996901</v>
      </c>
      <c r="EC205">
        <v>-1.6599047216759517</v>
      </c>
      <c r="ED205">
        <v>-0.62924623699711768</v>
      </c>
      <c r="EE205">
        <v>-2.1074141245940483</v>
      </c>
      <c r="EF205">
        <v>-1.0947661711601737</v>
      </c>
      <c r="EG205">
        <v>-0.34873683783892057</v>
      </c>
      <c r="EH205">
        <v>-1.327364249551777</v>
      </c>
      <c r="EI205">
        <v>-1.3711998716236369</v>
      </c>
      <c r="EJ205">
        <v>-1.0154677998906074</v>
      </c>
      <c r="EK205">
        <v>-1.0860677101975291</v>
      </c>
      <c r="EL205">
        <v>-1.5046961492823998</v>
      </c>
      <c r="EM205">
        <v>-0.32756542509294151</v>
      </c>
      <c r="EN205">
        <v>-0.95318155070963506</v>
      </c>
      <c r="EO205">
        <v>-1.099075987537641</v>
      </c>
      <c r="EP205">
        <v>-2.2785282824178599</v>
      </c>
      <c r="EQ205">
        <v>-0.5038624936014503</v>
      </c>
      <c r="ER205">
        <v>-1.5270939051616774</v>
      </c>
      <c r="ES205">
        <v>-1.1934026474201997</v>
      </c>
      <c r="ET205">
        <v>-0.14489066762950531</v>
      </c>
      <c r="EU205">
        <v>0.69904941352003258</v>
      </c>
      <c r="EV205">
        <v>0.36589782750650973</v>
      </c>
      <c r="EW205">
        <v>-0.91110035871571193</v>
      </c>
      <c r="EX205">
        <v>-0.24493856723397589</v>
      </c>
      <c r="EY205">
        <v>-0.27575506152383616</v>
      </c>
      <c r="EZ205">
        <v>-0.3289863913148145</v>
      </c>
      <c r="FA205">
        <v>-0.94244491745506043</v>
      </c>
      <c r="FB205">
        <v>-0.32486256969105359</v>
      </c>
      <c r="FC205">
        <v>-1.4859764801329192</v>
      </c>
      <c r="FD205">
        <v>-8.1308399003766518E-2</v>
      </c>
      <c r="FE205">
        <v>-0.28109641617923381</v>
      </c>
      <c r="FF205">
        <v>-0.56878068225394662</v>
      </c>
      <c r="FG205">
        <v>-1.4916848720121669</v>
      </c>
      <c r="FH205">
        <v>-0.39927729792730243</v>
      </c>
      <c r="FI205">
        <v>1.6824633220436933</v>
      </c>
      <c r="FJ205">
        <v>-0.76849013229609642</v>
      </c>
      <c r="FK205">
        <v>-0.57459209611115869</v>
      </c>
      <c r="FL205">
        <v>-0.17830293445606665</v>
      </c>
      <c r="FM205">
        <v>-1.102032781998137</v>
      </c>
      <c r="FN205">
        <v>-1.0692924784017594</v>
      </c>
      <c r="FO205">
        <v>-0.35137696323086576</v>
      </c>
      <c r="FP205">
        <v>0.37506683497986126</v>
      </c>
      <c r="FQ205">
        <v>-1.0582730035612666</v>
      </c>
      <c r="FR205">
        <v>-0.35182313671576521</v>
      </c>
      <c r="FS205">
        <v>-1.2137230329162776</v>
      </c>
      <c r="FT205">
        <v>-0.92295541788756696</v>
      </c>
      <c r="FU205">
        <v>-0.2049368921668013</v>
      </c>
      <c r="FV205">
        <v>-0.35530192872186034</v>
      </c>
      <c r="FW205">
        <v>-1.8902034614446703</v>
      </c>
      <c r="FX205">
        <v>-0.64932918144031859</v>
      </c>
      <c r="FY205">
        <v>-32.325920649996988</v>
      </c>
    </row>
    <row r="206" spans="1:181" x14ac:dyDescent="0.2">
      <c r="A206" t="s">
        <v>264</v>
      </c>
      <c r="B206">
        <v>0.581395</v>
      </c>
      <c r="C206">
        <v>0.76744199999999996</v>
      </c>
      <c r="D206">
        <v>0.418605</v>
      </c>
      <c r="E206">
        <v>0.60465100000000005</v>
      </c>
      <c r="F206">
        <v>0.53488400000000003</v>
      </c>
      <c r="G206">
        <v>0.51162799999999997</v>
      </c>
      <c r="H206">
        <v>0.46511599999999997</v>
      </c>
      <c r="I206">
        <v>1.8808800000000001E-2</v>
      </c>
      <c r="J206">
        <v>6.3721300000000002E-3</v>
      </c>
      <c r="K206">
        <v>2.8773200000000001E-3</v>
      </c>
      <c r="L206">
        <v>1.0463E-3</v>
      </c>
      <c r="M206">
        <v>1.0463E-3</v>
      </c>
      <c r="N206">
        <v>5.7546400000000001E-3</v>
      </c>
      <c r="O206">
        <v>7.8472399999999999E-4</v>
      </c>
      <c r="P206">
        <v>2.61575E-3</v>
      </c>
      <c r="Q206">
        <v>4.1851900000000001E-3</v>
      </c>
      <c r="R206">
        <v>6.5393700000000001E-3</v>
      </c>
      <c r="S206">
        <v>1.3602099999999999E-3</v>
      </c>
      <c r="T206">
        <v>1.68199E-3</v>
      </c>
      <c r="U206">
        <v>7.2886299999999995E-4</v>
      </c>
      <c r="V206">
        <v>1.1213300000000001E-4</v>
      </c>
      <c r="W206">
        <v>7.76639E-5</v>
      </c>
      <c r="X206">
        <v>1.5532799999999999E-4</v>
      </c>
      <c r="Y206">
        <v>0</v>
      </c>
      <c r="Z206">
        <v>1.5532799999999999E-4</v>
      </c>
      <c r="AA206">
        <v>3.7760799999999998E-4</v>
      </c>
      <c r="AB206">
        <v>1.65203E-4</v>
      </c>
      <c r="AC206">
        <v>7.0801499999999996E-5</v>
      </c>
      <c r="AD206">
        <v>9.4401999999999995E-5</v>
      </c>
      <c r="AE206">
        <v>2.3600499999999999E-5</v>
      </c>
      <c r="AF206">
        <v>9.4401999999999995E-5</v>
      </c>
      <c r="AG206">
        <v>0</v>
      </c>
      <c r="AH206">
        <v>1.18002E-4</v>
      </c>
      <c r="AI206">
        <v>1.4160299999999999E-4</v>
      </c>
      <c r="AJ206">
        <v>0</v>
      </c>
      <c r="AK206">
        <v>4.7200999999999998E-5</v>
      </c>
      <c r="AL206">
        <v>1.18002E-4</v>
      </c>
      <c r="AM206">
        <v>0</v>
      </c>
      <c r="AN206">
        <v>1.83012E-4</v>
      </c>
      <c r="AO206">
        <v>1.14382E-4</v>
      </c>
      <c r="AP206">
        <v>2.28765E-5</v>
      </c>
      <c r="AQ206">
        <v>0</v>
      </c>
      <c r="AR206">
        <v>0</v>
      </c>
      <c r="AS206">
        <v>0</v>
      </c>
      <c r="AT206">
        <v>1.60135E-4</v>
      </c>
      <c r="AU206">
        <v>4.5753000000000001E-5</v>
      </c>
      <c r="AV206">
        <v>7.0647199999999998E-4</v>
      </c>
      <c r="AW206">
        <v>0</v>
      </c>
      <c r="AX206">
        <v>9.08781E-5</v>
      </c>
      <c r="AY206">
        <v>9.08781E-5</v>
      </c>
      <c r="AZ206">
        <v>0</v>
      </c>
      <c r="BA206">
        <v>2.2446199999999999E-5</v>
      </c>
      <c r="BB206">
        <v>0</v>
      </c>
      <c r="BC206">
        <v>0</v>
      </c>
      <c r="BD206">
        <v>6.6589700000000004E-5</v>
      </c>
      <c r="BE206">
        <v>8.8564200000000002E-5</v>
      </c>
      <c r="BF206">
        <v>2.2105800000000001E-5</v>
      </c>
      <c r="BG206">
        <v>0</v>
      </c>
      <c r="BJ206" t="s">
        <v>264</v>
      </c>
      <c r="BK206">
        <f t="shared" si="411"/>
        <v>1.646965819965815</v>
      </c>
      <c r="BL206">
        <f t="shared" si="411"/>
        <v>0.7566270302578666</v>
      </c>
      <c r="BM206">
        <f t="shared" si="411"/>
        <v>1.3569027137401721</v>
      </c>
      <c r="BN206">
        <f t="shared" si="411"/>
        <v>1.8098150383671383</v>
      </c>
      <c r="BO206">
        <f t="shared" si="411"/>
        <v>1.3220263510169572</v>
      </c>
      <c r="BP206">
        <f t="shared" si="411"/>
        <v>1.6497118682688261</v>
      </c>
      <c r="BQ206">
        <f t="shared" si="404"/>
        <v>0.93834462198015867</v>
      </c>
      <c r="BR206">
        <f t="shared" si="404"/>
        <v>0.5966624645401043</v>
      </c>
      <c r="BS206">
        <f t="shared" si="404"/>
        <v>0.8834983090271592</v>
      </c>
      <c r="BT206">
        <f t="shared" si="404"/>
        <v>0.13791167972535753</v>
      </c>
      <c r="BU206">
        <f t="shared" si="404"/>
        <v>0.22199090440231581</v>
      </c>
      <c r="BV206">
        <f t="shared" si="404"/>
        <v>-0.51748186161998411</v>
      </c>
      <c r="BW206">
        <f t="shared" si="404"/>
        <v>0.36465920957930692</v>
      </c>
      <c r="BX206">
        <f t="shared" si="404"/>
        <v>0.85884424775461699</v>
      </c>
      <c r="BY206">
        <f t="shared" si="404"/>
        <v>-0.20532076226916643</v>
      </c>
      <c r="BZ206">
        <f t="shared" si="404"/>
        <v>0.55445677308514352</v>
      </c>
      <c r="CA206">
        <f t="shared" si="404"/>
        <v>0.89041410147405831</v>
      </c>
      <c r="CB206">
        <f t="shared" si="404"/>
        <v>-0.79843697074425735</v>
      </c>
      <c r="CC206">
        <f t="shared" si="404"/>
        <v>-0.78870883600162833</v>
      </c>
      <c r="CD206">
        <f t="shared" si="413"/>
        <v>1.5735107653923488</v>
      </c>
      <c r="CE206">
        <f t="shared" si="413"/>
        <v>-7.9950254731023851E-2</v>
      </c>
      <c r="CF206">
        <f t="shared" si="413"/>
        <v>-4.5704152827109816E-2</v>
      </c>
      <c r="CG206">
        <f t="shared" si="413"/>
        <v>-0.17578422932863969</v>
      </c>
      <c r="CH206">
        <f t="shared" si="413"/>
        <v>-0.5038624936014503</v>
      </c>
      <c r="CI206">
        <f t="shared" si="414"/>
        <v>-0.13431442200339405</v>
      </c>
      <c r="CJ206">
        <f t="shared" si="415"/>
        <v>0.91422365295337438</v>
      </c>
      <c r="CK206">
        <f t="shared" si="416"/>
        <v>0.921078431818245</v>
      </c>
      <c r="CL206">
        <f t="shared" si="417"/>
        <v>1.0574188383446241</v>
      </c>
      <c r="CM206">
        <f t="shared" si="418"/>
        <v>0.8805223175853214</v>
      </c>
      <c r="CN206">
        <f t="shared" si="419"/>
        <v>1.6986745326113777</v>
      </c>
      <c r="CO206">
        <f t="shared" si="420"/>
        <v>1.033181266339827</v>
      </c>
      <c r="CP206">
        <f t="shared" si="421"/>
        <v>-0.27575506152383616</v>
      </c>
      <c r="CQ206">
        <f t="shared" si="422"/>
        <v>1.6826167664650642</v>
      </c>
      <c r="CR206">
        <f t="shared" si="423"/>
        <v>0.57662427172926134</v>
      </c>
      <c r="CS206">
        <f t="shared" si="408"/>
        <v>-0.32486256969105359</v>
      </c>
      <c r="CT206">
        <f t="shared" si="408"/>
        <v>-0.43846805306658526</v>
      </c>
      <c r="CU206">
        <f t="shared" si="408"/>
        <v>1.2934007325117265</v>
      </c>
      <c r="CV206">
        <f t="shared" si="408"/>
        <v>-0.28109641617923381</v>
      </c>
      <c r="CW206">
        <f t="shared" si="424"/>
        <v>2.137671374589591</v>
      </c>
      <c r="CX206">
        <f t="shared" si="425"/>
        <v>0.15056401696571317</v>
      </c>
      <c r="CY206">
        <f t="shared" si="426"/>
        <v>-0.18866246150719487</v>
      </c>
      <c r="CZ206">
        <f t="shared" si="427"/>
        <v>-0.35476295310297051</v>
      </c>
      <c r="DA206">
        <f t="shared" si="428"/>
        <v>-0.76849013229609642</v>
      </c>
      <c r="DB206">
        <f t="shared" si="429"/>
        <v>-0.57459209611115869</v>
      </c>
      <c r="DC206">
        <f t="shared" si="429"/>
        <v>0.80514146565700973</v>
      </c>
      <c r="DD206">
        <f t="shared" si="429"/>
        <v>0.23852981172005017</v>
      </c>
      <c r="DE206">
        <f t="shared" si="429"/>
        <v>0.7900057287947172</v>
      </c>
      <c r="DF206">
        <f t="shared" si="429"/>
        <v>-0.35137696323086576</v>
      </c>
      <c r="DG206">
        <f t="shared" si="429"/>
        <v>0.8100917612184545</v>
      </c>
      <c r="DH206">
        <f t="shared" si="429"/>
        <v>-8.1937972894734479E-2</v>
      </c>
      <c r="DI206">
        <f t="shared" si="429"/>
        <v>-0.35182313671576521</v>
      </c>
      <c r="DJ206">
        <f t="shared" si="430"/>
        <v>0.76546595722739552</v>
      </c>
      <c r="DK206">
        <f t="shared" si="431"/>
        <v>-0.92295541788756696</v>
      </c>
      <c r="DL206">
        <f t="shared" si="432"/>
        <v>-0.2049368921668013</v>
      </c>
      <c r="DM206">
        <f t="shared" si="433"/>
        <v>3.5156671682901329E-4</v>
      </c>
      <c r="DN206">
        <f t="shared" si="434"/>
        <v>0.44802507425913346</v>
      </c>
      <c r="DO206">
        <f t="shared" si="435"/>
        <v>-0.54649391815363735</v>
      </c>
      <c r="DP206">
        <f t="shared" si="402"/>
        <v>22.850151438430903</v>
      </c>
      <c r="DS206" t="s">
        <v>178</v>
      </c>
      <c r="DT206">
        <v>-0.43752260436501789</v>
      </c>
      <c r="DU206">
        <v>-0.27928472420806827</v>
      </c>
      <c r="DV206">
        <v>-0.2761464834781554</v>
      </c>
      <c r="DW206">
        <v>-0.20506618711471933</v>
      </c>
      <c r="DX206">
        <v>-7.7164624084206088E-2</v>
      </c>
      <c r="DY206">
        <v>-0.99988357399133898</v>
      </c>
      <c r="DZ206">
        <v>-0.50526565566799342</v>
      </c>
      <c r="EA206">
        <v>-0.15563961173217458</v>
      </c>
      <c r="EB206">
        <v>-0.18698970848700291</v>
      </c>
      <c r="EC206">
        <v>-1.4664572107702016</v>
      </c>
      <c r="ED206">
        <v>-0.69248372712629602</v>
      </c>
      <c r="EE206">
        <v>-0.17061347858574161</v>
      </c>
      <c r="EF206">
        <v>-1.3957422884481498</v>
      </c>
      <c r="EG206">
        <v>-1.8064550859648996</v>
      </c>
      <c r="EH206">
        <v>-1.4744355233955031</v>
      </c>
      <c r="EI206">
        <v>-1.5142654632961403</v>
      </c>
      <c r="EJ206">
        <v>-1.7872218598943419</v>
      </c>
      <c r="EK206">
        <v>-0.3815643043679337</v>
      </c>
      <c r="EL206">
        <v>0.28262282106056735</v>
      </c>
      <c r="EM206">
        <v>-1.8308196093728382</v>
      </c>
      <c r="EN206">
        <v>-1.5961882759013255</v>
      </c>
      <c r="EO206">
        <v>-0.75620465129014769</v>
      </c>
      <c r="EP206">
        <v>-1.2139445731927672</v>
      </c>
      <c r="EQ206">
        <v>-0.5038624936014503</v>
      </c>
      <c r="ER206">
        <v>-1.0737452225749917</v>
      </c>
      <c r="ES206">
        <v>-0.46365195746753912</v>
      </c>
      <c r="ET206">
        <v>0.45562533040780384</v>
      </c>
      <c r="EU206">
        <v>-1.420543252745597</v>
      </c>
      <c r="EV206">
        <v>-0.47721695608714976</v>
      </c>
      <c r="EW206">
        <v>-0.91110035871571193</v>
      </c>
      <c r="EX206">
        <v>-1.4298017317452176</v>
      </c>
      <c r="EY206">
        <v>-0.27575506152383616</v>
      </c>
      <c r="EZ206">
        <v>1.6392608348959223</v>
      </c>
      <c r="FA206">
        <v>-0.77210205786951569</v>
      </c>
      <c r="FB206">
        <v>-0.32486256969105359</v>
      </c>
      <c r="FC206">
        <v>-1.1368367334258831</v>
      </c>
      <c r="FD206">
        <v>-0.90671103093907657</v>
      </c>
      <c r="FE206">
        <v>-0.28109641617923381</v>
      </c>
      <c r="FF206">
        <v>0.32761663144132852</v>
      </c>
      <c r="FG206">
        <v>-0.49386583768246084</v>
      </c>
      <c r="FH206">
        <v>0.16917872728420597</v>
      </c>
      <c r="FI206">
        <v>5.5081395506374093</v>
      </c>
      <c r="FJ206">
        <v>-0.76849013229609642</v>
      </c>
      <c r="FK206">
        <v>-0.57459209611115869</v>
      </c>
      <c r="FL206">
        <v>-0.29063380685228901</v>
      </c>
      <c r="FM206">
        <v>-0.65801977926829958</v>
      </c>
      <c r="FN206">
        <v>-1.2253141416033828</v>
      </c>
      <c r="FO206">
        <v>-0.35137696323086576</v>
      </c>
      <c r="FP206">
        <v>-0.38435940912776179</v>
      </c>
      <c r="FQ206">
        <v>-1.9858179522218748</v>
      </c>
      <c r="FR206">
        <v>-0.35182313671576521</v>
      </c>
      <c r="FS206">
        <v>-1.2137230329162776</v>
      </c>
      <c r="FT206">
        <v>-0.92295541788756696</v>
      </c>
      <c r="FU206">
        <v>-0.2049368921668013</v>
      </c>
      <c r="FV206">
        <v>-1.5134267603877183</v>
      </c>
      <c r="FW206">
        <v>-1.6147856393707691</v>
      </c>
      <c r="FX206">
        <v>-0.37464711149751678</v>
      </c>
      <c r="FY206">
        <v>-33.732969280910588</v>
      </c>
    </row>
    <row r="207" spans="1:181" x14ac:dyDescent="0.2">
      <c r="A207" t="s">
        <v>265</v>
      </c>
      <c r="B207">
        <v>0.5</v>
      </c>
      <c r="C207">
        <v>0.75</v>
      </c>
      <c r="D207">
        <v>0.4</v>
      </c>
      <c r="E207">
        <v>0.57499999999999996</v>
      </c>
      <c r="F207">
        <v>0.52500000000000002</v>
      </c>
      <c r="G207">
        <v>0.45</v>
      </c>
      <c r="H207">
        <v>0.52500000000000002</v>
      </c>
      <c r="I207">
        <v>1.56951E-2</v>
      </c>
      <c r="J207">
        <v>5.7170099999999998E-3</v>
      </c>
      <c r="K207">
        <v>2.9002300000000002E-3</v>
      </c>
      <c r="L207">
        <v>1.1600899999999999E-3</v>
      </c>
      <c r="M207">
        <v>5.8004599999999997E-4</v>
      </c>
      <c r="N207">
        <v>5.8004600000000003E-3</v>
      </c>
      <c r="O207">
        <v>5.8004599999999997E-4</v>
      </c>
      <c r="P207">
        <v>3.7702999999999999E-3</v>
      </c>
      <c r="Q207">
        <v>2.9002300000000002E-3</v>
      </c>
      <c r="R207">
        <v>5.8004600000000003E-3</v>
      </c>
      <c r="S207">
        <v>1.6703E-3</v>
      </c>
      <c r="T207">
        <v>1.61823E-3</v>
      </c>
      <c r="U207">
        <v>6.0683700000000004E-4</v>
      </c>
      <c r="V207">
        <v>6.7426299999999995E-5</v>
      </c>
      <c r="W207">
        <v>4.8299800000000001E-5</v>
      </c>
      <c r="X207">
        <v>1.9319899999999999E-4</v>
      </c>
      <c r="Y207">
        <v>0</v>
      </c>
      <c r="Z207">
        <v>4.8299800000000001E-5</v>
      </c>
      <c r="AA207">
        <v>2.84846E-4</v>
      </c>
      <c r="AB207">
        <v>1.2659800000000001E-4</v>
      </c>
      <c r="AC207">
        <v>9.4948699999999994E-5</v>
      </c>
      <c r="AD207">
        <v>9.4948699999999994E-5</v>
      </c>
      <c r="AE207">
        <v>0</v>
      </c>
      <c r="AF207">
        <v>1.2659800000000001E-4</v>
      </c>
      <c r="AG207">
        <v>0</v>
      </c>
      <c r="AH207">
        <v>6.3299200000000005E-5</v>
      </c>
      <c r="AI207">
        <v>1.8989699999999999E-4</v>
      </c>
      <c r="AJ207">
        <v>0</v>
      </c>
      <c r="AK207">
        <v>6.3299200000000005E-5</v>
      </c>
      <c r="AL207">
        <v>9.4948699999999994E-5</v>
      </c>
      <c r="AM207">
        <v>0</v>
      </c>
      <c r="AN207">
        <v>1.23316E-4</v>
      </c>
      <c r="AO207">
        <v>9.2486999999999997E-5</v>
      </c>
      <c r="AP207">
        <v>6.1657999999999998E-5</v>
      </c>
      <c r="AQ207">
        <v>0</v>
      </c>
      <c r="AR207">
        <v>3.0828999999999999E-5</v>
      </c>
      <c r="AS207">
        <v>0</v>
      </c>
      <c r="AT207">
        <v>1.23316E-4</v>
      </c>
      <c r="AU207">
        <v>6.1657999999999998E-5</v>
      </c>
      <c r="AV207">
        <v>6.7633999999999999E-4</v>
      </c>
      <c r="AW207">
        <v>0</v>
      </c>
      <c r="AX207">
        <v>9.1968100000000005E-5</v>
      </c>
      <c r="AY207">
        <v>1.5328E-4</v>
      </c>
      <c r="AZ207">
        <v>0</v>
      </c>
      <c r="BA207">
        <v>0</v>
      </c>
      <c r="BB207">
        <v>0</v>
      </c>
      <c r="BC207">
        <v>0</v>
      </c>
      <c r="BD207">
        <v>9.0182199999999999E-5</v>
      </c>
      <c r="BE207">
        <v>5.9930499999999998E-5</v>
      </c>
      <c r="BF207">
        <v>0</v>
      </c>
      <c r="BG207">
        <v>0</v>
      </c>
      <c r="BJ207" t="s">
        <v>265</v>
      </c>
      <c r="BK207">
        <f t="shared" si="411"/>
        <v>0.65556739354981308</v>
      </c>
      <c r="BL207">
        <f t="shared" si="411"/>
        <v>0.51614505377059305</v>
      </c>
      <c r="BM207">
        <f t="shared" si="411"/>
        <v>1.082968365969875</v>
      </c>
      <c r="BN207">
        <f t="shared" si="411"/>
        <v>1.4557893962089512</v>
      </c>
      <c r="BO207">
        <f t="shared" si="411"/>
        <v>1.211059284243039</v>
      </c>
      <c r="BP207">
        <f t="shared" si="411"/>
        <v>0.84902308396586146</v>
      </c>
      <c r="BQ207">
        <f t="shared" si="404"/>
        <v>1.752811636608506</v>
      </c>
      <c r="BR207">
        <f t="shared" si="404"/>
        <v>-0.1908456796484968</v>
      </c>
      <c r="BS207">
        <f t="shared" si="404"/>
        <v>0.38589437101752488</v>
      </c>
      <c r="BT207">
        <f t="shared" si="404"/>
        <v>0.17340080908835206</v>
      </c>
      <c r="BU207">
        <f t="shared" si="404"/>
        <v>0.4626287668843142</v>
      </c>
      <c r="BV207">
        <f t="shared" si="404"/>
        <v>-1.4087950115965497</v>
      </c>
      <c r="BW207">
        <f t="shared" si="404"/>
        <v>0.41037381724375865</v>
      </c>
      <c r="BX207">
        <f t="shared" si="404"/>
        <v>0.16365952417404181</v>
      </c>
      <c r="BY207">
        <f t="shared" si="404"/>
        <v>1.6874575145815067</v>
      </c>
      <c r="BZ207">
        <f t="shared" si="404"/>
        <v>-0.98235615682206234</v>
      </c>
      <c r="CA207">
        <f t="shared" si="404"/>
        <v>0.19768233218669259</v>
      </c>
      <c r="CB207">
        <f t="shared" si="404"/>
        <v>0.37994083341831403</v>
      </c>
      <c r="CC207">
        <f t="shared" si="404"/>
        <v>-0.96746035757562088</v>
      </c>
      <c r="CD207">
        <f t="shared" si="413"/>
        <v>0.65778172047385186</v>
      </c>
      <c r="CE207">
        <f t="shared" si="413"/>
        <v>-0.68446452208367059</v>
      </c>
      <c r="CF207">
        <f t="shared" si="413"/>
        <v>-0.73564557591571</v>
      </c>
      <c r="CG207">
        <f t="shared" si="413"/>
        <v>0.4743029983625881</v>
      </c>
      <c r="CH207">
        <f t="shared" si="413"/>
        <v>-0.5038624936014503</v>
      </c>
      <c r="CI207">
        <f t="shared" si="414"/>
        <v>-1.7968212651146764</v>
      </c>
      <c r="CJ207">
        <f t="shared" si="415"/>
        <v>-0.19829025079518722</v>
      </c>
      <c r="CK207">
        <f t="shared" si="416"/>
        <v>-1.2512100729689174E-2</v>
      </c>
      <c r="CL207">
        <f t="shared" si="417"/>
        <v>1.9025400039410278</v>
      </c>
      <c r="CM207">
        <f t="shared" si="418"/>
        <v>0.90112976296027458</v>
      </c>
      <c r="CN207">
        <f t="shared" si="419"/>
        <v>-0.91110035871571193</v>
      </c>
      <c r="CO207">
        <f t="shared" si="420"/>
        <v>2.2492080441690878</v>
      </c>
      <c r="CP207">
        <f t="shared" si="421"/>
        <v>-0.27575506152383616</v>
      </c>
      <c r="CQ207">
        <f t="shared" si="422"/>
        <v>-0.23312705699247652</v>
      </c>
      <c r="CR207">
        <f t="shared" si="423"/>
        <v>1.7821721345092387</v>
      </c>
      <c r="CS207">
        <f t="shared" si="408"/>
        <v>-0.32486256969105359</v>
      </c>
      <c r="CT207">
        <f t="shared" si="408"/>
        <v>0.18577076503679429</v>
      </c>
      <c r="CU207">
        <f t="shared" si="408"/>
        <v>0.44267938630861264</v>
      </c>
      <c r="CV207">
        <f t="shared" si="408"/>
        <v>-0.28109641617923381</v>
      </c>
      <c r="CW207">
        <f t="shared" si="424"/>
        <v>0.58872388470328707</v>
      </c>
      <c r="CX207">
        <f t="shared" si="425"/>
        <v>-0.32867786849418495</v>
      </c>
      <c r="CY207">
        <f t="shared" si="426"/>
        <v>2.3638248130635557</v>
      </c>
      <c r="CZ207">
        <f t="shared" si="427"/>
        <v>-0.35476295310297051</v>
      </c>
      <c r="DA207">
        <f t="shared" si="428"/>
        <v>1.2423130829943088</v>
      </c>
      <c r="DB207">
        <f t="shared" si="429"/>
        <v>-0.57459209611115869</v>
      </c>
      <c r="DC207">
        <f t="shared" si="429"/>
        <v>-5.5430817063861174E-2</v>
      </c>
      <c r="DD207">
        <f t="shared" si="429"/>
        <v>1.0561873981709835</v>
      </c>
      <c r="DE207">
        <f t="shared" si="429"/>
        <v>0.5525811161190286</v>
      </c>
      <c r="DF207">
        <f t="shared" si="429"/>
        <v>-0.35137696323086576</v>
      </c>
      <c r="DG207">
        <f t="shared" si="429"/>
        <v>0.84754237249367437</v>
      </c>
      <c r="DH207">
        <f t="shared" si="429"/>
        <v>1.8092315521226447</v>
      </c>
      <c r="DI207">
        <f t="shared" si="429"/>
        <v>-0.35182313671576521</v>
      </c>
      <c r="DJ207">
        <f t="shared" si="430"/>
        <v>-1.2137230329162776</v>
      </c>
      <c r="DK207">
        <f t="shared" si="431"/>
        <v>-0.92295541788756696</v>
      </c>
      <c r="DL207">
        <f t="shared" si="432"/>
        <v>-0.2049368921668013</v>
      </c>
      <c r="DM207">
        <f t="shared" si="433"/>
        <v>0.90970165028901473</v>
      </c>
      <c r="DN207">
        <f t="shared" si="434"/>
        <v>-0.51540232164556021</v>
      </c>
      <c r="DO207">
        <f t="shared" si="435"/>
        <v>-1.2892180541887657</v>
      </c>
      <c r="DP207">
        <f t="shared" si="402"/>
        <v>13.680198438119916</v>
      </c>
      <c r="DS207" t="s">
        <v>239</v>
      </c>
      <c r="DT207">
        <v>1.3322444741809016</v>
      </c>
      <c r="DU207">
        <v>0.89913486817625132</v>
      </c>
      <c r="DV207">
        <v>1.082968365969875</v>
      </c>
      <c r="DW207">
        <v>1.4889580324746914</v>
      </c>
      <c r="DX207">
        <v>0.80564328381072747</v>
      </c>
      <c r="DY207">
        <v>0.48812328111053949</v>
      </c>
      <c r="DZ207">
        <v>0.65719002097826906</v>
      </c>
      <c r="EA207">
        <v>-1.1229718528209567</v>
      </c>
      <c r="EB207">
        <v>-0.42368426698401462</v>
      </c>
      <c r="EC207">
        <v>-1.7277538646746053</v>
      </c>
      <c r="ED207">
        <v>-1.1062120932227522</v>
      </c>
      <c r="EE207">
        <v>-0.51883913112648339</v>
      </c>
      <c r="EF207">
        <v>-1.6212823191907493</v>
      </c>
      <c r="EG207">
        <v>-1.0961899913982012</v>
      </c>
      <c r="EH207">
        <v>-1.4081378719158431</v>
      </c>
      <c r="EI207">
        <v>-0.94956182039286974</v>
      </c>
      <c r="EJ207">
        <v>-1.1232527419200404</v>
      </c>
      <c r="EK207">
        <v>-1.9195850360223485</v>
      </c>
      <c r="EL207">
        <v>-1.5384783926162551</v>
      </c>
      <c r="EM207">
        <v>-1.2423189010684321</v>
      </c>
      <c r="EN207">
        <v>-0.99846059111425167</v>
      </c>
      <c r="EO207">
        <v>0.21859627136081836</v>
      </c>
      <c r="EP207">
        <v>-0.29834827056640362</v>
      </c>
      <c r="EQ207">
        <v>-0.5038624936014503</v>
      </c>
      <c r="ER207">
        <v>-1.6263380526977689</v>
      </c>
      <c r="ES207">
        <v>-1.4130342543211658</v>
      </c>
      <c r="ET207">
        <v>-1.0563004143607588</v>
      </c>
      <c r="EU207">
        <v>-1.420543252745597</v>
      </c>
      <c r="EV207">
        <v>-1.4198634014927063</v>
      </c>
      <c r="EW207">
        <v>0.93419256162722197</v>
      </c>
      <c r="EX207">
        <v>-1.2717968111845603</v>
      </c>
      <c r="EY207">
        <v>-0.27575506152383616</v>
      </c>
      <c r="EZ207">
        <v>-0.11231179630812758</v>
      </c>
      <c r="FA207">
        <v>-0.45882786203711662</v>
      </c>
      <c r="FB207">
        <v>-0.32486256969105359</v>
      </c>
      <c r="FC207">
        <v>-0.97461731313953592</v>
      </c>
      <c r="FD207">
        <v>-1.2137571788260604</v>
      </c>
      <c r="FE207">
        <v>-0.28109641617923381</v>
      </c>
      <c r="FF207">
        <v>-9.5744013065554773E-2</v>
      </c>
      <c r="FG207">
        <v>-0.93853751835152244</v>
      </c>
      <c r="FH207">
        <v>-0.63097994484397335</v>
      </c>
      <c r="FI207">
        <v>-0.35476295310297051</v>
      </c>
      <c r="FJ207">
        <v>-0.76849013229609642</v>
      </c>
      <c r="FK207">
        <v>-0.57459209611115869</v>
      </c>
      <c r="FL207">
        <v>-0.29437349465574209</v>
      </c>
      <c r="FM207">
        <v>-0.45244097244914594</v>
      </c>
      <c r="FN207">
        <v>-1.8614012485816891</v>
      </c>
      <c r="FO207">
        <v>-0.35137696323086576</v>
      </c>
      <c r="FP207">
        <v>-1.211031833407733</v>
      </c>
      <c r="FQ207">
        <v>-0.89327954778348428</v>
      </c>
      <c r="FR207">
        <v>-0.35182313671576521</v>
      </c>
      <c r="FS207">
        <v>0.18323899583447895</v>
      </c>
      <c r="FT207">
        <v>-0.92295541788756696</v>
      </c>
      <c r="FU207">
        <v>-0.2049368921668013</v>
      </c>
      <c r="FV207">
        <v>-0.7525058910500616</v>
      </c>
      <c r="FW207">
        <v>-0.9520345877046168</v>
      </c>
      <c r="FX207">
        <v>-1.2892180541887657</v>
      </c>
      <c r="FY207">
        <v>-34.25823856521292</v>
      </c>
    </row>
    <row r="208" spans="1:181" x14ac:dyDescent="0.2">
      <c r="A208" t="s">
        <v>109</v>
      </c>
      <c r="B208">
        <v>0.37837799999999999</v>
      </c>
      <c r="C208">
        <v>0.68468499999999999</v>
      </c>
      <c r="D208">
        <v>0.30630600000000002</v>
      </c>
      <c r="E208">
        <v>0.40540500000000002</v>
      </c>
      <c r="F208">
        <v>0.38738699999999998</v>
      </c>
      <c r="G208">
        <v>0.37837799999999999</v>
      </c>
      <c r="H208">
        <v>0.35135100000000002</v>
      </c>
      <c r="I208">
        <v>1.46096E-2</v>
      </c>
      <c r="J208">
        <v>4.5519899999999997E-3</v>
      </c>
      <c r="K208">
        <v>3.0902299999999998E-3</v>
      </c>
      <c r="L208">
        <v>1.23609E-3</v>
      </c>
      <c r="M208">
        <v>1.5451200000000001E-3</v>
      </c>
      <c r="N208">
        <v>5.09889E-3</v>
      </c>
      <c r="O208">
        <v>1.08158E-3</v>
      </c>
      <c r="P208">
        <v>2.9357200000000002E-3</v>
      </c>
      <c r="Q208">
        <v>4.0173099999999996E-3</v>
      </c>
      <c r="R208">
        <v>5.2534000000000001E-3</v>
      </c>
      <c r="S208">
        <v>1.83606E-3</v>
      </c>
      <c r="T208">
        <v>2.4081699999999998E-3</v>
      </c>
      <c r="U208">
        <v>6.8291300000000005E-4</v>
      </c>
      <c r="V208">
        <v>1.7971400000000001E-4</v>
      </c>
      <c r="W208">
        <v>1.1807999999999999E-4</v>
      </c>
      <c r="X208">
        <v>2.1254499999999999E-4</v>
      </c>
      <c r="Y208">
        <v>4.7232199999999998E-5</v>
      </c>
      <c r="Z208">
        <v>2.1254499999999999E-4</v>
      </c>
      <c r="AA208">
        <v>3.2833999999999999E-4</v>
      </c>
      <c r="AB208">
        <v>1.02606E-4</v>
      </c>
      <c r="AC208">
        <v>6.1563700000000001E-5</v>
      </c>
      <c r="AD208">
        <v>8.2084999999999998E-5</v>
      </c>
      <c r="AE208">
        <v>3.0781899999999997E-5</v>
      </c>
      <c r="AF208">
        <v>7.1824300000000003E-5</v>
      </c>
      <c r="AG208">
        <v>2.0521199999999999E-5</v>
      </c>
      <c r="AH208">
        <v>7.1824300000000003E-5</v>
      </c>
      <c r="AI208">
        <v>1.12867E-4</v>
      </c>
      <c r="AJ208">
        <v>1.02606E-5</v>
      </c>
      <c r="AK208">
        <v>7.1824300000000003E-5</v>
      </c>
      <c r="AL208">
        <v>6.1563700000000001E-5</v>
      </c>
      <c r="AM208">
        <v>2.0521199999999999E-5</v>
      </c>
      <c r="AN208">
        <v>1.04957E-4</v>
      </c>
      <c r="AO208">
        <v>1.52664E-4</v>
      </c>
      <c r="AP208">
        <v>4.7707599999999997E-5</v>
      </c>
      <c r="AQ208">
        <v>2.86246E-5</v>
      </c>
      <c r="AR208">
        <v>3.81661E-5</v>
      </c>
      <c r="AS208">
        <v>2.86246E-5</v>
      </c>
      <c r="AT208">
        <v>9.5415300000000001E-5</v>
      </c>
      <c r="AU208">
        <v>4.7707599999999997E-5</v>
      </c>
      <c r="AV208">
        <v>5.2575699999999996E-4</v>
      </c>
      <c r="AW208">
        <v>0</v>
      </c>
      <c r="AX208">
        <v>6.4772799999999998E-5</v>
      </c>
      <c r="AY208">
        <v>1.01786E-4</v>
      </c>
      <c r="AZ208">
        <v>0</v>
      </c>
      <c r="BA208">
        <v>8.8467400000000006E-6</v>
      </c>
      <c r="BB208">
        <v>8.8467400000000006E-6</v>
      </c>
      <c r="BC208">
        <v>0</v>
      </c>
      <c r="BD208">
        <v>5.0819899999999998E-5</v>
      </c>
      <c r="BE208">
        <v>5.8472199999999999E-5</v>
      </c>
      <c r="BF208">
        <v>4.1473500000000002E-5</v>
      </c>
      <c r="BG208">
        <v>0</v>
      </c>
      <c r="BJ208" t="s">
        <v>109</v>
      </c>
      <c r="BK208">
        <f t="shared" si="411"/>
        <v>-0.82579951372418403</v>
      </c>
      <c r="BL208">
        <f t="shared" si="411"/>
        <v>-0.38438701217748128</v>
      </c>
      <c r="BM208">
        <f t="shared" si="411"/>
        <v>-0.29655352491914611</v>
      </c>
      <c r="BN208">
        <f t="shared" si="411"/>
        <v>-0.56913316228207955</v>
      </c>
      <c r="BO208">
        <f t="shared" si="411"/>
        <v>-0.33391349600374698</v>
      </c>
      <c r="BP208">
        <f t="shared" si="411"/>
        <v>-8.1510636248115623E-2</v>
      </c>
      <c r="BQ208">
        <f t="shared" si="404"/>
        <v>-0.60894413493644373</v>
      </c>
      <c r="BR208">
        <f t="shared" si="404"/>
        <v>-0.46538725093562339</v>
      </c>
      <c r="BS208">
        <f t="shared" si="404"/>
        <v>-0.49900998216965303</v>
      </c>
      <c r="BT208">
        <f t="shared" si="404"/>
        <v>0.46772357552086691</v>
      </c>
      <c r="BU208">
        <f t="shared" si="404"/>
        <v>0.62335007410491294</v>
      </c>
      <c r="BV208">
        <f t="shared" si="404"/>
        <v>0.43608599081948124</v>
      </c>
      <c r="BW208">
        <f t="shared" si="404"/>
        <v>-0.28958247474989579</v>
      </c>
      <c r="BX208">
        <f t="shared" si="404"/>
        <v>1.8671097003349391</v>
      </c>
      <c r="BY208">
        <f t="shared" si="404"/>
        <v>0.31924055187392852</v>
      </c>
      <c r="BZ208">
        <f t="shared" si="404"/>
        <v>0.35367219249678089</v>
      </c>
      <c r="CA208">
        <f t="shared" si="404"/>
        <v>-0.3151891159008236</v>
      </c>
      <c r="CB208">
        <f t="shared" si="404"/>
        <v>1.0098479726939691</v>
      </c>
      <c r="CC208">
        <f t="shared" si="404"/>
        <v>1.247140912063021</v>
      </c>
      <c r="CD208">
        <f t="shared" si="413"/>
        <v>1.2286846659217041</v>
      </c>
      <c r="CE208">
        <f t="shared" si="413"/>
        <v>0.8338653188174423</v>
      </c>
      <c r="CF208">
        <f t="shared" si="413"/>
        <v>0.90391601430524471</v>
      </c>
      <c r="CG208">
        <f t="shared" si="413"/>
        <v>0.80639318628776813</v>
      </c>
      <c r="CH208">
        <f t="shared" si="413"/>
        <v>1.4151699384689305</v>
      </c>
      <c r="CI208">
        <f t="shared" si="414"/>
        <v>0.75445745346772719</v>
      </c>
      <c r="CJ208">
        <f t="shared" si="415"/>
        <v>0.3233423113492247</v>
      </c>
      <c r="CK208">
        <f t="shared" si="416"/>
        <v>-0.59271425218390639</v>
      </c>
      <c r="CL208">
        <f t="shared" si="417"/>
        <v>0.73410763441429439</v>
      </c>
      <c r="CM208">
        <f t="shared" si="418"/>
        <v>0.41624226511907159</v>
      </c>
      <c r="CN208">
        <f t="shared" si="419"/>
        <v>2.4928033605843596</v>
      </c>
      <c r="CO208">
        <f t="shared" si="420"/>
        <v>0.18043285716490845</v>
      </c>
      <c r="CP208">
        <f t="shared" si="421"/>
        <v>3.5854423101348396</v>
      </c>
      <c r="CQ208">
        <f t="shared" si="422"/>
        <v>6.5430012652182928E-2</v>
      </c>
      <c r="CR208">
        <f t="shared" si="423"/>
        <v>-0.14070341669674241</v>
      </c>
      <c r="CS208">
        <f t="shared" si="408"/>
        <v>2.2733489497489408</v>
      </c>
      <c r="CT208">
        <f t="shared" si="408"/>
        <v>0.5163479940570026</v>
      </c>
      <c r="CU208">
        <f t="shared" si="408"/>
        <v>-0.78930614908072183</v>
      </c>
      <c r="CV208">
        <f t="shared" si="408"/>
        <v>4.7346038494389644</v>
      </c>
      <c r="CW208">
        <f t="shared" si="424"/>
        <v>0.11235818236439273</v>
      </c>
      <c r="CX208">
        <f t="shared" si="425"/>
        <v>0.98848764606714334</v>
      </c>
      <c r="CY208">
        <f t="shared" si="426"/>
        <v>1.4456494336900967</v>
      </c>
      <c r="CZ208">
        <f t="shared" si="427"/>
        <v>2.6089138814744794</v>
      </c>
      <c r="DA208">
        <f t="shared" si="428"/>
        <v>1.7208710729033954</v>
      </c>
      <c r="DB208">
        <f t="shared" si="429"/>
        <v>1.8996239750967387</v>
      </c>
      <c r="DC208">
        <f t="shared" si="429"/>
        <v>-0.70755523892513383</v>
      </c>
      <c r="DD208">
        <f t="shared" si="429"/>
        <v>0.33901352869439733</v>
      </c>
      <c r="DE208">
        <f t="shared" si="429"/>
        <v>-0.63393522698940252</v>
      </c>
      <c r="DF208">
        <f t="shared" si="429"/>
        <v>-0.35137696323086576</v>
      </c>
      <c r="DG208">
        <f t="shared" si="429"/>
        <v>-8.6843507151264043E-2</v>
      </c>
      <c r="DH208">
        <f t="shared" si="429"/>
        <v>0.24863991114304448</v>
      </c>
      <c r="DI208">
        <f t="shared" si="429"/>
        <v>-0.35182313671576521</v>
      </c>
      <c r="DJ208">
        <f t="shared" si="430"/>
        <v>-0.43366358380401626</v>
      </c>
      <c r="DK208">
        <f t="shared" si="431"/>
        <v>-0.14787522064537026</v>
      </c>
      <c r="DL208">
        <f t="shared" si="432"/>
        <v>-0.2049368921668013</v>
      </c>
      <c r="DM208">
        <f t="shared" si="433"/>
        <v>-0.60748011487336551</v>
      </c>
      <c r="DN208">
        <f t="shared" si="434"/>
        <v>-0.56446919639272231</v>
      </c>
      <c r="DO208">
        <f t="shared" si="435"/>
        <v>0.10423386593413848</v>
      </c>
      <c r="DP208">
        <f t="shared" si="402"/>
        <v>26.774457386305052</v>
      </c>
      <c r="DS208" t="s">
        <v>113</v>
      </c>
      <c r="DT208">
        <v>-0.92951298016477923</v>
      </c>
      <c r="DU208">
        <v>-0.38098149399193171</v>
      </c>
      <c r="DV208">
        <v>-0.36922968404809992</v>
      </c>
      <c r="DW208">
        <v>-1.2143643996714098E-2</v>
      </c>
      <c r="DX208">
        <v>-0.223069925560718</v>
      </c>
      <c r="DY208">
        <v>-0.19213997678066161</v>
      </c>
      <c r="DZ208">
        <v>0.20176907406707109</v>
      </c>
      <c r="EA208">
        <v>-0.89696508349605919</v>
      </c>
      <c r="EB208">
        <v>-1.1358719278644229</v>
      </c>
      <c r="EC208">
        <v>-0.6209298654972546</v>
      </c>
      <c r="ED208">
        <v>0.17311893848299958</v>
      </c>
      <c r="EE208">
        <v>-0.56166002823294281</v>
      </c>
      <c r="EF208">
        <v>-0.61282725295167717</v>
      </c>
      <c r="EG208">
        <v>-0.64803804767409501</v>
      </c>
      <c r="EH208">
        <v>-0.8591657756132004</v>
      </c>
      <c r="EI208">
        <v>-1.1877333797112306</v>
      </c>
      <c r="EJ208">
        <v>-0.60391250980188094</v>
      </c>
      <c r="EK208">
        <v>-0.53531697603234596</v>
      </c>
      <c r="EL208">
        <v>-1.1388947293486709</v>
      </c>
      <c r="EM208">
        <v>-0.4437857037110457</v>
      </c>
      <c r="EN208">
        <v>-0.6391651990055166</v>
      </c>
      <c r="EO208">
        <v>-0.74757688845872661</v>
      </c>
      <c r="EP208">
        <v>-1.2013397026772363</v>
      </c>
      <c r="EQ208">
        <v>-0.5038624936014503</v>
      </c>
      <c r="ER208">
        <v>-0.31996906058337615</v>
      </c>
      <c r="ES208">
        <v>-1.3324518938795347</v>
      </c>
      <c r="ET208">
        <v>-1.7593191149303222</v>
      </c>
      <c r="EU208">
        <v>6.5016812534128606E-3</v>
      </c>
      <c r="EV208">
        <v>-1.1409372746570716</v>
      </c>
      <c r="EW208">
        <v>-0.91110035871571193</v>
      </c>
      <c r="EX208">
        <v>-0.99231385218644941</v>
      </c>
      <c r="EY208">
        <v>-0.27575506152383616</v>
      </c>
      <c r="EZ208">
        <v>-0.54599018321709936</v>
      </c>
      <c r="FA208">
        <v>-0.92250222917960312</v>
      </c>
      <c r="FB208">
        <v>-0.32486256969105359</v>
      </c>
      <c r="FC208">
        <v>-1.2147124473812954</v>
      </c>
      <c r="FD208">
        <v>-1.0549330798066758</v>
      </c>
      <c r="FE208">
        <v>-0.28109641617923381</v>
      </c>
      <c r="FF208">
        <v>-0.90921648618645889</v>
      </c>
      <c r="FG208">
        <v>-1.4917177042947971</v>
      </c>
      <c r="FH208">
        <v>3.2338319033879279E-2</v>
      </c>
      <c r="FI208">
        <v>-0.35476295310297051</v>
      </c>
      <c r="FJ208">
        <v>-0.76849013229609642</v>
      </c>
      <c r="FK208">
        <v>-0.57459209611115869</v>
      </c>
      <c r="FL208">
        <v>-1.0981726419104407</v>
      </c>
      <c r="FM208">
        <v>-1.4392387805399547</v>
      </c>
      <c r="FN208">
        <v>-1.593498791692886</v>
      </c>
      <c r="FO208">
        <v>-0.35137696323086576</v>
      </c>
      <c r="FP208">
        <v>-0.52937917066028217</v>
      </c>
      <c r="FQ208">
        <v>-1.2634374349889983</v>
      </c>
      <c r="FR208">
        <v>2.6472508138102682</v>
      </c>
      <c r="FS208">
        <v>-8.5341417062921546E-2</v>
      </c>
      <c r="FT208">
        <v>0.19822354658161767</v>
      </c>
      <c r="FU208">
        <v>-0.2049368921668013</v>
      </c>
      <c r="FV208">
        <v>-0.6132270300989926</v>
      </c>
      <c r="FW208">
        <v>-0.83105477913237791</v>
      </c>
      <c r="FX208">
        <v>-0.44111188028691556</v>
      </c>
      <c r="FY208">
        <v>-34.810419590685598</v>
      </c>
    </row>
    <row r="209" spans="1:181" x14ac:dyDescent="0.2">
      <c r="A209" t="s">
        <v>266</v>
      </c>
      <c r="B209">
        <v>0.41747600000000001</v>
      </c>
      <c r="C209">
        <v>0.728155</v>
      </c>
      <c r="D209">
        <v>0.35922300000000001</v>
      </c>
      <c r="E209">
        <v>0.49514599999999998</v>
      </c>
      <c r="F209">
        <v>0.43689299999999998</v>
      </c>
      <c r="G209">
        <v>0.40776699999999999</v>
      </c>
      <c r="H209">
        <v>0.38834999999999997</v>
      </c>
      <c r="I209">
        <v>1.63845E-2</v>
      </c>
      <c r="J209">
        <v>4.9466299999999996E-3</v>
      </c>
      <c r="K209">
        <v>3.60597E-3</v>
      </c>
      <c r="L209">
        <v>9.8344499999999989E-4</v>
      </c>
      <c r="M209">
        <v>1.3112600000000001E-3</v>
      </c>
      <c r="N209">
        <v>6.5563000000000001E-3</v>
      </c>
      <c r="O209">
        <v>8.1953799999999997E-4</v>
      </c>
      <c r="P209">
        <v>3.4420599999999998E-3</v>
      </c>
      <c r="Q209">
        <v>4.5894100000000004E-3</v>
      </c>
      <c r="R209">
        <v>6.06458E-3</v>
      </c>
      <c r="S209">
        <v>1.7559299999999999E-3</v>
      </c>
      <c r="T209">
        <v>2.2527599999999999E-3</v>
      </c>
      <c r="U209">
        <v>6.38282E-4</v>
      </c>
      <c r="V209">
        <v>1.5018400000000001E-4</v>
      </c>
      <c r="W209">
        <v>1.5281999999999999E-4</v>
      </c>
      <c r="X209">
        <v>1.7828899999999999E-4</v>
      </c>
      <c r="Y209">
        <v>0</v>
      </c>
      <c r="Z209">
        <v>1.5281999999999999E-4</v>
      </c>
      <c r="AA209">
        <v>3.0312999999999998E-4</v>
      </c>
      <c r="AB209">
        <v>1.01043E-4</v>
      </c>
      <c r="AC209">
        <v>3.7891200000000001E-5</v>
      </c>
      <c r="AD209">
        <v>6.3151999999999994E-5</v>
      </c>
      <c r="AE209">
        <v>1.26304E-5</v>
      </c>
      <c r="AF209">
        <v>7.5782499999999995E-5</v>
      </c>
      <c r="AG209">
        <v>0</v>
      </c>
      <c r="AH209">
        <v>5.0521600000000001E-5</v>
      </c>
      <c r="AI209">
        <v>8.8412900000000002E-5</v>
      </c>
      <c r="AJ209">
        <v>0</v>
      </c>
      <c r="AK209">
        <v>5.0521600000000001E-5</v>
      </c>
      <c r="AL209">
        <v>7.5782499999999995E-5</v>
      </c>
      <c r="AM209">
        <v>0</v>
      </c>
      <c r="AN209">
        <v>6.0216300000000001E-5</v>
      </c>
      <c r="AO209">
        <v>1.32476E-4</v>
      </c>
      <c r="AP209">
        <v>2.4086500000000001E-5</v>
      </c>
      <c r="AQ209">
        <v>0</v>
      </c>
      <c r="AR209">
        <v>1.20433E-5</v>
      </c>
      <c r="AS209">
        <v>1.20433E-5</v>
      </c>
      <c r="AT209">
        <v>8.4302799999999995E-5</v>
      </c>
      <c r="AU209">
        <v>3.6129800000000001E-5</v>
      </c>
      <c r="AV209">
        <v>6.5772200000000002E-4</v>
      </c>
      <c r="AW209">
        <v>0</v>
      </c>
      <c r="AX209">
        <v>7.1329199999999995E-5</v>
      </c>
      <c r="AY209">
        <v>1.06994E-4</v>
      </c>
      <c r="AZ209">
        <v>0</v>
      </c>
      <c r="BA209">
        <v>1.16531E-5</v>
      </c>
      <c r="BB209">
        <v>2.3306200000000001E-5</v>
      </c>
      <c r="BC209">
        <v>0</v>
      </c>
      <c r="BD209">
        <v>5.7267199999999999E-5</v>
      </c>
      <c r="BE209">
        <v>1.0262E-4</v>
      </c>
      <c r="BF209">
        <v>6.8221399999999997E-5</v>
      </c>
      <c r="BG209">
        <v>0</v>
      </c>
      <c r="BJ209" t="s">
        <v>266</v>
      </c>
      <c r="BK209">
        <f t="shared" si="411"/>
        <v>-0.34958235448820063</v>
      </c>
      <c r="BL209">
        <f t="shared" si="411"/>
        <v>0.21495661343321748</v>
      </c>
      <c r="BM209">
        <f t="shared" si="411"/>
        <v>0.48258024992421972</v>
      </c>
      <c r="BN209">
        <f t="shared" si="411"/>
        <v>0.50235229024625894</v>
      </c>
      <c r="BO209">
        <f t="shared" si="411"/>
        <v>0.22188735463461823</v>
      </c>
      <c r="BP209">
        <f t="shared" si="411"/>
        <v>0.3003197441289831</v>
      </c>
      <c r="BQ209">
        <f t="shared" si="404"/>
        <v>-0.10573017003372923</v>
      </c>
      <c r="BR209">
        <f t="shared" si="404"/>
        <v>-1.6484593287055028E-2</v>
      </c>
      <c r="BS209">
        <f t="shared" si="404"/>
        <v>-0.19925662691241472</v>
      </c>
      <c r="BT209">
        <f t="shared" si="404"/>
        <v>1.266639488994054</v>
      </c>
      <c r="BU209">
        <f t="shared" si="404"/>
        <v>8.9068039068753518E-2</v>
      </c>
      <c r="BV209">
        <f t="shared" si="404"/>
        <v>-1.0971821560722739E-2</v>
      </c>
      <c r="BW209">
        <f t="shared" si="404"/>
        <v>1.1644752807334793</v>
      </c>
      <c r="BX209">
        <f t="shared" si="404"/>
        <v>0.97708930079761191</v>
      </c>
      <c r="BY209">
        <f t="shared" si="404"/>
        <v>1.1493382979226656</v>
      </c>
      <c r="BZ209">
        <f t="shared" si="404"/>
        <v>1.0379041352809248</v>
      </c>
      <c r="CA209">
        <f t="shared" si="404"/>
        <v>0.44529613482054359</v>
      </c>
      <c r="CB209">
        <f t="shared" si="404"/>
        <v>0.70534472058152764</v>
      </c>
      <c r="CC209">
        <f t="shared" si="404"/>
        <v>0.81144809575476828</v>
      </c>
      <c r="CD209">
        <f t="shared" si="413"/>
        <v>0.89375683903433989</v>
      </c>
      <c r="CE209">
        <f t="shared" si="413"/>
        <v>0.43456708578025427</v>
      </c>
      <c r="CF209">
        <f t="shared" si="413"/>
        <v>1.7201700468857757</v>
      </c>
      <c r="CG209">
        <f t="shared" si="413"/>
        <v>0.21836044166019819</v>
      </c>
      <c r="CH209">
        <f t="shared" si="413"/>
        <v>-0.5038624936014503</v>
      </c>
      <c r="CI209">
        <f t="shared" si="414"/>
        <v>-0.17327207206686415</v>
      </c>
      <c r="CJ209">
        <f t="shared" si="415"/>
        <v>2.0993553091519408E-2</v>
      </c>
      <c r="CK209">
        <f t="shared" si="416"/>
        <v>-0.63051251671887387</v>
      </c>
      <c r="CL209">
        <f t="shared" si="417"/>
        <v>-9.4399637343129672E-2</v>
      </c>
      <c r="CM209">
        <f t="shared" si="418"/>
        <v>-0.29742293203474113</v>
      </c>
      <c r="CN209">
        <f t="shared" si="419"/>
        <v>0.4855861855277438</v>
      </c>
      <c r="CO209">
        <f t="shared" si="420"/>
        <v>0.32993208663452483</v>
      </c>
      <c r="CP209">
        <f t="shared" si="421"/>
        <v>-0.27575506152383616</v>
      </c>
      <c r="CQ209">
        <f t="shared" si="422"/>
        <v>-0.6806107009487472</v>
      </c>
      <c r="CR209">
        <f t="shared" si="423"/>
        <v>-0.75114338835383954</v>
      </c>
      <c r="CS209">
        <f t="shared" si="408"/>
        <v>-0.32486256969105359</v>
      </c>
      <c r="CT209">
        <f t="shared" si="408"/>
        <v>-0.30970537031981338</v>
      </c>
      <c r="CU209">
        <f t="shared" si="408"/>
        <v>-0.26459876760419448</v>
      </c>
      <c r="CV209">
        <f t="shared" si="408"/>
        <v>-0.28109641617923381</v>
      </c>
      <c r="CW209">
        <f t="shared" si="424"/>
        <v>-1.048540285887352</v>
      </c>
      <c r="CX209">
        <f t="shared" si="425"/>
        <v>0.54660889824049697</v>
      </c>
      <c r="CY209">
        <f t="shared" si="426"/>
        <v>-0.10902372648584167</v>
      </c>
      <c r="CZ209">
        <f t="shared" si="427"/>
        <v>-0.35476295310297051</v>
      </c>
      <c r="DA209">
        <f t="shared" si="428"/>
        <v>1.702695754486299E-2</v>
      </c>
      <c r="DB209">
        <f t="shared" si="429"/>
        <v>0.46639105860115426</v>
      </c>
      <c r="DC209">
        <f t="shared" si="429"/>
        <v>-0.96728824339933694</v>
      </c>
      <c r="DD209">
        <f t="shared" si="429"/>
        <v>-0.25618772904918113</v>
      </c>
      <c r="DE209">
        <f t="shared" si="429"/>
        <v>0.40588088252033055</v>
      </c>
      <c r="DF209">
        <f t="shared" si="429"/>
        <v>-0.35137696323086576</v>
      </c>
      <c r="DG209">
        <f t="shared" si="429"/>
        <v>0.13842363758713083</v>
      </c>
      <c r="DH209">
        <f t="shared" si="429"/>
        <v>0.4064750233157588</v>
      </c>
      <c r="DI209">
        <f t="shared" si="429"/>
        <v>-0.35182313671576521</v>
      </c>
      <c r="DJ209">
        <f t="shared" si="430"/>
        <v>-0.18621337778341596</v>
      </c>
      <c r="DK209">
        <f t="shared" si="431"/>
        <v>1.1189463553041492</v>
      </c>
      <c r="DL209">
        <f t="shared" si="432"/>
        <v>-0.2049368921668013</v>
      </c>
      <c r="DM209">
        <f t="shared" si="433"/>
        <v>-0.35897517500624854</v>
      </c>
      <c r="DN209">
        <f t="shared" si="434"/>
        <v>0.92095532048498596</v>
      </c>
      <c r="DO209">
        <f t="shared" si="435"/>
        <v>1.0029261059007539</v>
      </c>
      <c r="DP209">
        <f t="shared" si="402"/>
        <v>9.0373042489399271</v>
      </c>
      <c r="DS209" t="s">
        <v>227</v>
      </c>
      <c r="DT209">
        <v>-0.95311799460539859</v>
      </c>
      <c r="DU209">
        <v>-1.4999492871208264</v>
      </c>
      <c r="DV209">
        <v>-0.91723089284480497</v>
      </c>
      <c r="DW209">
        <v>-1.2419144136506497</v>
      </c>
      <c r="DX209">
        <v>-1.1879018510447092</v>
      </c>
      <c r="DY209">
        <v>-1.0753038114301445</v>
      </c>
      <c r="DZ209">
        <v>-1.1533819579872207</v>
      </c>
      <c r="EA209">
        <v>-1.6341503014396124</v>
      </c>
      <c r="EB209">
        <v>-1.5269549593737655</v>
      </c>
      <c r="EC209">
        <v>-1.5062837282700963</v>
      </c>
      <c r="ED209">
        <v>-0.31058663887568805</v>
      </c>
      <c r="EE209">
        <v>-0.56498629434746261</v>
      </c>
      <c r="EF209">
        <v>-1.753278010897579</v>
      </c>
      <c r="EG209">
        <v>-0.26452791039320972</v>
      </c>
      <c r="EH209">
        <v>-1.1444555211742884</v>
      </c>
      <c r="EI209">
        <v>-1.4647629984965673</v>
      </c>
      <c r="EJ209">
        <v>-1.835428363496616</v>
      </c>
      <c r="EK209">
        <v>-2.3403421906963505E-2</v>
      </c>
      <c r="EL209">
        <v>-0.65932704929146879</v>
      </c>
      <c r="EM209">
        <v>-1.4645309931560331</v>
      </c>
      <c r="EN209">
        <v>-0.13571408517617672</v>
      </c>
      <c r="EO209">
        <v>-1.4433312432589107</v>
      </c>
      <c r="EP209">
        <v>-0.96961813507659511</v>
      </c>
      <c r="EQ209">
        <v>0.23480665861368163</v>
      </c>
      <c r="ER209">
        <v>-0.85265434512348048</v>
      </c>
      <c r="ES209">
        <v>-1.222018440248557</v>
      </c>
      <c r="ET209">
        <v>0.14209078165805691</v>
      </c>
      <c r="EU209">
        <v>-1.0880770828359112</v>
      </c>
      <c r="EV209">
        <v>-1.2456028930449123</v>
      </c>
      <c r="EW209">
        <v>0.13935380145778992</v>
      </c>
      <c r="EX209">
        <v>-1.0971884190270043</v>
      </c>
      <c r="EY209">
        <v>-0.27575506152383616</v>
      </c>
      <c r="EZ209">
        <v>-1.1192165350077823</v>
      </c>
      <c r="FA209">
        <v>-0.82399698170960545</v>
      </c>
      <c r="FB209">
        <v>4.4860550194885818</v>
      </c>
      <c r="FC209">
        <v>-0.79535155323520335</v>
      </c>
      <c r="FD209">
        <v>-0.6073036731022825</v>
      </c>
      <c r="FE209">
        <v>2.0406997160746401</v>
      </c>
      <c r="FF209">
        <v>-1.18420292754042</v>
      </c>
      <c r="FG209">
        <v>-1.3500639152959015</v>
      </c>
      <c r="FH209">
        <v>-1.0911378211682625</v>
      </c>
      <c r="FI209">
        <v>-0.35476295310297051</v>
      </c>
      <c r="FJ209">
        <v>0.42702757421473508</v>
      </c>
      <c r="FK209">
        <v>1.0097321786032798</v>
      </c>
      <c r="FL209">
        <v>-0.58144127966831005</v>
      </c>
      <c r="FM209">
        <v>-1.1712907700815509</v>
      </c>
      <c r="FN209">
        <v>-0.82704562150207206</v>
      </c>
      <c r="FO209">
        <v>0.72338094432997746</v>
      </c>
      <c r="FP209">
        <v>-1.0662319653726084</v>
      </c>
      <c r="FQ209">
        <v>-0.91262101640649218</v>
      </c>
      <c r="FR209">
        <v>-0.35182313671576521</v>
      </c>
      <c r="FS209">
        <v>0.35972965717900818</v>
      </c>
      <c r="FT209">
        <v>-0.14125000451881353</v>
      </c>
      <c r="FU209">
        <v>-0.2049368921668013</v>
      </c>
      <c r="FV209">
        <v>-0.87110202423405048</v>
      </c>
      <c r="FW209">
        <v>-0.46770486457803145</v>
      </c>
      <c r="FX209">
        <v>-0.11379422911599107</v>
      </c>
      <c r="FY209">
        <v>-34.983837938021644</v>
      </c>
    </row>
    <row r="210" spans="1:181" x14ac:dyDescent="0.2">
      <c r="A210" t="s">
        <v>63</v>
      </c>
      <c r="B210">
        <v>0.41572999999999999</v>
      </c>
      <c r="C210">
        <v>0.70786499999999997</v>
      </c>
      <c r="D210">
        <v>0.31460700000000003</v>
      </c>
      <c r="E210">
        <v>0.43820199999999998</v>
      </c>
      <c r="F210">
        <v>0.41572999999999999</v>
      </c>
      <c r="G210">
        <v>0.393258</v>
      </c>
      <c r="H210">
        <v>0.38202199999999997</v>
      </c>
      <c r="I210">
        <v>1.6709499999999999E-2</v>
      </c>
      <c r="J210">
        <v>5.36353E-3</v>
      </c>
      <c r="K210">
        <v>3.1580900000000001E-3</v>
      </c>
      <c r="L210">
        <v>9.2885000000000005E-4</v>
      </c>
      <c r="M210">
        <v>1.30039E-3</v>
      </c>
      <c r="N210">
        <v>6.3161800000000002E-3</v>
      </c>
      <c r="O210">
        <v>7.4308000000000002E-4</v>
      </c>
      <c r="P210">
        <v>3.1580900000000001E-3</v>
      </c>
      <c r="Q210">
        <v>4.4584799999999999E-3</v>
      </c>
      <c r="R210">
        <v>6.6877200000000003E-3</v>
      </c>
      <c r="S210">
        <v>1.7466000000000001E-3</v>
      </c>
      <c r="T210">
        <v>2.3396300000000001E-3</v>
      </c>
      <c r="U210">
        <v>6.3808099999999998E-4</v>
      </c>
      <c r="V210">
        <v>1.7015500000000001E-4</v>
      </c>
      <c r="W210">
        <v>8.6893599999999998E-5</v>
      </c>
      <c r="X210">
        <v>1.7378700000000001E-4</v>
      </c>
      <c r="Y210">
        <v>0</v>
      </c>
      <c r="Z210">
        <v>2.02752E-4</v>
      </c>
      <c r="AA210">
        <v>3.2992399999999999E-4</v>
      </c>
      <c r="AB210">
        <v>1.0497600000000001E-4</v>
      </c>
      <c r="AC210">
        <v>5.9986199999999998E-5</v>
      </c>
      <c r="AD210">
        <v>7.4982799999999996E-5</v>
      </c>
      <c r="AE210">
        <v>1.49966E-5</v>
      </c>
      <c r="AF210">
        <v>8.9979299999999994E-5</v>
      </c>
      <c r="AG210">
        <v>0</v>
      </c>
      <c r="AH210">
        <v>5.9986199999999998E-5</v>
      </c>
      <c r="AI210">
        <v>8.9979299999999994E-5</v>
      </c>
      <c r="AJ210">
        <v>0</v>
      </c>
      <c r="AK210">
        <v>7.4982799999999996E-5</v>
      </c>
      <c r="AL210">
        <v>8.9979299999999994E-5</v>
      </c>
      <c r="AM210">
        <v>0</v>
      </c>
      <c r="AN210">
        <v>8.6128899999999995E-5</v>
      </c>
      <c r="AO210">
        <v>1.00484E-4</v>
      </c>
      <c r="AP210">
        <v>2.87096E-5</v>
      </c>
      <c r="AQ210">
        <v>0</v>
      </c>
      <c r="AR210">
        <v>1.43548E-5</v>
      </c>
      <c r="AS210">
        <v>0</v>
      </c>
      <c r="AT210">
        <v>1.00484E-4</v>
      </c>
      <c r="AU210">
        <v>2.87096E-5</v>
      </c>
      <c r="AV210">
        <v>6.9875199999999997E-4</v>
      </c>
      <c r="AW210">
        <v>0</v>
      </c>
      <c r="AX210">
        <v>7.08868E-5</v>
      </c>
      <c r="AY210">
        <v>1.41774E-4</v>
      </c>
      <c r="AZ210">
        <v>0</v>
      </c>
      <c r="BA210">
        <v>1.39057E-5</v>
      </c>
      <c r="BB210">
        <v>2.7811399999999999E-5</v>
      </c>
      <c r="BC210">
        <v>0</v>
      </c>
      <c r="BD210">
        <v>5.4630599999999998E-5</v>
      </c>
      <c r="BE210">
        <v>9.5122899999999997E-5</v>
      </c>
      <c r="BF210">
        <v>5.4190300000000002E-5</v>
      </c>
      <c r="BG210">
        <v>0</v>
      </c>
      <c r="BJ210" t="s">
        <v>63</v>
      </c>
      <c r="BK210">
        <f t="shared" si="411"/>
        <v>-0.37084879164677753</v>
      </c>
      <c r="BL210">
        <f t="shared" si="411"/>
        <v>-6.4792228610515992E-2</v>
      </c>
      <c r="BM210">
        <f t="shared" si="411"/>
        <v>-0.17433213170005235</v>
      </c>
      <c r="BN210">
        <f t="shared" si="411"/>
        <v>-0.17754505443202331</v>
      </c>
      <c r="BO210">
        <f t="shared" si="411"/>
        <v>-1.5708359057857769E-2</v>
      </c>
      <c r="BP210">
        <f t="shared" si="411"/>
        <v>0.1118146235433448</v>
      </c>
      <c r="BQ210">
        <f t="shared" si="404"/>
        <v>-0.19179568450450904</v>
      </c>
      <c r="BR210">
        <f t="shared" si="404"/>
        <v>6.571348194861136E-2</v>
      </c>
      <c r="BS210">
        <f t="shared" si="404"/>
        <v>0.11740456761105682</v>
      </c>
      <c r="BT210">
        <f t="shared" si="404"/>
        <v>0.57284327515302791</v>
      </c>
      <c r="BU210">
        <f t="shared" si="404"/>
        <v>-2.6386957874779977E-2</v>
      </c>
      <c r="BV210">
        <f t="shared" si="404"/>
        <v>-3.175142654050913E-2</v>
      </c>
      <c r="BW210">
        <f t="shared" si="404"/>
        <v>0.92490758993496158</v>
      </c>
      <c r="BX210">
        <f t="shared" si="404"/>
        <v>0.71740123664062594</v>
      </c>
      <c r="BY210">
        <f t="shared" si="404"/>
        <v>0.68379566462199848</v>
      </c>
      <c r="BZ210">
        <f t="shared" si="404"/>
        <v>0.88131177683182826</v>
      </c>
      <c r="CA210">
        <f t="shared" si="404"/>
        <v>1.0294929581328949</v>
      </c>
      <c r="CB210">
        <f t="shared" si="404"/>
        <v>0.66988964330448986</v>
      </c>
      <c r="CC210">
        <f t="shared" si="404"/>
        <v>1.0549886333823213</v>
      </c>
      <c r="CD210">
        <f t="shared" si="413"/>
        <v>0.89224845936092079</v>
      </c>
      <c r="CE210">
        <f t="shared" si="413"/>
        <v>0.70461060125555675</v>
      </c>
      <c r="CF210">
        <f t="shared" si="413"/>
        <v>0.1711576734396871</v>
      </c>
      <c r="CG210">
        <f t="shared" si="413"/>
        <v>0.14107986551840387</v>
      </c>
      <c r="CH210">
        <f t="shared" si="413"/>
        <v>-0.5038624936014503</v>
      </c>
      <c r="CI210">
        <f t="shared" si="414"/>
        <v>0.60233932465131446</v>
      </c>
      <c r="CJ210">
        <f t="shared" si="415"/>
        <v>0.34233955185220788</v>
      </c>
      <c r="CK210">
        <f t="shared" si="416"/>
        <v>-0.53540018503875397</v>
      </c>
      <c r="CL210">
        <f t="shared" si="417"/>
        <v>0.67889714877917606</v>
      </c>
      <c r="CM210">
        <f t="shared" si="418"/>
        <v>0.14853017705982008</v>
      </c>
      <c r="CN210">
        <f t="shared" si="419"/>
        <v>0.7472437498953699</v>
      </c>
      <c r="CO210">
        <f t="shared" si="420"/>
        <v>0.86613810475747299</v>
      </c>
      <c r="CP210">
        <f t="shared" si="421"/>
        <v>-0.27575506152383616</v>
      </c>
      <c r="CQ210">
        <f t="shared" si="422"/>
        <v>-0.34915145221748961</v>
      </c>
      <c r="CR210">
        <f t="shared" si="423"/>
        <v>-0.71204184008162041</v>
      </c>
      <c r="CS210">
        <f t="shared" si="408"/>
        <v>-0.32486256969105359</v>
      </c>
      <c r="CT210">
        <f t="shared" si="408"/>
        <v>0.63882493601197388</v>
      </c>
      <c r="CU210">
        <f t="shared" si="408"/>
        <v>0.25929676178970412</v>
      </c>
      <c r="CV210">
        <f t="shared" si="408"/>
        <v>-0.28109641617923381</v>
      </c>
      <c r="CW210">
        <f t="shared" si="424"/>
        <v>-0.37617937851620781</v>
      </c>
      <c r="CX210">
        <f t="shared" si="425"/>
        <v>-0.15363802569798474</v>
      </c>
      <c r="CY210">
        <f t="shared" si="426"/>
        <v>0.1952554767184706</v>
      </c>
      <c r="CZ210">
        <f t="shared" si="427"/>
        <v>-0.35476295310297051</v>
      </c>
      <c r="DA210">
        <f t="shared" si="428"/>
        <v>0.1677931722175339</v>
      </c>
      <c r="DB210">
        <f t="shared" si="429"/>
        <v>-0.57459209611115869</v>
      </c>
      <c r="DC210">
        <f t="shared" si="429"/>
        <v>-0.58908426661661728</v>
      </c>
      <c r="DD210">
        <f t="shared" si="429"/>
        <v>-0.6376515972027943</v>
      </c>
      <c r="DE210">
        <f t="shared" si="429"/>
        <v>0.72917611211290645</v>
      </c>
      <c r="DF210">
        <f t="shared" si="429"/>
        <v>-0.35137696323086576</v>
      </c>
      <c r="DG210">
        <f t="shared" si="429"/>
        <v>0.12322349957964734</v>
      </c>
      <c r="DH210">
        <f t="shared" si="429"/>
        <v>1.460527481335538</v>
      </c>
      <c r="DI210">
        <f t="shared" si="429"/>
        <v>-0.35182313671576521</v>
      </c>
      <c r="DJ210">
        <f t="shared" si="430"/>
        <v>1.2409156061851282E-2</v>
      </c>
      <c r="DK210">
        <f t="shared" si="431"/>
        <v>1.5136557402997004</v>
      </c>
      <c r="DL210">
        <f t="shared" si="432"/>
        <v>-0.2049368921668013</v>
      </c>
      <c r="DM210">
        <f t="shared" si="433"/>
        <v>-0.46060037073991078</v>
      </c>
      <c r="DN210">
        <f t="shared" si="434"/>
        <v>0.66870320043633402</v>
      </c>
      <c r="DO210">
        <f t="shared" si="435"/>
        <v>0.53150065985842621</v>
      </c>
      <c r="DP210">
        <f t="shared" si="402"/>
        <v>10.334537971295639</v>
      </c>
      <c r="DS210" t="s">
        <v>141</v>
      </c>
      <c r="DT210">
        <v>-1.1714461080461118</v>
      </c>
      <c r="DU210">
        <v>-1.2072953235318531</v>
      </c>
      <c r="DV210">
        <v>-1.0028933510725717</v>
      </c>
      <c r="DW210">
        <v>-1.1311612567028457</v>
      </c>
      <c r="DX210">
        <v>-1.1278826342323494</v>
      </c>
      <c r="DY210">
        <v>-0.55847055642313581</v>
      </c>
      <c r="DZ210">
        <v>-1.3073559923304097</v>
      </c>
      <c r="EA210">
        <v>-1.5815612374896055</v>
      </c>
      <c r="EB210">
        <v>-1.6210114614554192</v>
      </c>
      <c r="EC210">
        <v>-0.61419142321314213</v>
      </c>
      <c r="ED210">
        <v>0.17707352854224317</v>
      </c>
      <c r="EE210">
        <v>-0.34036774925777663</v>
      </c>
      <c r="EF210">
        <v>-0.83141331565802101</v>
      </c>
      <c r="EG210">
        <v>0.12775873108320313</v>
      </c>
      <c r="EH210">
        <v>-0.94590684237355616</v>
      </c>
      <c r="EI210">
        <v>-1.181777296727373</v>
      </c>
      <c r="EJ210">
        <v>-1.5030734900613343</v>
      </c>
      <c r="EK210">
        <v>-0.25327240631082693</v>
      </c>
      <c r="EL210">
        <v>-0.19119767237137311</v>
      </c>
      <c r="EM210">
        <v>-0.84864681505906114</v>
      </c>
      <c r="EN210">
        <v>0.23420131479667625</v>
      </c>
      <c r="EO210">
        <v>-0.58012263213177817</v>
      </c>
      <c r="EP210">
        <v>-1.3927598399945132E-2</v>
      </c>
      <c r="EQ210">
        <v>-0.5038624936014503</v>
      </c>
      <c r="ER210">
        <v>-0.55657309797044818</v>
      </c>
      <c r="ES210">
        <v>-0.65091389762762675</v>
      </c>
      <c r="ET210">
        <v>-0.54582312298793589</v>
      </c>
      <c r="EU210">
        <v>-9.0021297087691896E-2</v>
      </c>
      <c r="EV210">
        <v>-0.88664433888149197</v>
      </c>
      <c r="EW210">
        <v>0.13987353375114123</v>
      </c>
      <c r="EX210">
        <v>-0.73751326054178057</v>
      </c>
      <c r="EY210">
        <v>-0.27575506152383616</v>
      </c>
      <c r="EZ210">
        <v>-1.118558141216587</v>
      </c>
      <c r="FA210">
        <v>-1.0601889055107321</v>
      </c>
      <c r="FB210">
        <v>-0.32486256969105359</v>
      </c>
      <c r="FC210">
        <v>-0.79462254690031253</v>
      </c>
      <c r="FD210">
        <v>-0.60609327545181746</v>
      </c>
      <c r="FE210">
        <v>-0.28109641617923381</v>
      </c>
      <c r="FF210">
        <v>-1.1916705482786483</v>
      </c>
      <c r="FG210">
        <v>-0.55712051339794655</v>
      </c>
      <c r="FH210">
        <v>-0.49425800743913284</v>
      </c>
      <c r="FI210">
        <v>-0.35476295310297051</v>
      </c>
      <c r="FJ210">
        <v>-0.17386009380072737</v>
      </c>
      <c r="FK210">
        <v>-0.57459209611115869</v>
      </c>
      <c r="FL210">
        <v>-1.2330234467980821</v>
      </c>
      <c r="FM210">
        <v>-1.1762208777546503</v>
      </c>
      <c r="FN210">
        <v>-0.56692809483109718</v>
      </c>
      <c r="FO210">
        <v>0.71661930131120877</v>
      </c>
      <c r="FP210">
        <v>-0.76596739467866337</v>
      </c>
      <c r="FQ210">
        <v>-0.10812866105519137</v>
      </c>
      <c r="FR210">
        <v>-0.35182313671576521</v>
      </c>
      <c r="FS210">
        <v>-0.43414678165781728</v>
      </c>
      <c r="FT210">
        <v>-0.14835533416525301</v>
      </c>
      <c r="FU210">
        <v>-0.2049368921668013</v>
      </c>
      <c r="FV210">
        <v>-1.2231477982433721</v>
      </c>
      <c r="FW210">
        <v>-0.7801036933272435</v>
      </c>
      <c r="FX210">
        <v>-0.12560078040129843</v>
      </c>
      <c r="FY210">
        <v>-35.514624282461838</v>
      </c>
    </row>
    <row r="211" spans="1:181" x14ac:dyDescent="0.2">
      <c r="A211" t="s">
        <v>65</v>
      </c>
      <c r="B211">
        <v>0.45333299999999999</v>
      </c>
      <c r="C211">
        <v>0.73333300000000001</v>
      </c>
      <c r="D211">
        <v>0.33333299999999999</v>
      </c>
      <c r="E211">
        <v>0.45333299999999999</v>
      </c>
      <c r="F211">
        <v>0.44</v>
      </c>
      <c r="G211">
        <v>0.37333300000000003</v>
      </c>
      <c r="H211">
        <v>0.36</v>
      </c>
      <c r="I211">
        <v>1.9123500000000002E-2</v>
      </c>
      <c r="J211">
        <v>7.0007400000000001E-3</v>
      </c>
      <c r="K211">
        <v>3.1774899999999998E-3</v>
      </c>
      <c r="L211">
        <v>4.53926E-4</v>
      </c>
      <c r="M211">
        <v>1.8157099999999999E-3</v>
      </c>
      <c r="N211">
        <v>6.3549699999999997E-3</v>
      </c>
      <c r="O211">
        <v>6.8088999999999997E-4</v>
      </c>
      <c r="P211">
        <v>3.1774899999999998E-3</v>
      </c>
      <c r="Q211">
        <v>5.4471199999999997E-3</v>
      </c>
      <c r="R211">
        <v>6.5819299999999997E-3</v>
      </c>
      <c r="S211">
        <v>1.84311E-3</v>
      </c>
      <c r="T211">
        <v>2.50483E-3</v>
      </c>
      <c r="U211">
        <v>4.6965499999999997E-4</v>
      </c>
      <c r="V211">
        <v>1.5655199999999999E-4</v>
      </c>
      <c r="W211">
        <v>1.7964899999999999E-4</v>
      </c>
      <c r="X211">
        <v>2.15579E-4</v>
      </c>
      <c r="Y211">
        <v>3.5929900000000003E-5</v>
      </c>
      <c r="Z211">
        <v>2.15579E-4</v>
      </c>
      <c r="AA211">
        <v>4.0636200000000001E-4</v>
      </c>
      <c r="AB211">
        <v>1.3545399999999999E-4</v>
      </c>
      <c r="AC211">
        <v>3.8701200000000001E-5</v>
      </c>
      <c r="AD211">
        <v>7.7402400000000003E-5</v>
      </c>
      <c r="AE211">
        <v>1.9350600000000001E-5</v>
      </c>
      <c r="AF211">
        <v>9.6753E-5</v>
      </c>
      <c r="AG211">
        <v>0</v>
      </c>
      <c r="AH211">
        <v>5.8051799999999999E-5</v>
      </c>
      <c r="AI211">
        <v>1.16104E-4</v>
      </c>
      <c r="AJ211">
        <v>0</v>
      </c>
      <c r="AK211">
        <v>5.8051799999999999E-5</v>
      </c>
      <c r="AL211">
        <v>9.6753E-5</v>
      </c>
      <c r="AM211">
        <v>0</v>
      </c>
      <c r="AN211">
        <v>1.11326E-4</v>
      </c>
      <c r="AO211">
        <v>1.8554300000000001E-4</v>
      </c>
      <c r="AP211">
        <v>3.7108499999999999E-5</v>
      </c>
      <c r="AQ211">
        <v>0</v>
      </c>
      <c r="AR211">
        <v>3.7108499999999999E-5</v>
      </c>
      <c r="AS211">
        <v>1.85543E-5</v>
      </c>
      <c r="AT211">
        <v>1.6698799999999999E-4</v>
      </c>
      <c r="AU211">
        <v>5.5662799999999998E-5</v>
      </c>
      <c r="AV211">
        <v>8.29738E-4</v>
      </c>
      <c r="AW211">
        <v>0</v>
      </c>
      <c r="AX211">
        <v>5.5003500000000003E-5</v>
      </c>
      <c r="AY211">
        <v>1.4667599999999999E-4</v>
      </c>
      <c r="AZ211">
        <v>0</v>
      </c>
      <c r="BA211">
        <v>1.7982399999999999E-5</v>
      </c>
      <c r="BB211">
        <v>1.7982399999999999E-5</v>
      </c>
      <c r="BC211">
        <v>0</v>
      </c>
      <c r="BD211">
        <v>5.2969800000000002E-5</v>
      </c>
      <c r="BE211">
        <v>1.2297100000000001E-4</v>
      </c>
      <c r="BF211">
        <v>3.5018899999999998E-5</v>
      </c>
      <c r="BG211">
        <v>0</v>
      </c>
      <c r="BJ211" t="s">
        <v>65</v>
      </c>
      <c r="BK211">
        <f t="shared" si="411"/>
        <v>8.7159133023299487E-2</v>
      </c>
      <c r="BL211">
        <f t="shared" si="411"/>
        <v>0.28634840762259423</v>
      </c>
      <c r="BM211">
        <f t="shared" si="411"/>
        <v>0.10138378318017222</v>
      </c>
      <c r="BN211">
        <f t="shared" si="411"/>
        <v>3.1153614559911169E-3</v>
      </c>
      <c r="BO211">
        <f t="shared" si="411"/>
        <v>0.25676945464135309</v>
      </c>
      <c r="BP211">
        <f t="shared" si="411"/>
        <v>-0.14705673407391612</v>
      </c>
      <c r="BQ211">
        <f t="shared" si="404"/>
        <v>-0.49131129128003237</v>
      </c>
      <c r="BR211">
        <f t="shared" si="404"/>
        <v>0.67625549308368693</v>
      </c>
      <c r="BS211">
        <f t="shared" si="404"/>
        <v>1.3609662713428206</v>
      </c>
      <c r="BT211">
        <f t="shared" si="404"/>
        <v>0.60289517867297904</v>
      </c>
      <c r="BU211">
        <f t="shared" si="404"/>
        <v>-1.0307344066962998</v>
      </c>
      <c r="BV211">
        <f t="shared" si="404"/>
        <v>0.95335860457112453</v>
      </c>
      <c r="BW211">
        <f t="shared" si="404"/>
        <v>0.96360836757145318</v>
      </c>
      <c r="BX211">
        <f t="shared" si="404"/>
        <v>0.50617414843634412</v>
      </c>
      <c r="BY211">
        <f t="shared" si="404"/>
        <v>0.71560017596486147</v>
      </c>
      <c r="BZ211">
        <f t="shared" si="404"/>
        <v>2.0637258091935049</v>
      </c>
      <c r="CA211">
        <f t="shared" si="404"/>
        <v>0.93031431137901288</v>
      </c>
      <c r="CB211">
        <f t="shared" si="404"/>
        <v>1.036638786713596</v>
      </c>
      <c r="CC211">
        <f t="shared" si="404"/>
        <v>1.5181277702082872</v>
      </c>
      <c r="CD211">
        <f t="shared" si="413"/>
        <v>-0.37168365444632417</v>
      </c>
      <c r="CE211">
        <f t="shared" si="413"/>
        <v>0.52067379583717277</v>
      </c>
      <c r="CF211">
        <f t="shared" si="413"/>
        <v>2.3505465419952478</v>
      </c>
      <c r="CG211">
        <f t="shared" si="413"/>
        <v>0.85847432089776499</v>
      </c>
      <c r="CH211">
        <f t="shared" si="413"/>
        <v>0.95596032602256853</v>
      </c>
      <c r="CI211">
        <f t="shared" si="414"/>
        <v>0.80158564736428572</v>
      </c>
      <c r="CJ211">
        <f t="shared" si="415"/>
        <v>1.2590763381950272</v>
      </c>
      <c r="CK211">
        <f t="shared" si="416"/>
        <v>0.20165388181776567</v>
      </c>
      <c r="CL211">
        <f t="shared" si="417"/>
        <v>-6.6050671660438195E-2</v>
      </c>
      <c r="CM211">
        <f t="shared" si="418"/>
        <v>0.23973517949120282</v>
      </c>
      <c r="CN211">
        <f t="shared" si="419"/>
        <v>1.2287148999488922</v>
      </c>
      <c r="CO211">
        <f t="shared" si="420"/>
        <v>1.1219773576144139</v>
      </c>
      <c r="CP211">
        <f t="shared" si="421"/>
        <v>-0.27575506152383616</v>
      </c>
      <c r="CQ211">
        <f t="shared" si="422"/>
        <v>-0.41689597081793173</v>
      </c>
      <c r="CR211">
        <f t="shared" si="423"/>
        <v>-5.9899208475870602E-2</v>
      </c>
      <c r="CS211">
        <f t="shared" si="408"/>
        <v>-0.32486256969105359</v>
      </c>
      <c r="CT211">
        <f t="shared" si="408"/>
        <v>-1.7707311649771695E-2</v>
      </c>
      <c r="CU211">
        <f t="shared" si="408"/>
        <v>0.50926232779439917</v>
      </c>
      <c r="CV211">
        <f t="shared" si="408"/>
        <v>-0.28109641617923381</v>
      </c>
      <c r="CW211">
        <f t="shared" si="424"/>
        <v>0.27761626603977896</v>
      </c>
      <c r="CX211">
        <f t="shared" si="425"/>
        <v>1.708149393134327</v>
      </c>
      <c r="CY211">
        <f t="shared" si="426"/>
        <v>0.74804702347123353</v>
      </c>
      <c r="CZ211">
        <f t="shared" si="427"/>
        <v>-0.35476295310297051</v>
      </c>
      <c r="DA211">
        <f t="shared" si="428"/>
        <v>1.6518897410246081</v>
      </c>
      <c r="DB211">
        <f t="shared" si="429"/>
        <v>1.0291804369552489</v>
      </c>
      <c r="DC211">
        <f t="shared" si="429"/>
        <v>0.96531696888865992</v>
      </c>
      <c r="DD211">
        <f t="shared" si="429"/>
        <v>0.74798112578553011</v>
      </c>
      <c r="DE211">
        <f t="shared" si="429"/>
        <v>1.7612782067610473</v>
      </c>
      <c r="DF211">
        <f t="shared" si="429"/>
        <v>-0.35137696323086576</v>
      </c>
      <c r="DG211">
        <f t="shared" si="429"/>
        <v>-0.42250062341823991</v>
      </c>
      <c r="DH211">
        <f t="shared" si="429"/>
        <v>1.6090888714796709</v>
      </c>
      <c r="DI211">
        <f t="shared" si="429"/>
        <v>-0.35182313671576521</v>
      </c>
      <c r="DJ211">
        <f t="shared" si="430"/>
        <v>0.37187132587762017</v>
      </c>
      <c r="DK211">
        <f t="shared" si="431"/>
        <v>0.65251782297721217</v>
      </c>
      <c r="DL211">
        <f t="shared" si="432"/>
        <v>-0.2049368921668013</v>
      </c>
      <c r="DM211">
        <f t="shared" si="433"/>
        <v>-0.52461429969176765</v>
      </c>
      <c r="DN211">
        <f t="shared" si="434"/>
        <v>1.605697806927759</v>
      </c>
      <c r="DO211">
        <f t="shared" si="435"/>
        <v>-0.11263171723644763</v>
      </c>
      <c r="DP211">
        <f t="shared" si="402"/>
        <v>29.433036781304946</v>
      </c>
      <c r="DS211" t="s">
        <v>225</v>
      </c>
      <c r="DT211">
        <v>-1.0844437251001138</v>
      </c>
      <c r="DU211">
        <v>-0.59177893342054844</v>
      </c>
      <c r="DV211">
        <v>-0.99411802877904276</v>
      </c>
      <c r="DW211">
        <v>-1.0387714412153399</v>
      </c>
      <c r="DX211">
        <v>-0.87394049710575505</v>
      </c>
      <c r="DY211">
        <v>-0.82140850048627911</v>
      </c>
      <c r="DZ211">
        <v>-0.77303712357265775</v>
      </c>
      <c r="EA211">
        <v>-1.7668685783008924</v>
      </c>
      <c r="EB211">
        <v>-1.0072933550437628</v>
      </c>
      <c r="EC211">
        <v>-1.6009472243579437</v>
      </c>
      <c r="ED211">
        <v>-0.7536889386207507</v>
      </c>
      <c r="EE211">
        <v>-0.72854491646940667</v>
      </c>
      <c r="EF211">
        <v>-1.5250741215241617</v>
      </c>
      <c r="EG211">
        <v>0.18025472521868136</v>
      </c>
      <c r="EH211">
        <v>-1.2331966654520823</v>
      </c>
      <c r="EI211">
        <v>-1.5127943825591634</v>
      </c>
      <c r="EJ211">
        <v>-1.6209928604054422</v>
      </c>
      <c r="EK211">
        <v>4.0780528276228259E-2</v>
      </c>
      <c r="EL211">
        <v>-0.17090029131435092</v>
      </c>
      <c r="EM211">
        <v>-1.376849858309134</v>
      </c>
      <c r="EN211">
        <v>-0.46133483050008911</v>
      </c>
      <c r="EO211">
        <v>-1.4270954477346405</v>
      </c>
      <c r="EP211">
        <v>-0.89844859516458253</v>
      </c>
      <c r="EQ211">
        <v>1.7963704327803098</v>
      </c>
      <c r="ER211">
        <v>-1.3745299691057027</v>
      </c>
      <c r="ES211">
        <v>-0.84807023388301783</v>
      </c>
      <c r="ET211">
        <v>0.41236167381595662</v>
      </c>
      <c r="EU211">
        <v>-1.0841659755333917</v>
      </c>
      <c r="EV211">
        <v>-0.86646660793360009</v>
      </c>
      <c r="EW211">
        <v>0.15171126609225974</v>
      </c>
      <c r="EX211">
        <v>-1.4433118814044774</v>
      </c>
      <c r="EY211">
        <v>-0.27575506152383616</v>
      </c>
      <c r="EZ211">
        <v>-0.76696885252899438</v>
      </c>
      <c r="FA211">
        <v>-1.2787297154308022</v>
      </c>
      <c r="FB211">
        <v>2.1088887392806748</v>
      </c>
      <c r="FC211">
        <v>-0.77801826431518684</v>
      </c>
      <c r="FD211">
        <v>-0.93311098457147212</v>
      </c>
      <c r="FE211">
        <v>-0.28109641617923381</v>
      </c>
      <c r="FF211">
        <v>-1.1739848974962426</v>
      </c>
      <c r="FG211">
        <v>-0.73677657513196337</v>
      </c>
      <c r="FH211">
        <v>-1.0868169261648311</v>
      </c>
      <c r="FI211">
        <v>-0.35476295310297051</v>
      </c>
      <c r="FJ211">
        <v>-0.16644994902505703</v>
      </c>
      <c r="FK211">
        <v>0.22324374648260836</v>
      </c>
      <c r="FL211">
        <v>-0.56456593845522773</v>
      </c>
      <c r="FM211">
        <v>-0.6900217816301798</v>
      </c>
      <c r="FN211">
        <v>-1.1652645938401605</v>
      </c>
      <c r="FO211">
        <v>0.72965295519854756</v>
      </c>
      <c r="FP211">
        <v>-1.3735090771319409</v>
      </c>
      <c r="FQ211">
        <v>-0.9038806849259603</v>
      </c>
      <c r="FR211">
        <v>-0.35182313671576521</v>
      </c>
      <c r="FS211">
        <v>0.36176649484740275</v>
      </c>
      <c r="FT211">
        <v>-0.14023721030533826</v>
      </c>
      <c r="FU211">
        <v>-0.2049368921668013</v>
      </c>
      <c r="FV211">
        <v>-0.53295908269879866</v>
      </c>
      <c r="FW211">
        <v>-0.46990871858333844</v>
      </c>
      <c r="FX211">
        <v>-0.40878329848064754</v>
      </c>
      <c r="FY211">
        <v>-36.511403431708395</v>
      </c>
    </row>
    <row r="212" spans="1:181" x14ac:dyDescent="0.2">
      <c r="A212" t="s">
        <v>67</v>
      </c>
      <c r="B212">
        <v>0.40322599999999997</v>
      </c>
      <c r="C212">
        <v>0.69354800000000005</v>
      </c>
      <c r="D212">
        <v>0.32258100000000001</v>
      </c>
      <c r="E212">
        <v>0.41935499999999998</v>
      </c>
      <c r="F212">
        <v>0.41935499999999998</v>
      </c>
      <c r="G212">
        <v>0.35483900000000002</v>
      </c>
      <c r="H212">
        <v>0.35483900000000002</v>
      </c>
      <c r="I212">
        <v>1.74757E-2</v>
      </c>
      <c r="J212">
        <v>6.6518799999999998E-3</v>
      </c>
      <c r="K212">
        <v>2.1645000000000002E-3</v>
      </c>
      <c r="L212">
        <v>0</v>
      </c>
      <c r="M212">
        <v>8.1168799999999997E-4</v>
      </c>
      <c r="N212">
        <v>5.6818199999999998E-3</v>
      </c>
      <c r="O212">
        <v>2.7056299999999998E-4</v>
      </c>
      <c r="P212">
        <v>2.1645000000000002E-3</v>
      </c>
      <c r="Q212">
        <v>4.3290000000000004E-3</v>
      </c>
      <c r="R212">
        <v>6.4935100000000001E-3</v>
      </c>
      <c r="S212">
        <v>1.6382300000000001E-3</v>
      </c>
      <c r="T212">
        <v>2.1547699999999999E-3</v>
      </c>
      <c r="U212">
        <v>4.9251999999999998E-4</v>
      </c>
      <c r="V212">
        <v>0</v>
      </c>
      <c r="W212">
        <v>1.68145E-4</v>
      </c>
      <c r="X212">
        <v>1.2610900000000001E-4</v>
      </c>
      <c r="Y212">
        <v>0</v>
      </c>
      <c r="Z212">
        <v>1.68145E-4</v>
      </c>
      <c r="AA212">
        <v>4.0815399999999998E-4</v>
      </c>
      <c r="AB212">
        <v>1.3605099999999999E-4</v>
      </c>
      <c r="AC212">
        <v>2.2675199999999999E-5</v>
      </c>
      <c r="AD212">
        <v>6.8025699999999995E-5</v>
      </c>
      <c r="AE212">
        <v>0</v>
      </c>
      <c r="AF212">
        <v>6.8025699999999995E-5</v>
      </c>
      <c r="AG212">
        <v>0</v>
      </c>
      <c r="AH212">
        <v>6.8025699999999995E-5</v>
      </c>
      <c r="AI212">
        <v>1.1337599999999999E-4</v>
      </c>
      <c r="AJ212">
        <v>0</v>
      </c>
      <c r="AK212">
        <v>6.8025699999999995E-5</v>
      </c>
      <c r="AL212">
        <v>9.0700900000000004E-5</v>
      </c>
      <c r="AM212">
        <v>0</v>
      </c>
      <c r="AN212">
        <v>1.08842E-4</v>
      </c>
      <c r="AO212">
        <v>1.5237900000000001E-4</v>
      </c>
      <c r="AP212">
        <v>2.17685E-5</v>
      </c>
      <c r="AQ212">
        <v>0</v>
      </c>
      <c r="AR212">
        <v>0</v>
      </c>
      <c r="AS212">
        <v>0</v>
      </c>
      <c r="AT212">
        <v>1.5237900000000001E-4</v>
      </c>
      <c r="AU212">
        <v>4.35369E-5</v>
      </c>
      <c r="AV212">
        <v>7.78479E-4</v>
      </c>
      <c r="AW212">
        <v>0</v>
      </c>
      <c r="AX212">
        <v>4.3015400000000002E-5</v>
      </c>
      <c r="AY212">
        <v>1.2904600000000001E-4</v>
      </c>
      <c r="AZ212">
        <v>0</v>
      </c>
      <c r="BA212">
        <v>2.1125099999999999E-5</v>
      </c>
      <c r="BB212">
        <v>0</v>
      </c>
      <c r="BC212">
        <v>0</v>
      </c>
      <c r="BD212">
        <v>6.2292399999999993E-5</v>
      </c>
      <c r="BE212">
        <v>8.2719799999999994E-5</v>
      </c>
      <c r="BF212">
        <v>0</v>
      </c>
      <c r="BG212">
        <v>0</v>
      </c>
      <c r="BJ212" t="s">
        <v>67</v>
      </c>
      <c r="BK212">
        <f t="shared" si="411"/>
        <v>-0.52314863713981397</v>
      </c>
      <c r="BL212">
        <f t="shared" si="411"/>
        <v>-0.26218819566522777</v>
      </c>
      <c r="BM212">
        <f t="shared" si="411"/>
        <v>-5.6925386786300908E-2</v>
      </c>
      <c r="BN212">
        <f t="shared" si="411"/>
        <v>-0.40257359572086127</v>
      </c>
      <c r="BO212">
        <f t="shared" si="411"/>
        <v>2.4989295439861059E-2</v>
      </c>
      <c r="BP212">
        <f t="shared" si="411"/>
        <v>-0.38733612618300683</v>
      </c>
      <c r="BQ212">
        <f t="shared" si="404"/>
        <v>-0.56150473631538189</v>
      </c>
      <c r="BR212">
        <f t="shared" si="404"/>
        <v>0.2594986057811281</v>
      </c>
      <c r="BS212">
        <f t="shared" si="404"/>
        <v>1.0959856421236835</v>
      </c>
      <c r="BT212">
        <f t="shared" si="404"/>
        <v>-0.96629439589793509</v>
      </c>
      <c r="BU212">
        <f t="shared" si="404"/>
        <v>-1.990676250136002</v>
      </c>
      <c r="BV212">
        <f t="shared" si="404"/>
        <v>-0.96597723268876212</v>
      </c>
      <c r="BW212">
        <f t="shared" si="404"/>
        <v>0.29200670564815517</v>
      </c>
      <c r="BX212">
        <f t="shared" si="404"/>
        <v>-0.88749328075803258</v>
      </c>
      <c r="BY212">
        <f t="shared" si="404"/>
        <v>-0.94510353255097845</v>
      </c>
      <c r="BZ212">
        <f t="shared" si="404"/>
        <v>0.72645361925152663</v>
      </c>
      <c r="CA212">
        <f t="shared" si="404"/>
        <v>0.84742012529357813</v>
      </c>
      <c r="CB212">
        <f t="shared" si="404"/>
        <v>0.25807113049498992</v>
      </c>
      <c r="CC212">
        <f t="shared" si="404"/>
        <v>0.53673257506725947</v>
      </c>
      <c r="CD212">
        <f t="shared" si="413"/>
        <v>-0.20009608612431534</v>
      </c>
      <c r="CE212">
        <f t="shared" si="413"/>
        <v>-1.5961882759013255</v>
      </c>
      <c r="CF212">
        <f t="shared" si="413"/>
        <v>2.0802475670152125</v>
      </c>
      <c r="CG212">
        <f t="shared" si="413"/>
        <v>-0.67735267763763518</v>
      </c>
      <c r="CH212">
        <f t="shared" si="413"/>
        <v>-0.5038624936014503</v>
      </c>
      <c r="CI212">
        <f t="shared" si="414"/>
        <v>6.4776567176628802E-2</v>
      </c>
      <c r="CJ212">
        <f t="shared" si="415"/>
        <v>1.2805681658347652</v>
      </c>
      <c r="CK212">
        <f t="shared" si="416"/>
        <v>0.21609122278217729</v>
      </c>
      <c r="CL212">
        <f t="shared" si="417"/>
        <v>-0.62694020750094848</v>
      </c>
      <c r="CM212">
        <f t="shared" si="418"/>
        <v>-0.11371247561639555</v>
      </c>
      <c r="CN212">
        <f t="shared" si="419"/>
        <v>-0.91110035871571193</v>
      </c>
      <c r="CO212">
        <f t="shared" si="420"/>
        <v>3.6961639676331072E-2</v>
      </c>
      <c r="CP212">
        <f t="shared" si="421"/>
        <v>-0.27575506152383616</v>
      </c>
      <c r="CQ212">
        <f t="shared" si="422"/>
        <v>-6.7600554115621089E-2</v>
      </c>
      <c r="CR212">
        <f t="shared" si="423"/>
        <v>-0.12799741052299415</v>
      </c>
      <c r="CS212">
        <f t="shared" si="408"/>
        <v>-0.32486256969105359</v>
      </c>
      <c r="CT212">
        <f t="shared" si="408"/>
        <v>0.36904993747629777</v>
      </c>
      <c r="CU212">
        <f t="shared" si="408"/>
        <v>0.28592551009993195</v>
      </c>
      <c r="CV212">
        <f t="shared" si="408"/>
        <v>-0.28109641617923381</v>
      </c>
      <c r="CW212">
        <f t="shared" si="424"/>
        <v>0.213163278153194</v>
      </c>
      <c r="CX212">
        <f t="shared" si="425"/>
        <v>0.98224951236739155</v>
      </c>
      <c r="CY212">
        <f t="shared" si="426"/>
        <v>-0.26158784861765716</v>
      </c>
      <c r="CZ212">
        <f t="shared" si="427"/>
        <v>-0.35476295310297051</v>
      </c>
      <c r="DA212">
        <f t="shared" si="428"/>
        <v>-0.76849013229609642</v>
      </c>
      <c r="DB212">
        <f t="shared" si="429"/>
        <v>-0.57459209611115869</v>
      </c>
      <c r="DC212">
        <f t="shared" si="429"/>
        <v>0.6238600993846215</v>
      </c>
      <c r="DD212">
        <f t="shared" si="429"/>
        <v>0.12460268331175627</v>
      </c>
      <c r="DE212">
        <f t="shared" si="429"/>
        <v>1.3573837350650717</v>
      </c>
      <c r="DF212">
        <f t="shared" si="429"/>
        <v>-0.35137696323086576</v>
      </c>
      <c r="DG212">
        <f t="shared" si="429"/>
        <v>-0.83439206656361742</v>
      </c>
      <c r="DH212">
        <f t="shared" si="429"/>
        <v>1.074789134996385</v>
      </c>
      <c r="DI212">
        <f t="shared" si="429"/>
        <v>-0.35182313671576521</v>
      </c>
      <c r="DJ212">
        <f t="shared" si="430"/>
        <v>0.6489782410492092</v>
      </c>
      <c r="DK212">
        <f t="shared" si="431"/>
        <v>-0.92295541788756696</v>
      </c>
      <c r="DL212">
        <f t="shared" si="432"/>
        <v>-0.2049368921668013</v>
      </c>
      <c r="DM212">
        <f t="shared" si="433"/>
        <v>-0.1652837035654541</v>
      </c>
      <c r="DN212">
        <f t="shared" si="434"/>
        <v>0.25138073305889042</v>
      </c>
      <c r="DO212">
        <f t="shared" si="435"/>
        <v>-1.2892180541887657</v>
      </c>
      <c r="DP212">
        <f t="shared" si="402"/>
        <v>-6.084019494871499</v>
      </c>
      <c r="DS212" t="s">
        <v>145</v>
      </c>
      <c r="DT212">
        <v>1.3322444741809016</v>
      </c>
      <c r="DU212">
        <v>-0.6328106019233648</v>
      </c>
      <c r="DV212">
        <v>3.3733274845808063</v>
      </c>
      <c r="DW212">
        <v>1.2236328218565267</v>
      </c>
      <c r="DX212">
        <v>2.8015460758922388</v>
      </c>
      <c r="DY212">
        <v>0.77683792647921124</v>
      </c>
      <c r="DZ212">
        <v>2.1683960013634285</v>
      </c>
      <c r="EA212">
        <v>-1.0634604463503343</v>
      </c>
      <c r="EB212">
        <v>0.60540764810383629</v>
      </c>
      <c r="EC212">
        <v>-2.883599644202079</v>
      </c>
      <c r="ED212">
        <v>-1.990676250136002</v>
      </c>
      <c r="EE212">
        <v>1.0257335672698098</v>
      </c>
      <c r="EF212">
        <v>-3.5274377900182876</v>
      </c>
      <c r="EG212">
        <v>1.3413481897115276</v>
      </c>
      <c r="EH212">
        <v>1.5839125178590707</v>
      </c>
      <c r="EI212">
        <v>-1.7291313347228096E-2</v>
      </c>
      <c r="EJ212">
        <v>-0.89595467116213778</v>
      </c>
      <c r="EK212">
        <v>-3.3939500335430366</v>
      </c>
      <c r="EL212">
        <v>-1.581624344890781</v>
      </c>
      <c r="EM212">
        <v>-2.3961768205985186</v>
      </c>
      <c r="EN212">
        <v>1.1065455818525904</v>
      </c>
      <c r="EO212">
        <v>-1.8705018373674409</v>
      </c>
      <c r="EP212">
        <v>-0.46523449030219372</v>
      </c>
      <c r="EQ212">
        <v>-0.5038624936014503</v>
      </c>
      <c r="ER212">
        <v>-0.3962378252610626</v>
      </c>
      <c r="ES212">
        <v>-2.526096247647371</v>
      </c>
      <c r="ET212">
        <v>-3.0740506123085889</v>
      </c>
      <c r="EU212">
        <v>-1.420543252745597</v>
      </c>
      <c r="EV212">
        <v>0.74294962070409443</v>
      </c>
      <c r="EW212">
        <v>-0.91110035871571193</v>
      </c>
      <c r="EX212">
        <v>-2.5323349431469979</v>
      </c>
      <c r="EY212">
        <v>-0.27575506152383616</v>
      </c>
      <c r="EZ212">
        <v>0.72830648497908979</v>
      </c>
      <c r="FA212">
        <v>-0.69274568532266645</v>
      </c>
      <c r="FB212">
        <v>-0.32486256969105359</v>
      </c>
      <c r="FC212">
        <v>-2.2687780537683784</v>
      </c>
      <c r="FD212">
        <v>-3.0611524245052655</v>
      </c>
      <c r="FE212">
        <v>-0.28109641617923381</v>
      </c>
      <c r="FF212">
        <v>-2.6109881339046503</v>
      </c>
      <c r="FG212">
        <v>-2.353050750911613</v>
      </c>
      <c r="FH212">
        <v>4.1353588559021857</v>
      </c>
      <c r="FI212">
        <v>-0.35476295310297051</v>
      </c>
      <c r="FJ212">
        <v>-0.76849013229609642</v>
      </c>
      <c r="FK212">
        <v>-0.57459209611115869</v>
      </c>
      <c r="FL212">
        <v>1.202787144407931</v>
      </c>
      <c r="FM212">
        <v>-2.1135788052488</v>
      </c>
      <c r="FN212">
        <v>-2.692844403020116</v>
      </c>
      <c r="FO212">
        <v>-0.35137696323086576</v>
      </c>
      <c r="FP212">
        <v>-2.3123306209196595</v>
      </c>
      <c r="FQ212">
        <v>-2.8361152208868932</v>
      </c>
      <c r="FR212">
        <v>-0.35182313671576521</v>
      </c>
      <c r="FS212">
        <v>-1.2137230329162776</v>
      </c>
      <c r="FT212">
        <v>-0.92295541788756696</v>
      </c>
      <c r="FU212">
        <v>-0.2049368921668013</v>
      </c>
      <c r="FV212">
        <v>-2.5662839852614181</v>
      </c>
      <c r="FW212">
        <v>-2.5318614432493431</v>
      </c>
      <c r="FX212">
        <v>-1.2892180541887657</v>
      </c>
      <c r="FY212">
        <v>-40.887931835134125</v>
      </c>
    </row>
    <row r="213" spans="1:181" x14ac:dyDescent="0.2">
      <c r="A213" t="s">
        <v>70</v>
      </c>
      <c r="B213">
        <v>0.5</v>
      </c>
      <c r="C213">
        <v>0.78333299999999995</v>
      </c>
      <c r="D213">
        <v>0.35</v>
      </c>
      <c r="E213">
        <v>0.51666699999999999</v>
      </c>
      <c r="F213">
        <v>0.48333300000000001</v>
      </c>
      <c r="G213">
        <v>0.41666700000000001</v>
      </c>
      <c r="H213">
        <v>0.43333300000000002</v>
      </c>
      <c r="I213">
        <v>1.8469699999999999E-2</v>
      </c>
      <c r="J213">
        <v>7.3619599999999999E-3</v>
      </c>
      <c r="K213">
        <v>3.2820000000000002E-3</v>
      </c>
      <c r="L213">
        <v>7.5738400000000005E-4</v>
      </c>
      <c r="M213">
        <v>1.26231E-3</v>
      </c>
      <c r="N213">
        <v>7.5738400000000001E-3</v>
      </c>
      <c r="O213">
        <v>7.5738400000000005E-4</v>
      </c>
      <c r="P213">
        <v>3.0295399999999998E-3</v>
      </c>
      <c r="Q213">
        <v>4.7967699999999997E-3</v>
      </c>
      <c r="R213">
        <v>7.8263099999999995E-3</v>
      </c>
      <c r="S213">
        <v>1.87021E-3</v>
      </c>
      <c r="T213">
        <v>2.2250099999999999E-3</v>
      </c>
      <c r="U213">
        <v>7.4167000000000005E-4</v>
      </c>
      <c r="V213">
        <v>5.7051600000000001E-5</v>
      </c>
      <c r="W213">
        <v>1.18133E-4</v>
      </c>
      <c r="X213">
        <v>1.5751099999999999E-4</v>
      </c>
      <c r="Y213">
        <v>0</v>
      </c>
      <c r="Z213">
        <v>1.5751099999999999E-4</v>
      </c>
      <c r="AA213">
        <v>3.5908899999999999E-4</v>
      </c>
      <c r="AB213">
        <v>1.26737E-4</v>
      </c>
      <c r="AC213">
        <v>6.3368700000000002E-5</v>
      </c>
      <c r="AD213">
        <v>8.4491600000000003E-5</v>
      </c>
      <c r="AE213">
        <v>0</v>
      </c>
      <c r="AF213">
        <v>1.05614E-4</v>
      </c>
      <c r="AG213">
        <v>0</v>
      </c>
      <c r="AH213">
        <v>8.4491600000000003E-5</v>
      </c>
      <c r="AI213">
        <v>1.26737E-4</v>
      </c>
      <c r="AJ213">
        <v>0</v>
      </c>
      <c r="AK213">
        <v>6.3368700000000002E-5</v>
      </c>
      <c r="AL213">
        <v>1.05614E-4</v>
      </c>
      <c r="AM213">
        <v>0</v>
      </c>
      <c r="AN213">
        <v>8.0979899999999994E-5</v>
      </c>
      <c r="AO213">
        <v>8.0979899999999994E-5</v>
      </c>
      <c r="AP213">
        <v>2.0245E-5</v>
      </c>
      <c r="AQ213">
        <v>0</v>
      </c>
      <c r="AR213">
        <v>2.0245E-5</v>
      </c>
      <c r="AS213">
        <v>2.0245E-5</v>
      </c>
      <c r="AT213">
        <v>1.4171499999999999E-4</v>
      </c>
      <c r="AU213">
        <v>4.04899E-5</v>
      </c>
      <c r="AV213">
        <v>7.0405499999999998E-4</v>
      </c>
      <c r="AW213">
        <v>0</v>
      </c>
      <c r="AX213">
        <v>8.0006399999999993E-5</v>
      </c>
      <c r="AY213">
        <v>1.2001E-4</v>
      </c>
      <c r="AZ213">
        <v>0</v>
      </c>
      <c r="BA213">
        <v>1.96514E-5</v>
      </c>
      <c r="BB213">
        <v>1.96514E-5</v>
      </c>
      <c r="BC213">
        <v>0</v>
      </c>
      <c r="BD213">
        <v>5.7990099999999999E-5</v>
      </c>
      <c r="BE213">
        <v>7.6960100000000002E-5</v>
      </c>
      <c r="BF213">
        <v>3.8372199999999998E-5</v>
      </c>
      <c r="BG213">
        <v>0</v>
      </c>
      <c r="BJ213" t="s">
        <v>70</v>
      </c>
      <c r="BK213">
        <f t="shared" si="411"/>
        <v>0.65556739354981308</v>
      </c>
      <c r="BL213">
        <f t="shared" si="411"/>
        <v>0.97572455854357176</v>
      </c>
      <c r="BM213">
        <f t="shared" si="411"/>
        <v>0.34678360980137846</v>
      </c>
      <c r="BN213">
        <f t="shared" si="411"/>
        <v>0.75930773339779944</v>
      </c>
      <c r="BO213">
        <f t="shared" si="411"/>
        <v>0.74326640977229252</v>
      </c>
      <c r="BP213">
        <f t="shared" si="411"/>
        <v>0.41595111591285411</v>
      </c>
      <c r="BQ213">
        <f t="shared" si="404"/>
        <v>0.50607214308875692</v>
      </c>
      <c r="BR213">
        <f t="shared" si="404"/>
        <v>0.51089825742498207</v>
      </c>
      <c r="BS213">
        <f t="shared" si="404"/>
        <v>1.6353350808553373</v>
      </c>
      <c r="BT213">
        <f t="shared" si="404"/>
        <v>0.76478819088278061</v>
      </c>
      <c r="BU213">
        <f t="shared" si="404"/>
        <v>-0.38899537450487381</v>
      </c>
      <c r="BV213">
        <f t="shared" si="404"/>
        <v>-0.10454695162148994</v>
      </c>
      <c r="BW213">
        <f t="shared" si="404"/>
        <v>2.1796747980378437</v>
      </c>
      <c r="BX213">
        <f t="shared" si="404"/>
        <v>0.7659844858715964</v>
      </c>
      <c r="BY213">
        <f t="shared" si="404"/>
        <v>0.47304979178049777</v>
      </c>
      <c r="BZ213">
        <f t="shared" si="404"/>
        <v>1.2859068195244476</v>
      </c>
      <c r="CA213">
        <f t="shared" si="404"/>
        <v>2.0969266986329576</v>
      </c>
      <c r="CB213">
        <f t="shared" si="404"/>
        <v>1.1396219157819489</v>
      </c>
      <c r="CC213">
        <f t="shared" si="404"/>
        <v>0.73365081338842097</v>
      </c>
      <c r="CD213">
        <f t="shared" si="413"/>
        <v>1.6696193150315346</v>
      </c>
      <c r="CE213">
        <f t="shared" si="413"/>
        <v>-0.82474895751512711</v>
      </c>
      <c r="CF213">
        <f t="shared" si="413"/>
        <v>0.90516130687078222</v>
      </c>
      <c r="CG213">
        <f t="shared" si="413"/>
        <v>-0.13831121784095907</v>
      </c>
      <c r="CH213">
        <f t="shared" si="413"/>
        <v>-0.5038624936014503</v>
      </c>
      <c r="CI213">
        <f t="shared" si="414"/>
        <v>-0.10040511176074834</v>
      </c>
      <c r="CJ213">
        <f t="shared" si="415"/>
        <v>0.69212144533042963</v>
      </c>
      <c r="CK213">
        <f t="shared" si="416"/>
        <v>-9.1506427832015059E-3</v>
      </c>
      <c r="CL213">
        <f t="shared" si="417"/>
        <v>0.7972803295467118</v>
      </c>
      <c r="CM213">
        <f t="shared" si="418"/>
        <v>0.50695724232661232</v>
      </c>
      <c r="CN213">
        <f t="shared" si="419"/>
        <v>-0.91110035871571193</v>
      </c>
      <c r="CO213">
        <f t="shared" si="420"/>
        <v>1.4566528849577196</v>
      </c>
      <c r="CP213">
        <f t="shared" si="421"/>
        <v>-0.27575506152383616</v>
      </c>
      <c r="CQ213">
        <f t="shared" si="422"/>
        <v>0.5090508462271317</v>
      </c>
      <c r="CR213">
        <f t="shared" si="423"/>
        <v>0.20552901086689468</v>
      </c>
      <c r="CS213">
        <f t="shared" si="408"/>
        <v>-0.32486256969105359</v>
      </c>
      <c r="CT213">
        <f t="shared" si="408"/>
        <v>0.18846576185992872</v>
      </c>
      <c r="CU213">
        <f t="shared" si="408"/>
        <v>0.83625420525687899</v>
      </c>
      <c r="CV213">
        <f t="shared" si="408"/>
        <v>-0.28109641617923381</v>
      </c>
      <c r="CW213">
        <f t="shared" si="424"/>
        <v>-0.50978180791557426</v>
      </c>
      <c r="CX213">
        <f t="shared" si="425"/>
        <v>-0.58054744146406823</v>
      </c>
      <c r="CY213">
        <f t="shared" si="426"/>
        <v>-0.36186025589454274</v>
      </c>
      <c r="CZ213">
        <f t="shared" si="427"/>
        <v>-0.35476295310297051</v>
      </c>
      <c r="DA213">
        <f t="shared" si="428"/>
        <v>0.55197796895773121</v>
      </c>
      <c r="DB213">
        <f t="shared" si="429"/>
        <v>1.1753189720471346</v>
      </c>
      <c r="DC213">
        <f t="shared" si="429"/>
        <v>0.37460990728447263</v>
      </c>
      <c r="DD213">
        <f t="shared" si="429"/>
        <v>-3.2040049534266646E-2</v>
      </c>
      <c r="DE213">
        <f t="shared" si="429"/>
        <v>0.77096101590353372</v>
      </c>
      <c r="DF213">
        <f t="shared" si="429"/>
        <v>-0.35137696323086576</v>
      </c>
      <c r="DG213">
        <f t="shared" si="429"/>
        <v>0.43655799002505413</v>
      </c>
      <c r="DH213">
        <f t="shared" si="429"/>
        <v>0.80094157862298831</v>
      </c>
      <c r="DI213">
        <f t="shared" si="429"/>
        <v>-0.35182313671576521</v>
      </c>
      <c r="DJ213">
        <f t="shared" si="430"/>
        <v>0.51903505178890097</v>
      </c>
      <c r="DK213">
        <f t="shared" si="431"/>
        <v>0.79874217784660206</v>
      </c>
      <c r="DL213">
        <f t="shared" si="432"/>
        <v>-0.2049368921668013</v>
      </c>
      <c r="DM213">
        <f t="shared" si="433"/>
        <v>-0.33111169400956175</v>
      </c>
      <c r="DN213">
        <f t="shared" si="434"/>
        <v>5.7586261083831122E-2</v>
      </c>
      <c r="DO213">
        <f t="shared" si="435"/>
        <v>3.4499112501341369E-5</v>
      </c>
      <c r="DP213">
        <f t="shared" si="402"/>
        <v>22.300291237422559</v>
      </c>
      <c r="DS213" t="s">
        <v>121</v>
      </c>
      <c r="DT213">
        <v>-1.5774450483707583</v>
      </c>
      <c r="DU213">
        <v>0.97572455854357176</v>
      </c>
      <c r="DV213">
        <v>-0.38940114636711726</v>
      </c>
      <c r="DW213">
        <v>-0.63366753197837966</v>
      </c>
      <c r="DX213">
        <v>-0.94077446599538816</v>
      </c>
      <c r="DY213">
        <v>-0.6667482926531112</v>
      </c>
      <c r="DZ213">
        <v>-0.40063512424831749</v>
      </c>
      <c r="EA213">
        <v>-0.54212231563255053</v>
      </c>
      <c r="EB213">
        <v>-0.87513724749965438</v>
      </c>
      <c r="EC213">
        <v>-1.3986855211311358</v>
      </c>
      <c r="ED213">
        <v>0.40157581768091088</v>
      </c>
      <c r="EE213">
        <v>-0.71555718544524216</v>
      </c>
      <c r="EF213">
        <v>-1.2384748592437089</v>
      </c>
      <c r="EG213">
        <v>-1.8064550859648996</v>
      </c>
      <c r="EH213">
        <v>-0.47544598566935281</v>
      </c>
      <c r="EI213">
        <v>-1.5196594259983887</v>
      </c>
      <c r="EJ213">
        <v>-1.3516851936456356</v>
      </c>
      <c r="EK213">
        <v>-1.367200252207742</v>
      </c>
      <c r="EL213">
        <v>-0.83025679004376407</v>
      </c>
      <c r="EM213">
        <v>-1.6505794949640034</v>
      </c>
      <c r="EN213">
        <v>-1.5961882759013255</v>
      </c>
      <c r="EO213">
        <v>-1.1751257695541464</v>
      </c>
      <c r="EP213">
        <v>-1.3180278795850724</v>
      </c>
      <c r="EQ213">
        <v>-0.5038624936014503</v>
      </c>
      <c r="ER213">
        <v>-1.1679301569429521</v>
      </c>
      <c r="ES213">
        <v>-1.40137685673979</v>
      </c>
      <c r="ET213">
        <v>-1.2890197101207714</v>
      </c>
      <c r="EU213">
        <v>-1.420543252745597</v>
      </c>
      <c r="EV213">
        <v>-1.9823105839936928</v>
      </c>
      <c r="EW213">
        <v>-0.91110035871571193</v>
      </c>
      <c r="EX213">
        <v>-1.1383949420302257</v>
      </c>
      <c r="EY213">
        <v>3.1963346475912195</v>
      </c>
      <c r="EZ213">
        <v>-0.51117586046032748</v>
      </c>
      <c r="FA213">
        <v>-0.65495467796227769</v>
      </c>
      <c r="FB213">
        <v>-0.32486256969105359</v>
      </c>
      <c r="FC213">
        <v>-0.83765718681850998</v>
      </c>
      <c r="FD213">
        <v>-1.0182484363820679</v>
      </c>
      <c r="FE213">
        <v>-0.28109641617923381</v>
      </c>
      <c r="FF213">
        <v>-0.74108344636862755</v>
      </c>
      <c r="FG213">
        <v>-1.1700116773514795</v>
      </c>
      <c r="FH213">
        <v>-0.50854032603387145</v>
      </c>
      <c r="FI213">
        <v>-0.35476295310297051</v>
      </c>
      <c r="FJ213">
        <v>-0.76849013229609642</v>
      </c>
      <c r="FK213">
        <v>-0.57459209611115869</v>
      </c>
      <c r="FL213">
        <v>-0.41112187326979333</v>
      </c>
      <c r="FM213">
        <v>-0.26117438644532964</v>
      </c>
      <c r="FN213">
        <v>-1.379815064387961</v>
      </c>
      <c r="FO213">
        <v>1.7675032171629634</v>
      </c>
      <c r="FP213">
        <v>-1.6966872374217061</v>
      </c>
      <c r="FQ213">
        <v>-0.12093609546459803</v>
      </c>
      <c r="FR213">
        <v>-0.35182313671576521</v>
      </c>
      <c r="FS213">
        <v>-1.2137230329162776</v>
      </c>
      <c r="FT213">
        <v>-0.92295541788756696</v>
      </c>
      <c r="FU213">
        <v>-0.2049368921668013</v>
      </c>
      <c r="FV213">
        <v>-0.54070643320417155</v>
      </c>
      <c r="FW213">
        <v>-0.76773182893409286</v>
      </c>
      <c r="FX213">
        <v>-0.11683826311271521</v>
      </c>
      <c r="FY213">
        <v>-41.676598446695685</v>
      </c>
    </row>
    <row r="214" spans="1:181" x14ac:dyDescent="0.2">
      <c r="A214" t="s">
        <v>71</v>
      </c>
      <c r="B214">
        <v>0.51724099999999995</v>
      </c>
      <c r="C214">
        <v>0.793103</v>
      </c>
      <c r="D214">
        <v>0.41379300000000002</v>
      </c>
      <c r="E214">
        <v>0.53448300000000004</v>
      </c>
      <c r="F214">
        <v>0.51724099999999995</v>
      </c>
      <c r="G214">
        <v>0.46551700000000001</v>
      </c>
      <c r="H214">
        <v>0.46551700000000001</v>
      </c>
      <c r="I214">
        <v>1.6997200000000001E-2</v>
      </c>
      <c r="J214">
        <v>6.0475199999999998E-3</v>
      </c>
      <c r="K214">
        <v>3.4391500000000002E-3</v>
      </c>
      <c r="L214">
        <v>1.0582E-3</v>
      </c>
      <c r="M214">
        <v>1.0582E-3</v>
      </c>
      <c r="N214">
        <v>7.4074099999999997E-3</v>
      </c>
      <c r="O214">
        <v>5.2910100000000003E-4</v>
      </c>
      <c r="P214">
        <v>3.4391500000000002E-3</v>
      </c>
      <c r="Q214">
        <v>3.9682500000000004E-3</v>
      </c>
      <c r="R214">
        <v>7.4074099999999997E-3</v>
      </c>
      <c r="S214">
        <v>1.9295099999999999E-3</v>
      </c>
      <c r="T214">
        <v>2.2356899999999998E-3</v>
      </c>
      <c r="U214">
        <v>7.6484100000000005E-4</v>
      </c>
      <c r="V214">
        <v>5.8833899999999999E-5</v>
      </c>
      <c r="W214">
        <v>1.2191199999999999E-4</v>
      </c>
      <c r="X214">
        <v>1.2191199999999999E-4</v>
      </c>
      <c r="Y214">
        <v>0</v>
      </c>
      <c r="Z214">
        <v>1.6254900000000001E-4</v>
      </c>
      <c r="AA214">
        <v>3.7905000000000002E-4</v>
      </c>
      <c r="AB214">
        <v>1.3378199999999999E-4</v>
      </c>
      <c r="AC214">
        <v>6.6891100000000001E-5</v>
      </c>
      <c r="AD214">
        <v>8.9188200000000001E-5</v>
      </c>
      <c r="AE214">
        <v>0</v>
      </c>
      <c r="AF214">
        <v>1.1148499999999999E-4</v>
      </c>
      <c r="AG214">
        <v>0</v>
      </c>
      <c r="AH214">
        <v>6.6891100000000001E-5</v>
      </c>
      <c r="AI214">
        <v>1.5607899999999999E-4</v>
      </c>
      <c r="AJ214">
        <v>0</v>
      </c>
      <c r="AK214">
        <v>6.6891100000000001E-5</v>
      </c>
      <c r="AL214">
        <v>1.1148499999999999E-4</v>
      </c>
      <c r="AM214">
        <v>0</v>
      </c>
      <c r="AN214">
        <v>8.5743100000000002E-5</v>
      </c>
      <c r="AO214">
        <v>1.5004999999999999E-4</v>
      </c>
      <c r="AP214">
        <v>2.1435799999999999E-5</v>
      </c>
      <c r="AQ214">
        <v>0</v>
      </c>
      <c r="AR214">
        <v>2.1435799999999999E-5</v>
      </c>
      <c r="AS214">
        <v>2.1435799999999999E-5</v>
      </c>
      <c r="AT214">
        <v>1.28615E-4</v>
      </c>
      <c r="AU214">
        <v>6.43073E-5</v>
      </c>
      <c r="AV214">
        <v>7.6714899999999996E-4</v>
      </c>
      <c r="AW214">
        <v>0</v>
      </c>
      <c r="AX214">
        <v>8.4814000000000005E-5</v>
      </c>
      <c r="AY214">
        <v>8.4814000000000005E-5</v>
      </c>
      <c r="AZ214">
        <v>0</v>
      </c>
      <c r="BA214">
        <v>2.0850299999999999E-5</v>
      </c>
      <c r="BB214">
        <v>0</v>
      </c>
      <c r="BC214">
        <v>2.0850299999999999E-5</v>
      </c>
      <c r="BD214">
        <v>8.2110199999999999E-5</v>
      </c>
      <c r="BE214">
        <v>6.1328399999999994E-5</v>
      </c>
      <c r="BF214">
        <v>4.0778000000000002E-5</v>
      </c>
      <c r="BG214">
        <v>0</v>
      </c>
      <c r="BJ214" t="s">
        <v>71</v>
      </c>
      <c r="BK214">
        <f t="shared" si="411"/>
        <v>0.86556432542324813</v>
      </c>
      <c r="BL214">
        <f t="shared" si="411"/>
        <v>1.1104286584335317</v>
      </c>
      <c r="BM214">
        <f t="shared" si="411"/>
        <v>1.2860522928065163</v>
      </c>
      <c r="BN214">
        <f t="shared" si="411"/>
        <v>0.97202638844114586</v>
      </c>
      <c r="BO214">
        <f t="shared" si="411"/>
        <v>1.1239494632091618</v>
      </c>
      <c r="BP214">
        <f t="shared" si="411"/>
        <v>1.0506244318276956</v>
      </c>
      <c r="BQ214">
        <f t="shared" si="404"/>
        <v>0.94379852073217918</v>
      </c>
      <c r="BR214">
        <f t="shared" si="404"/>
        <v>0.13847774731876966</v>
      </c>
      <c r="BS214">
        <f t="shared" si="404"/>
        <v>0.63693704648394955</v>
      </c>
      <c r="BT214">
        <f t="shared" si="404"/>
        <v>1.0082241000663059</v>
      </c>
      <c r="BU214">
        <f t="shared" si="404"/>
        <v>0.24715647750659375</v>
      </c>
      <c r="BV214">
        <f t="shared" si="404"/>
        <v>-0.4947332600321776</v>
      </c>
      <c r="BW214">
        <f t="shared" si="404"/>
        <v>2.0136276100501815</v>
      </c>
      <c r="BX214">
        <f t="shared" si="404"/>
        <v>-9.3741469719160215E-3</v>
      </c>
      <c r="BY214">
        <f t="shared" si="404"/>
        <v>1.1445676212212366</v>
      </c>
      <c r="BZ214">
        <f t="shared" si="404"/>
        <v>0.29499640310158859</v>
      </c>
      <c r="CA214">
        <f t="shared" si="404"/>
        <v>1.7042058826276558</v>
      </c>
      <c r="CB214">
        <f t="shared" si="404"/>
        <v>1.3649687627839175</v>
      </c>
      <c r="CC214">
        <f t="shared" si="404"/>
        <v>0.76359225395319863</v>
      </c>
      <c r="CD214">
        <f t="shared" si="413"/>
        <v>1.8435032225578527</v>
      </c>
      <c r="CE214">
        <f t="shared" si="413"/>
        <v>-0.8006490848181349</v>
      </c>
      <c r="CF214">
        <f t="shared" si="413"/>
        <v>0.99395301640221057</v>
      </c>
      <c r="CG214">
        <f t="shared" si="413"/>
        <v>-0.74939767498706067</v>
      </c>
      <c r="CH214">
        <f t="shared" si="413"/>
        <v>-0.5038624936014503</v>
      </c>
      <c r="CI214">
        <f t="shared" si="414"/>
        <v>-2.2148077861321214E-2</v>
      </c>
      <c r="CJ214">
        <f t="shared" si="415"/>
        <v>0.93151785800722708</v>
      </c>
      <c r="CK214">
        <f t="shared" si="416"/>
        <v>0.16121965385713483</v>
      </c>
      <c r="CL214">
        <f t="shared" si="417"/>
        <v>0.92055983167104805</v>
      </c>
      <c r="CM214">
        <f t="shared" si="418"/>
        <v>0.68399204742631103</v>
      </c>
      <c r="CN214">
        <f t="shared" si="419"/>
        <v>-0.91110035871571193</v>
      </c>
      <c r="CO214">
        <f t="shared" si="420"/>
        <v>1.6783976114031036</v>
      </c>
      <c r="CP214">
        <f t="shared" si="421"/>
        <v>-0.27575506152383616</v>
      </c>
      <c r="CQ214">
        <f t="shared" si="422"/>
        <v>-0.10733531983318792</v>
      </c>
      <c r="CR214">
        <f t="shared" si="423"/>
        <v>0.93798408581802917</v>
      </c>
      <c r="CS214">
        <f t="shared" si="408"/>
        <v>-0.32486256969105359</v>
      </c>
      <c r="CT214">
        <f t="shared" si="408"/>
        <v>0.32505362962696738</v>
      </c>
      <c r="CU214">
        <f t="shared" si="408"/>
        <v>1.0529080042166148</v>
      </c>
      <c r="CV214">
        <f t="shared" si="408"/>
        <v>-0.28109641617923381</v>
      </c>
      <c r="CW214">
        <f t="shared" si="424"/>
        <v>-0.38618983049955885</v>
      </c>
      <c r="CX214">
        <f t="shared" si="425"/>
        <v>0.93127192153678573</v>
      </c>
      <c r="CY214">
        <f t="shared" si="426"/>
        <v>-0.28348520989171028</v>
      </c>
      <c r="CZ214">
        <f t="shared" si="427"/>
        <v>-0.35476295310297051</v>
      </c>
      <c r="DA214">
        <f t="shared" si="428"/>
        <v>0.62964719172745498</v>
      </c>
      <c r="DB214">
        <f t="shared" si="429"/>
        <v>1.278247798916134</v>
      </c>
      <c r="DC214">
        <f t="shared" si="429"/>
        <v>6.8422968376750978E-2</v>
      </c>
      <c r="DD214">
        <f t="shared" si="429"/>
        <v>1.1923848356927982</v>
      </c>
      <c r="DE214">
        <f t="shared" si="429"/>
        <v>1.2681091810488909</v>
      </c>
      <c r="DF214">
        <f t="shared" si="429"/>
        <v>-0.35137696323086576</v>
      </c>
      <c r="DG214">
        <f t="shared" si="429"/>
        <v>0.60173923660005113</v>
      </c>
      <c r="DH214">
        <f t="shared" si="429"/>
        <v>-0.26571829235067862</v>
      </c>
      <c r="DI214">
        <f t="shared" si="429"/>
        <v>-0.35182313671576521</v>
      </c>
      <c r="DJ214">
        <f t="shared" si="430"/>
        <v>0.62474780852648903</v>
      </c>
      <c r="DK214">
        <f t="shared" si="431"/>
        <v>-0.92295541788756696</v>
      </c>
      <c r="DL214">
        <f t="shared" si="432"/>
        <v>5.0882109984110979</v>
      </c>
      <c r="DM214">
        <f t="shared" si="433"/>
        <v>0.59857422103841884</v>
      </c>
      <c r="DN214">
        <f t="shared" si="434"/>
        <v>-0.46836770311092563</v>
      </c>
      <c r="DO214">
        <f t="shared" si="435"/>
        <v>8.0866033210942212E-2</v>
      </c>
      <c r="DP214">
        <f t="shared" si="402"/>
        <v>30.695515171054062</v>
      </c>
      <c r="DS214" t="s">
        <v>153</v>
      </c>
      <c r="DT214">
        <v>-6.0914221236044563E-2</v>
      </c>
      <c r="DU214">
        <v>0.11062642675283672</v>
      </c>
      <c r="DV214">
        <v>0.39008599715920977</v>
      </c>
      <c r="DW214">
        <v>0.38472183506625018</v>
      </c>
      <c r="DX214">
        <v>-0.22532654033424676</v>
      </c>
      <c r="DY214">
        <v>-0.41199549063758978</v>
      </c>
      <c r="DZ214">
        <v>1.2718718323733351E-2</v>
      </c>
      <c r="EA214">
        <v>-0.95311269181088376</v>
      </c>
      <c r="EB214">
        <v>-0.38345029367168948</v>
      </c>
      <c r="EC214">
        <v>-1.3383648446843874</v>
      </c>
      <c r="ED214">
        <v>-0.29507491797485785</v>
      </c>
      <c r="EE214">
        <v>-6.5243485348775568E-2</v>
      </c>
      <c r="EF214">
        <v>-1.3769855310476333</v>
      </c>
      <c r="EG214">
        <v>-0.17248330369862805</v>
      </c>
      <c r="EH214">
        <v>-1.3388728923160502</v>
      </c>
      <c r="EI214">
        <v>-0.99881312506661746</v>
      </c>
      <c r="EJ214">
        <v>-1.1811624215682799</v>
      </c>
      <c r="EK214">
        <v>-2.0048216258748637</v>
      </c>
      <c r="EL214">
        <v>-1.1550989921262378</v>
      </c>
      <c r="EM214">
        <v>-1.0504470031083566</v>
      </c>
      <c r="EN214">
        <v>-1.1300491683111598</v>
      </c>
      <c r="EO214">
        <v>-0.25934231607519487</v>
      </c>
      <c r="EP214">
        <v>-0.88030431062840364</v>
      </c>
      <c r="EQ214">
        <v>-0.5038624936014503</v>
      </c>
      <c r="ER214">
        <v>-1.4819353404629052</v>
      </c>
      <c r="ES214">
        <v>-1.6938671985243561</v>
      </c>
      <c r="ET214">
        <v>-1.2866110683116336</v>
      </c>
      <c r="EU214">
        <v>-1.420543252745597</v>
      </c>
      <c r="EV214">
        <v>-1.2848501440498536</v>
      </c>
      <c r="EW214">
        <v>0.45112904029194278</v>
      </c>
      <c r="EX214">
        <v>-1.1365140209985483</v>
      </c>
      <c r="EY214">
        <v>-0.27575506152383616</v>
      </c>
      <c r="EZ214">
        <v>-0.29285177888101765</v>
      </c>
      <c r="FA214">
        <v>-1.113109795664655</v>
      </c>
      <c r="FB214">
        <v>-0.32486256969105359</v>
      </c>
      <c r="FC214">
        <v>-0.35804469463232497</v>
      </c>
      <c r="FD214">
        <v>-1.2427882712535216</v>
      </c>
      <c r="FE214">
        <v>-0.28109641617923381</v>
      </c>
      <c r="FF214">
        <v>-0.45036258800402834</v>
      </c>
      <c r="FG214">
        <v>-1.3115494589517482</v>
      </c>
      <c r="FH214">
        <v>-0.91138727268279407</v>
      </c>
      <c r="FI214">
        <v>-0.35476295310297051</v>
      </c>
      <c r="FJ214">
        <v>-0.76849013229609642</v>
      </c>
      <c r="FK214">
        <v>-0.57459209611115869</v>
      </c>
      <c r="FL214">
        <v>-0.43535972484592361</v>
      </c>
      <c r="FM214">
        <v>-0.89049054983925957</v>
      </c>
      <c r="FN214">
        <v>-1.7927157863258159</v>
      </c>
      <c r="FO214">
        <v>-0.35137696323086576</v>
      </c>
      <c r="FP214">
        <v>-1.0976526846489281</v>
      </c>
      <c r="FQ214">
        <v>-1.4075498630619037</v>
      </c>
      <c r="FR214">
        <v>-0.35182313671576521</v>
      </c>
      <c r="FS214">
        <v>-0.18959928975165627</v>
      </c>
      <c r="FT214">
        <v>-0.92295541788756696</v>
      </c>
      <c r="FU214">
        <v>-0.2049368921668013</v>
      </c>
      <c r="FV214">
        <v>-0.79591418029956884</v>
      </c>
      <c r="FW214">
        <v>-1.3759114178337213</v>
      </c>
      <c r="FX214">
        <v>-1.2892180541887657</v>
      </c>
      <c r="FY214">
        <v>-42.105921726391237</v>
      </c>
    </row>
    <row r="215" spans="1:181" x14ac:dyDescent="0.2">
      <c r="A215" t="s">
        <v>72</v>
      </c>
      <c r="B215">
        <v>0.75</v>
      </c>
      <c r="C215">
        <v>0.9</v>
      </c>
      <c r="D215">
        <v>0.55000000000000004</v>
      </c>
      <c r="E215">
        <v>0.75</v>
      </c>
      <c r="F215">
        <v>0.8</v>
      </c>
      <c r="G215">
        <v>0.65</v>
      </c>
      <c r="H215">
        <v>0.65</v>
      </c>
      <c r="I215">
        <v>3.4285700000000002E-2</v>
      </c>
      <c r="J215">
        <v>1.10837E-2</v>
      </c>
      <c r="K215">
        <v>3.5211299999999999E-3</v>
      </c>
      <c r="L215">
        <v>0</v>
      </c>
      <c r="M215">
        <v>0</v>
      </c>
      <c r="N215">
        <v>7.74648E-3</v>
      </c>
      <c r="O215">
        <v>7.0422499999999995E-4</v>
      </c>
      <c r="P215">
        <v>4.9295800000000002E-3</v>
      </c>
      <c r="Q215">
        <v>5.6337999999999996E-3</v>
      </c>
      <c r="R215">
        <v>9.1549300000000004E-3</v>
      </c>
      <c r="S215">
        <v>2.0167499999999999E-3</v>
      </c>
      <c r="T215">
        <v>2.0503800000000001E-3</v>
      </c>
      <c r="U215">
        <v>1.02519E-3</v>
      </c>
      <c r="V215">
        <v>0</v>
      </c>
      <c r="W215">
        <v>2.0736100000000001E-4</v>
      </c>
      <c r="X215">
        <v>1.03681E-4</v>
      </c>
      <c r="Y215">
        <v>0</v>
      </c>
      <c r="Z215">
        <v>1.03681E-4</v>
      </c>
      <c r="AA215">
        <v>5.5822999999999995E-4</v>
      </c>
      <c r="AB215">
        <v>2.0933599999999999E-4</v>
      </c>
      <c r="AC215">
        <v>1.3955799999999999E-4</v>
      </c>
      <c r="AD215">
        <v>1.3955799999999999E-4</v>
      </c>
      <c r="AE215">
        <v>0</v>
      </c>
      <c r="AF215">
        <v>2.0933599999999999E-4</v>
      </c>
      <c r="AG215">
        <v>0</v>
      </c>
      <c r="AH215">
        <v>1.3955799999999999E-4</v>
      </c>
      <c r="AI215">
        <v>2.7911499999999997E-4</v>
      </c>
      <c r="AJ215">
        <v>0</v>
      </c>
      <c r="AK215">
        <v>1.3955799999999999E-4</v>
      </c>
      <c r="AL215">
        <v>1.3955799999999999E-4</v>
      </c>
      <c r="AM215">
        <v>0</v>
      </c>
      <c r="AN215">
        <v>2.0384600000000001E-4</v>
      </c>
      <c r="AO215">
        <v>2.0384600000000001E-4</v>
      </c>
      <c r="AP215">
        <v>6.7948599999999995E-5</v>
      </c>
      <c r="AQ215">
        <v>0</v>
      </c>
      <c r="AR215">
        <v>0</v>
      </c>
      <c r="AS215">
        <v>0</v>
      </c>
      <c r="AT215">
        <v>2.7179500000000002E-4</v>
      </c>
      <c r="AU215">
        <v>6.7948599999999995E-5</v>
      </c>
      <c r="AV215">
        <v>9.4767500000000004E-4</v>
      </c>
      <c r="AW215">
        <v>0</v>
      </c>
      <c r="AX215">
        <v>1.3488000000000001E-4</v>
      </c>
      <c r="AY215">
        <v>1.3488000000000001E-4</v>
      </c>
      <c r="AZ215">
        <v>0</v>
      </c>
      <c r="BA215">
        <v>0</v>
      </c>
      <c r="BB215">
        <v>0</v>
      </c>
      <c r="BC215">
        <v>0</v>
      </c>
      <c r="BD215">
        <v>1.3134600000000001E-4</v>
      </c>
      <c r="BE215">
        <v>1.30984E-4</v>
      </c>
      <c r="BF215">
        <v>0</v>
      </c>
      <c r="BG215">
        <v>0</v>
      </c>
      <c r="BJ215" t="s">
        <v>72</v>
      </c>
      <c r="BK215">
        <f t="shared" si="411"/>
        <v>3.7005898962096877</v>
      </c>
      <c r="BL215">
        <f t="shared" si="411"/>
        <v>2.5842735065335285</v>
      </c>
      <c r="BM215">
        <f t="shared" si="411"/>
        <v>3.291522634475363</v>
      </c>
      <c r="BN215">
        <f t="shared" si="411"/>
        <v>3.5452463243962833</v>
      </c>
      <c r="BO215">
        <f t="shared" si="411"/>
        <v>4.2984675564837866</v>
      </c>
      <c r="BP215">
        <f t="shared" si="411"/>
        <v>3.4474808768618344</v>
      </c>
      <c r="BQ215">
        <f t="shared" si="404"/>
        <v>3.4529047637967922</v>
      </c>
      <c r="BR215">
        <f t="shared" si="404"/>
        <v>4.51103597412438</v>
      </c>
      <c r="BS215">
        <f t="shared" si="404"/>
        <v>4.4622255440498293</v>
      </c>
      <c r="BT215">
        <f t="shared" si="404"/>
        <v>1.135216628445977</v>
      </c>
      <c r="BU215">
        <f t="shared" si="404"/>
        <v>-1.990676250136002</v>
      </c>
      <c r="BV215">
        <f t="shared" si="404"/>
        <v>-2.5176383188739284</v>
      </c>
      <c r="BW215">
        <f t="shared" si="404"/>
        <v>2.3519177021668463</v>
      </c>
      <c r="BX215">
        <f t="shared" si="404"/>
        <v>0.58543100811228732</v>
      </c>
      <c r="BY215">
        <f t="shared" si="404"/>
        <v>3.5879901903317553</v>
      </c>
      <c r="BZ215">
        <f t="shared" si="404"/>
        <v>2.2869952010462291</v>
      </c>
      <c r="CA215">
        <f t="shared" si="404"/>
        <v>3.3425145013566731</v>
      </c>
      <c r="CB215">
        <f t="shared" si="404"/>
        <v>1.696490835843812</v>
      </c>
      <c r="CC215">
        <f t="shared" si="404"/>
        <v>0.24407461808625153</v>
      </c>
      <c r="CD215">
        <f t="shared" si="413"/>
        <v>3.7972601359655358</v>
      </c>
      <c r="CE215">
        <f t="shared" si="413"/>
        <v>-1.5961882759013255</v>
      </c>
      <c r="CF215">
        <f t="shared" si="413"/>
        <v>3.0016700811682959</v>
      </c>
      <c r="CG215">
        <f t="shared" si="413"/>
        <v>-1.0623479601139063</v>
      </c>
      <c r="CH215">
        <f t="shared" si="413"/>
        <v>-0.5038624936014503</v>
      </c>
      <c r="CI215">
        <f t="shared" si="414"/>
        <v>-0.93656551962223078</v>
      </c>
      <c r="CJ215">
        <f t="shared" si="415"/>
        <v>3.0804607578333112</v>
      </c>
      <c r="CK215">
        <f t="shared" si="416"/>
        <v>1.9883534214034799</v>
      </c>
      <c r="CL215">
        <f t="shared" si="417"/>
        <v>3.4638085407668155</v>
      </c>
      <c r="CM215">
        <f t="shared" si="418"/>
        <v>2.5826437797243149</v>
      </c>
      <c r="CN215">
        <f t="shared" si="419"/>
        <v>-0.91110035871571193</v>
      </c>
      <c r="CO215">
        <f t="shared" si="420"/>
        <v>5.3741808216581326</v>
      </c>
      <c r="CP215">
        <f t="shared" si="421"/>
        <v>-0.27575506152383616</v>
      </c>
      <c r="CQ215">
        <f t="shared" si="422"/>
        <v>2.4375282857739613</v>
      </c>
      <c r="CR215">
        <f t="shared" si="423"/>
        <v>4.0092928787322064</v>
      </c>
      <c r="CS215">
        <f t="shared" si="408"/>
        <v>-0.32486256969105359</v>
      </c>
      <c r="CT215">
        <f t="shared" si="408"/>
        <v>3.1428531209512425</v>
      </c>
      <c r="CU215">
        <f t="shared" si="408"/>
        <v>2.0888681640184656</v>
      </c>
      <c r="CV215">
        <f t="shared" si="408"/>
        <v>-0.28109641617923381</v>
      </c>
      <c r="CW215">
        <f t="shared" si="424"/>
        <v>2.6782565394966409</v>
      </c>
      <c r="CX215">
        <f t="shared" si="425"/>
        <v>2.1087689057889292</v>
      </c>
      <c r="CY215">
        <f t="shared" si="426"/>
        <v>2.7778540911836584</v>
      </c>
      <c r="CZ215">
        <f t="shared" si="427"/>
        <v>-0.35476295310297051</v>
      </c>
      <c r="DA215">
        <f t="shared" si="428"/>
        <v>-0.76849013229609642</v>
      </c>
      <c r="DB215">
        <f t="shared" si="429"/>
        <v>-0.57459209611115869</v>
      </c>
      <c r="DC215">
        <f t="shared" si="429"/>
        <v>3.4149760914918361</v>
      </c>
      <c r="DD215">
        <f t="shared" si="429"/>
        <v>1.3795798416370786</v>
      </c>
      <c r="DE215">
        <f t="shared" si="429"/>
        <v>2.6905609143520706</v>
      </c>
      <c r="DF215">
        <f t="shared" si="429"/>
        <v>-0.35137696323086576</v>
      </c>
      <c r="DG215">
        <f t="shared" si="429"/>
        <v>2.3219248366965193</v>
      </c>
      <c r="DH215">
        <f t="shared" si="429"/>
        <v>1.25159597916221</v>
      </c>
      <c r="DI215">
        <f t="shared" si="429"/>
        <v>-0.35182313671576521</v>
      </c>
      <c r="DJ215">
        <f t="shared" si="430"/>
        <v>-1.2137230329162776</v>
      </c>
      <c r="DK215">
        <f t="shared" si="431"/>
        <v>-0.92295541788756696</v>
      </c>
      <c r="DL215">
        <f t="shared" si="432"/>
        <v>-0.2049368921668013</v>
      </c>
      <c r="DM215">
        <f t="shared" si="433"/>
        <v>2.4963204897570135</v>
      </c>
      <c r="DN215">
        <f t="shared" si="434"/>
        <v>1.8753082213479806</v>
      </c>
      <c r="DO215">
        <f t="shared" si="435"/>
        <v>-1.2892180541887657</v>
      </c>
      <c r="DP215">
        <f t="shared" si="402"/>
        <v>90.054471758256085</v>
      </c>
      <c r="DS215" t="s">
        <v>143</v>
      </c>
      <c r="DT215">
        <v>-0.76975891958523135</v>
      </c>
      <c r="DU215">
        <v>-0.14389124816718896</v>
      </c>
      <c r="DV215">
        <v>-0.10745710844970632</v>
      </c>
      <c r="DW215">
        <v>-1.3449664293488488</v>
      </c>
      <c r="DX215">
        <v>-0.6222774286310323</v>
      </c>
      <c r="DY215">
        <v>-0.85103091932529318</v>
      </c>
      <c r="DZ215">
        <v>-1.0469153259901813</v>
      </c>
      <c r="EA215">
        <v>-1.0673553705307317</v>
      </c>
      <c r="EB215">
        <v>-0.79048411694162879</v>
      </c>
      <c r="EC215">
        <v>-1.2654037799529589</v>
      </c>
      <c r="ED215">
        <v>-0.42728088168805428</v>
      </c>
      <c r="EE215">
        <v>-1.1043957825853916</v>
      </c>
      <c r="EF215">
        <v>-0.7054038231215698</v>
      </c>
      <c r="EG215">
        <v>-0.13248635578588283</v>
      </c>
      <c r="EH215">
        <v>-4.9675385625276722E-2</v>
      </c>
      <c r="EI215">
        <v>-0.91431568273538188</v>
      </c>
      <c r="EJ215">
        <v>-0.85077630849015051</v>
      </c>
      <c r="EK215">
        <v>-1.1105784549388893</v>
      </c>
      <c r="EL215">
        <v>-0.61769499007920714</v>
      </c>
      <c r="EM215">
        <v>-0.72522983939215735</v>
      </c>
      <c r="EN215">
        <v>-0.88199747966320874</v>
      </c>
      <c r="EO215">
        <v>-1.0246497850735623</v>
      </c>
      <c r="EP215">
        <v>-1.6061889865674563</v>
      </c>
      <c r="EQ215">
        <v>0.95879628250476723</v>
      </c>
      <c r="ER215">
        <v>-1.4286870053681782</v>
      </c>
      <c r="ES215">
        <v>-1.5578882131564125</v>
      </c>
      <c r="ET215">
        <v>-0.48217307036091445</v>
      </c>
      <c r="EU215">
        <v>-1.420543252745597</v>
      </c>
      <c r="EV215">
        <v>-1.8699025670691491</v>
      </c>
      <c r="EW215">
        <v>-0.91110035871571193</v>
      </c>
      <c r="EX215">
        <v>-0.91313387526256862</v>
      </c>
      <c r="EY215">
        <v>-0.27575506152383616</v>
      </c>
      <c r="EZ215">
        <v>-0.19787147031181865</v>
      </c>
      <c r="FA215">
        <v>-0.81783619128979979</v>
      </c>
      <c r="FB215">
        <v>-0.32486256969105359</v>
      </c>
      <c r="FC215">
        <v>-0.60638768246085728</v>
      </c>
      <c r="FD215">
        <v>-0.68811247721777058</v>
      </c>
      <c r="FE215">
        <v>-0.28109641617923381</v>
      </c>
      <c r="FF215">
        <v>-0.45042745614803653</v>
      </c>
      <c r="FG215">
        <v>-1.4417644806822565</v>
      </c>
      <c r="FH215">
        <v>-0.32421943559808658</v>
      </c>
      <c r="FI215">
        <v>-0.35476295310297051</v>
      </c>
      <c r="FJ215">
        <v>-0.76849013229609642</v>
      </c>
      <c r="FK215">
        <v>-0.57459209611115869</v>
      </c>
      <c r="FL215">
        <v>-0.5049412910389226</v>
      </c>
      <c r="FM215">
        <v>1.0969340440698212</v>
      </c>
      <c r="FN215">
        <v>-2.0021603512246773</v>
      </c>
      <c r="FO215">
        <v>-0.35137696323086576</v>
      </c>
      <c r="FP215">
        <v>-1.6032221935208066</v>
      </c>
      <c r="FQ215">
        <v>-1.5851598236779163</v>
      </c>
      <c r="FR215">
        <v>-0.35182313671576521</v>
      </c>
      <c r="FS215">
        <v>-1.2137230329162776</v>
      </c>
      <c r="FT215">
        <v>-0.92295541788756696</v>
      </c>
      <c r="FU215">
        <v>-0.2049368921668013</v>
      </c>
      <c r="FV215">
        <v>-0.25243946954928026</v>
      </c>
      <c r="FW215">
        <v>-1.8605002199807776</v>
      </c>
      <c r="FX215">
        <v>-1.2892180541887657</v>
      </c>
      <c r="FY215">
        <v>-43.936547687484328</v>
      </c>
    </row>
    <row r="216" spans="1:181" x14ac:dyDescent="0.2">
      <c r="A216" t="s">
        <v>267</v>
      </c>
      <c r="B216">
        <v>0.44578299999999998</v>
      </c>
      <c r="C216">
        <v>0.62650600000000001</v>
      </c>
      <c r="D216">
        <v>0.27710800000000002</v>
      </c>
      <c r="E216">
        <v>0.37349399999999999</v>
      </c>
      <c r="F216">
        <v>0.34939799999999999</v>
      </c>
      <c r="G216">
        <v>0.36144599999999999</v>
      </c>
      <c r="H216">
        <v>0.32530100000000001</v>
      </c>
      <c r="I216">
        <v>1.20482E-2</v>
      </c>
      <c r="J216">
        <v>4.7565799999999998E-3</v>
      </c>
      <c r="K216">
        <v>2.12766E-3</v>
      </c>
      <c r="L216">
        <v>5.3191499999999999E-4</v>
      </c>
      <c r="M216">
        <v>1.41844E-3</v>
      </c>
      <c r="N216">
        <v>4.78723E-3</v>
      </c>
      <c r="O216">
        <v>3.5460999999999999E-4</v>
      </c>
      <c r="P216">
        <v>2.30496E-3</v>
      </c>
      <c r="Q216">
        <v>3.9007099999999999E-3</v>
      </c>
      <c r="R216">
        <v>5.14184E-3</v>
      </c>
      <c r="S216">
        <v>1.5654499999999999E-3</v>
      </c>
      <c r="T216">
        <v>1.92599E-3</v>
      </c>
      <c r="U216">
        <v>3.6880700000000002E-4</v>
      </c>
      <c r="V216">
        <v>4.0978600000000001E-5</v>
      </c>
      <c r="W216">
        <v>5.4984300000000001E-5</v>
      </c>
      <c r="X216">
        <v>1.3746099999999999E-4</v>
      </c>
      <c r="Y216">
        <v>2.7492200000000001E-5</v>
      </c>
      <c r="Z216">
        <v>1.6495299999999999E-4</v>
      </c>
      <c r="AA216">
        <v>3.2355600000000002E-4</v>
      </c>
      <c r="AB216">
        <v>1.2660899999999999E-4</v>
      </c>
      <c r="AC216">
        <v>1.4067699999999999E-5</v>
      </c>
      <c r="AD216">
        <v>5.6270700000000003E-5</v>
      </c>
      <c r="AE216">
        <v>0</v>
      </c>
      <c r="AF216">
        <v>4.2203000000000002E-5</v>
      </c>
      <c r="AG216">
        <v>0</v>
      </c>
      <c r="AH216">
        <v>5.6270700000000003E-5</v>
      </c>
      <c r="AI216">
        <v>8.4406000000000005E-5</v>
      </c>
      <c r="AJ216">
        <v>0</v>
      </c>
      <c r="AK216">
        <v>4.2203000000000002E-5</v>
      </c>
      <c r="AL216">
        <v>5.6270700000000003E-5</v>
      </c>
      <c r="AM216">
        <v>0</v>
      </c>
      <c r="AN216">
        <v>1.07576E-4</v>
      </c>
      <c r="AO216">
        <v>1.07576E-4</v>
      </c>
      <c r="AP216">
        <v>1.3447E-5</v>
      </c>
      <c r="AQ216">
        <v>0</v>
      </c>
      <c r="AR216">
        <v>0</v>
      </c>
      <c r="AS216">
        <v>0</v>
      </c>
      <c r="AT216">
        <v>1.21023E-4</v>
      </c>
      <c r="AU216">
        <v>2.6894E-5</v>
      </c>
      <c r="AV216">
        <v>6.4031600000000004E-4</v>
      </c>
      <c r="AW216">
        <v>1.33335E-5</v>
      </c>
      <c r="AX216">
        <v>3.9713499999999998E-5</v>
      </c>
      <c r="AY216">
        <v>7.9427100000000004E-5</v>
      </c>
      <c r="AZ216">
        <v>0</v>
      </c>
      <c r="BA216">
        <v>1.29517E-5</v>
      </c>
      <c r="BB216">
        <v>1.29517E-5</v>
      </c>
      <c r="BC216">
        <v>0</v>
      </c>
      <c r="BD216">
        <v>5.0815600000000002E-5</v>
      </c>
      <c r="BE216">
        <v>8.8578400000000006E-5</v>
      </c>
      <c r="BF216">
        <v>2.5252499999999999E-5</v>
      </c>
      <c r="BG216">
        <v>0</v>
      </c>
      <c r="BJ216" t="s">
        <v>267</v>
      </c>
      <c r="BK216">
        <f t="shared" si="411"/>
        <v>-4.8005465570287375E-3</v>
      </c>
      <c r="BL216">
        <f t="shared" si="411"/>
        <v>-1.1865313138661131</v>
      </c>
      <c r="BM216">
        <f t="shared" si="411"/>
        <v>-0.726455975131301</v>
      </c>
      <c r="BN216">
        <f t="shared" si="411"/>
        <v>-0.95014264819857086</v>
      </c>
      <c r="BO216">
        <f t="shared" si="411"/>
        <v>-0.76041368820066968</v>
      </c>
      <c r="BP216">
        <f t="shared" si="411"/>
        <v>-0.30149607299468872</v>
      </c>
      <c r="BQ216">
        <f t="shared" si="404"/>
        <v>-0.9632435426424828</v>
      </c>
      <c r="BR216">
        <f t="shared" si="404"/>
        <v>-1.1132092506545053</v>
      </c>
      <c r="BS216">
        <f t="shared" si="404"/>
        <v>-0.3436112923458175</v>
      </c>
      <c r="BT216">
        <f t="shared" si="404"/>
        <v>-1.0233620312420084</v>
      </c>
      <c r="BU216">
        <f t="shared" si="404"/>
        <v>-0.86580685368541488</v>
      </c>
      <c r="BV216">
        <f t="shared" si="404"/>
        <v>0.19391852450491576</v>
      </c>
      <c r="BW216">
        <f t="shared" si="404"/>
        <v>-0.60052561365655122</v>
      </c>
      <c r="BX216">
        <f t="shared" si="404"/>
        <v>-0.60202933024661165</v>
      </c>
      <c r="BY216">
        <f t="shared" si="404"/>
        <v>-0.71483231279744219</v>
      </c>
      <c r="BZ216">
        <f t="shared" si="404"/>
        <v>0.2142185226337659</v>
      </c>
      <c r="CA216">
        <f t="shared" si="404"/>
        <v>-0.41977716611221422</v>
      </c>
      <c r="CB216">
        <f t="shared" si="404"/>
        <v>-1.8501272958691608E-2</v>
      </c>
      <c r="CC216">
        <f t="shared" si="404"/>
        <v>-0.10465345231194435</v>
      </c>
      <c r="CD216">
        <f t="shared" si="413"/>
        <v>-1.1284850141724529</v>
      </c>
      <c r="CE216">
        <f t="shared" si="413"/>
        <v>-1.0420845653582265</v>
      </c>
      <c r="CF216">
        <f t="shared" si="413"/>
        <v>-0.57858598809807726</v>
      </c>
      <c r="CG216">
        <f t="shared" si="413"/>
        <v>-0.48248615156885416</v>
      </c>
      <c r="CH216">
        <f t="shared" si="413"/>
        <v>0.61313869264363929</v>
      </c>
      <c r="CI216">
        <f t="shared" si="414"/>
        <v>1.5194103459484883E-2</v>
      </c>
      <c r="CJ216">
        <f t="shared" si="415"/>
        <v>0.26596680720385169</v>
      </c>
      <c r="CK216">
        <f t="shared" si="416"/>
        <v>-1.2246086072053845E-2</v>
      </c>
      <c r="CL216">
        <f t="shared" si="417"/>
        <v>-0.92819171628337649</v>
      </c>
      <c r="CM216">
        <f t="shared" si="418"/>
        <v>-0.55680836071347795</v>
      </c>
      <c r="CN216">
        <f t="shared" si="419"/>
        <v>-0.91110035871571193</v>
      </c>
      <c r="CO216">
        <f t="shared" si="420"/>
        <v>-0.93834879254666648</v>
      </c>
      <c r="CP216">
        <f t="shared" si="421"/>
        <v>-0.27575506152383616</v>
      </c>
      <c r="CQ216">
        <f t="shared" si="422"/>
        <v>-0.4792717783444243</v>
      </c>
      <c r="CR216">
        <f t="shared" si="423"/>
        <v>-0.85116636701315718</v>
      </c>
      <c r="CS216">
        <f t="shared" si="408"/>
        <v>-0.32486256969105359</v>
      </c>
      <c r="CT216">
        <f t="shared" si="408"/>
        <v>-0.6322751627360319</v>
      </c>
      <c r="CU216">
        <f t="shared" si="408"/>
        <v>-0.98463037968775335</v>
      </c>
      <c r="CV216">
        <f t="shared" si="408"/>
        <v>-0.28109641617923381</v>
      </c>
      <c r="CW216">
        <f t="shared" si="424"/>
        <v>0.18031405002742248</v>
      </c>
      <c r="CX216">
        <f t="shared" si="425"/>
        <v>1.5930065779503743E-3</v>
      </c>
      <c r="CY216">
        <f t="shared" si="426"/>
        <v>-0.80928514901450876</v>
      </c>
      <c r="CZ216">
        <f t="shared" si="427"/>
        <v>-0.35476295310297051</v>
      </c>
      <c r="DA216">
        <f t="shared" si="428"/>
        <v>-0.76849013229609642</v>
      </c>
      <c r="DB216">
        <f t="shared" si="429"/>
        <v>-0.57459209611115869</v>
      </c>
      <c r="DC216">
        <f t="shared" si="429"/>
        <v>-0.10902521789709828</v>
      </c>
      <c r="DD216">
        <f t="shared" si="429"/>
        <v>-0.73098948553730014</v>
      </c>
      <c r="DE216">
        <f t="shared" si="429"/>
        <v>0.26873058356131585</v>
      </c>
      <c r="DF216">
        <f t="shared" si="429"/>
        <v>1.221758042714929</v>
      </c>
      <c r="DG216">
        <f t="shared" si="429"/>
        <v>-0.94783993204035877</v>
      </c>
      <c r="DH216">
        <f t="shared" si="429"/>
        <v>-0.42897519821918778</v>
      </c>
      <c r="DI216">
        <f t="shared" si="429"/>
        <v>-0.35182313671576521</v>
      </c>
      <c r="DJ216">
        <f t="shared" si="430"/>
        <v>-7.1709594399120447E-2</v>
      </c>
      <c r="DK216">
        <f t="shared" si="431"/>
        <v>0.21176835500750604</v>
      </c>
      <c r="DL216">
        <f t="shared" si="432"/>
        <v>-0.2049368921668013</v>
      </c>
      <c r="DM216">
        <f t="shared" si="433"/>
        <v>-0.60764585421253503</v>
      </c>
      <c r="DN216">
        <f t="shared" si="434"/>
        <v>0.44850285634883374</v>
      </c>
      <c r="DO216">
        <f t="shared" si="435"/>
        <v>-0.44076917447271485</v>
      </c>
      <c r="DP216">
        <f t="shared" si="402"/>
        <v>-23.872528403808449</v>
      </c>
      <c r="DS216" t="s">
        <v>205</v>
      </c>
      <c r="DT216">
        <v>-0.51559698133321741</v>
      </c>
      <c r="DU216">
        <v>-1.4150656563860404E-2</v>
      </c>
      <c r="DV216">
        <v>0.85644431649682828</v>
      </c>
      <c r="DW216">
        <v>-0.12852042501981084</v>
      </c>
      <c r="DX216">
        <v>6.6775963037243133E-2</v>
      </c>
      <c r="DY216">
        <v>0.49923168817516966</v>
      </c>
      <c r="DZ216">
        <v>0.10502697475754837</v>
      </c>
      <c r="EA216">
        <v>-1.1017015201215119</v>
      </c>
      <c r="EB216">
        <v>-0.43459916591733722</v>
      </c>
      <c r="EC216">
        <v>-1.2450955090691149</v>
      </c>
      <c r="ED216">
        <v>-0.73164474248302025</v>
      </c>
      <c r="EE216">
        <v>-0.24142089058677946</v>
      </c>
      <c r="EF216">
        <v>-1.0208366114060079</v>
      </c>
      <c r="EG216">
        <v>-0.45837860716393131</v>
      </c>
      <c r="EH216">
        <v>-1.2401641486070909</v>
      </c>
      <c r="EI216">
        <v>-1.3654949487656041</v>
      </c>
      <c r="EJ216">
        <v>-1.1471778677841011</v>
      </c>
      <c r="EK216">
        <v>-1.4586690314208512</v>
      </c>
      <c r="EL216">
        <v>-1.0920201145319024</v>
      </c>
      <c r="EM216">
        <v>-1.3425548577741862</v>
      </c>
      <c r="EN216">
        <v>-1.0210379111177121</v>
      </c>
      <c r="EO216">
        <v>-1.1889814115522104</v>
      </c>
      <c r="EP216">
        <v>-2.3442116223887535</v>
      </c>
      <c r="EQ216">
        <v>-0.5038624936014503</v>
      </c>
      <c r="ER216">
        <v>-1.6459675512564638</v>
      </c>
      <c r="ES216">
        <v>-1.5346693636527664</v>
      </c>
      <c r="ET216">
        <v>-1.3965283248467162</v>
      </c>
      <c r="EU216">
        <v>-0.81360239709609239</v>
      </c>
      <c r="EV216">
        <v>-0.71682798227146494</v>
      </c>
      <c r="EW216">
        <v>-0.91110035871571193</v>
      </c>
      <c r="EX216">
        <v>-1.2223489835806942</v>
      </c>
      <c r="EY216">
        <v>-0.27575506152383616</v>
      </c>
      <c r="EZ216">
        <v>-0.62794269974775208</v>
      </c>
      <c r="FA216">
        <v>-1.6594705574042425</v>
      </c>
      <c r="FB216">
        <v>-0.32486256969105359</v>
      </c>
      <c r="FC216">
        <v>-0.92385055283956774</v>
      </c>
      <c r="FD216">
        <v>-1.1412883097412148</v>
      </c>
      <c r="FE216">
        <v>-0.28109641617923381</v>
      </c>
      <c r="FF216">
        <v>-0.85856484461906679</v>
      </c>
      <c r="FG216">
        <v>-1.6139085161504665</v>
      </c>
      <c r="FH216">
        <v>-0.58303874270384626</v>
      </c>
      <c r="FI216">
        <v>-0.35476295310297051</v>
      </c>
      <c r="FJ216">
        <v>0.33279135229863088</v>
      </c>
      <c r="FK216">
        <v>-0.57459209611115869</v>
      </c>
      <c r="FL216">
        <v>-0.56984824747760532</v>
      </c>
      <c r="FM216">
        <v>-1.2455662608645945</v>
      </c>
      <c r="FN216">
        <v>-1.731082462273339</v>
      </c>
      <c r="FO216">
        <v>-0.35137696323086576</v>
      </c>
      <c r="FP216">
        <v>-1.1616623074064825</v>
      </c>
      <c r="FQ216">
        <v>-1.3136700959771461</v>
      </c>
      <c r="FR216">
        <v>-0.35182313671576521</v>
      </c>
      <c r="FS216">
        <v>-1.2137230329162776</v>
      </c>
      <c r="FT216">
        <v>0.52500738194850638</v>
      </c>
      <c r="FU216">
        <v>-0.2049368921668013</v>
      </c>
      <c r="FV216">
        <v>-4.2571067724878668E-2</v>
      </c>
      <c r="FW216">
        <v>-1.9824019461063818</v>
      </c>
      <c r="FX216">
        <v>-1.2892180541887657</v>
      </c>
      <c r="FY216">
        <v>-45.128900588777746</v>
      </c>
    </row>
    <row r="217" spans="1:181" x14ac:dyDescent="0.2">
      <c r="A217" t="s">
        <v>268</v>
      </c>
      <c r="B217">
        <v>0.51282099999999997</v>
      </c>
      <c r="C217">
        <v>0.69230800000000003</v>
      </c>
      <c r="D217">
        <v>0.35897400000000002</v>
      </c>
      <c r="E217">
        <v>0.51282099999999997</v>
      </c>
      <c r="F217">
        <v>0.41025600000000001</v>
      </c>
      <c r="G217">
        <v>0.33333299999999999</v>
      </c>
      <c r="H217">
        <v>0.41025600000000001</v>
      </c>
      <c r="I217">
        <v>1.5006800000000001E-2</v>
      </c>
      <c r="J217">
        <v>7.3484400000000004E-3</v>
      </c>
      <c r="K217">
        <v>2.2874599999999998E-3</v>
      </c>
      <c r="L217">
        <v>0</v>
      </c>
      <c r="M217">
        <v>1.1437299999999999E-3</v>
      </c>
      <c r="N217">
        <v>4.19367E-3</v>
      </c>
      <c r="O217">
        <v>0</v>
      </c>
      <c r="P217">
        <v>1.5249700000000001E-3</v>
      </c>
      <c r="Q217">
        <v>4.19367E-3</v>
      </c>
      <c r="R217">
        <v>5.3374E-3</v>
      </c>
      <c r="S217">
        <v>1.78287E-3</v>
      </c>
      <c r="T217">
        <v>1.8790600000000001E-3</v>
      </c>
      <c r="U217">
        <v>4.2705800000000002E-4</v>
      </c>
      <c r="V217">
        <v>0</v>
      </c>
      <c r="W217">
        <v>1.18406E-4</v>
      </c>
      <c r="X217">
        <v>1.18406E-4</v>
      </c>
      <c r="Y217">
        <v>0</v>
      </c>
      <c r="Z217">
        <v>1.7760900000000001E-4</v>
      </c>
      <c r="AA217">
        <v>3.5013999999999998E-4</v>
      </c>
      <c r="AB217">
        <v>1.27324E-4</v>
      </c>
      <c r="AC217">
        <v>0</v>
      </c>
      <c r="AD217">
        <v>9.5492699999999995E-5</v>
      </c>
      <c r="AE217">
        <v>0</v>
      </c>
      <c r="AF217">
        <v>6.3661800000000001E-5</v>
      </c>
      <c r="AG217">
        <v>0</v>
      </c>
      <c r="AH217">
        <v>6.3661800000000001E-5</v>
      </c>
      <c r="AI217">
        <v>1.27324E-4</v>
      </c>
      <c r="AJ217">
        <v>0</v>
      </c>
      <c r="AK217">
        <v>9.5492699999999995E-5</v>
      </c>
      <c r="AL217">
        <v>1.27324E-4</v>
      </c>
      <c r="AM217">
        <v>0</v>
      </c>
      <c r="AN217">
        <v>1.8128E-4</v>
      </c>
      <c r="AO217">
        <v>1.8128E-4</v>
      </c>
      <c r="AP217">
        <v>3.0213300000000001E-5</v>
      </c>
      <c r="AQ217">
        <v>3.0213300000000001E-5</v>
      </c>
      <c r="AR217">
        <v>0</v>
      </c>
      <c r="AS217">
        <v>0</v>
      </c>
      <c r="AT217">
        <v>1.20853E-4</v>
      </c>
      <c r="AU217">
        <v>6.0426600000000002E-5</v>
      </c>
      <c r="AV217">
        <v>6.8642400000000004E-4</v>
      </c>
      <c r="AW217">
        <v>0</v>
      </c>
      <c r="AX217">
        <v>5.9182099999999997E-5</v>
      </c>
      <c r="AY217">
        <v>5.9182099999999997E-5</v>
      </c>
      <c r="AZ217">
        <v>0</v>
      </c>
      <c r="BA217">
        <v>2.85673E-5</v>
      </c>
      <c r="BB217">
        <v>0</v>
      </c>
      <c r="BC217">
        <v>0</v>
      </c>
      <c r="BD217">
        <v>8.3324099999999997E-5</v>
      </c>
      <c r="BE217">
        <v>8.26947E-5</v>
      </c>
      <c r="BF217">
        <v>0</v>
      </c>
      <c r="BG217">
        <v>0</v>
      </c>
      <c r="BJ217" t="s">
        <v>268</v>
      </c>
      <c r="BK217">
        <f t="shared" si="411"/>
        <v>0.81172832757622171</v>
      </c>
      <c r="BL217">
        <f t="shared" si="411"/>
        <v>-0.27928472420806827</v>
      </c>
      <c r="BM217">
        <f t="shared" si="411"/>
        <v>0.47891404983850067</v>
      </c>
      <c r="BN217">
        <f t="shared" si="411"/>
        <v>0.71338743999317944</v>
      </c>
      <c r="BO217">
        <f t="shared" si="411"/>
        <v>-7.7164624084206088E-2</v>
      </c>
      <c r="BP217">
        <f t="shared" si="411"/>
        <v>-0.6667482926531112</v>
      </c>
      <c r="BQ217">
        <f t="shared" si="404"/>
        <v>0.19220775031976406</v>
      </c>
      <c r="BR217">
        <f t="shared" si="404"/>
        <v>-0.36492855713991007</v>
      </c>
      <c r="BS217">
        <f t="shared" si="404"/>
        <v>1.6250658092075627</v>
      </c>
      <c r="BT217">
        <f t="shared" si="404"/>
        <v>-0.77582109400034571</v>
      </c>
      <c r="BU217">
        <f t="shared" si="404"/>
        <v>-1.990676250136002</v>
      </c>
      <c r="BV217">
        <f t="shared" si="404"/>
        <v>-0.33123007567880891</v>
      </c>
      <c r="BW217">
        <f t="shared" si="404"/>
        <v>-1.1927203435847884</v>
      </c>
      <c r="BX217">
        <f t="shared" si="404"/>
        <v>-1.8064550859648996</v>
      </c>
      <c r="BY217">
        <f t="shared" si="404"/>
        <v>-1.993554003638685</v>
      </c>
      <c r="BZ217">
        <f t="shared" si="404"/>
        <v>0.56459885816609001</v>
      </c>
      <c r="CA217">
        <f t="shared" si="404"/>
        <v>-0.23643870161472832</v>
      </c>
      <c r="CB217">
        <f t="shared" si="404"/>
        <v>0.80771983117567681</v>
      </c>
      <c r="CC217">
        <f t="shared" si="404"/>
        <v>-0.23622197344537391</v>
      </c>
      <c r="CD217">
        <f t="shared" si="413"/>
        <v>-0.69134757956386639</v>
      </c>
      <c r="CE217">
        <f t="shared" si="413"/>
        <v>-1.5961882759013255</v>
      </c>
      <c r="CF217">
        <f t="shared" si="413"/>
        <v>0.91157573838760686</v>
      </c>
      <c r="CG217">
        <f t="shared" si="413"/>
        <v>-0.80958108235115023</v>
      </c>
      <c r="CH217">
        <f t="shared" si="413"/>
        <v>-0.5038624936014503</v>
      </c>
      <c r="CI217">
        <f t="shared" si="414"/>
        <v>0.21178422275903797</v>
      </c>
      <c r="CJ217">
        <f t="shared" si="415"/>
        <v>0.58479423241300765</v>
      </c>
      <c r="CK217">
        <f t="shared" si="416"/>
        <v>5.0448666742686984E-3</v>
      </c>
      <c r="CL217">
        <f t="shared" si="417"/>
        <v>-1.420543252745597</v>
      </c>
      <c r="CM217">
        <f t="shared" si="418"/>
        <v>0.9216354338656606</v>
      </c>
      <c r="CN217">
        <f t="shared" si="419"/>
        <v>-0.91110035871571193</v>
      </c>
      <c r="CO217">
        <f t="shared" si="420"/>
        <v>-0.12786067538669232</v>
      </c>
      <c r="CP217">
        <f t="shared" si="421"/>
        <v>-0.27575506152383616</v>
      </c>
      <c r="CQ217">
        <f t="shared" si="422"/>
        <v>-0.22042846184952777</v>
      </c>
      <c r="CR217">
        <f t="shared" si="423"/>
        <v>0.22018210639536295</v>
      </c>
      <c r="CS217">
        <f t="shared" si="408"/>
        <v>-0.32486256969105359</v>
      </c>
      <c r="CT217">
        <f t="shared" si="408"/>
        <v>1.4341359481387022</v>
      </c>
      <c r="CU217">
        <f t="shared" si="408"/>
        <v>1.6374046013420209</v>
      </c>
      <c r="CV217">
        <f t="shared" si="408"/>
        <v>-0.28109641617923381</v>
      </c>
      <c r="CW217">
        <f t="shared" si="424"/>
        <v>2.0927307244206839</v>
      </c>
      <c r="CX217">
        <f t="shared" si="425"/>
        <v>1.6148400458990886</v>
      </c>
      <c r="CY217">
        <f t="shared" si="426"/>
        <v>0.29422470469500683</v>
      </c>
      <c r="CZ217">
        <f t="shared" si="427"/>
        <v>2.7734015384930295</v>
      </c>
      <c r="DA217">
        <f t="shared" si="428"/>
        <v>-0.76849013229609642</v>
      </c>
      <c r="DB217">
        <f t="shared" si="429"/>
        <v>-0.57459209611115869</v>
      </c>
      <c r="DC217">
        <f t="shared" si="429"/>
        <v>-0.11299863618826703</v>
      </c>
      <c r="DD217">
        <f t="shared" si="429"/>
        <v>0.99288255365946665</v>
      </c>
      <c r="DE217">
        <f t="shared" si="429"/>
        <v>0.63203783303863748</v>
      </c>
      <c r="DF217">
        <f t="shared" si="429"/>
        <v>-0.35137696323086576</v>
      </c>
      <c r="DG217">
        <f t="shared" si="429"/>
        <v>-0.27893078463417309</v>
      </c>
      <c r="DH217">
        <f t="shared" si="429"/>
        <v>-1.0425258598813625</v>
      </c>
      <c r="DI217">
        <f t="shared" si="429"/>
        <v>-0.35182313671576521</v>
      </c>
      <c r="DJ217">
        <f t="shared" si="430"/>
        <v>1.3051926694356286</v>
      </c>
      <c r="DK217">
        <f t="shared" si="431"/>
        <v>-0.92295541788756696</v>
      </c>
      <c r="DL217">
        <f t="shared" si="432"/>
        <v>-0.2049368921668013</v>
      </c>
      <c r="DM217">
        <f t="shared" si="433"/>
        <v>0.64536282192633976</v>
      </c>
      <c r="DN217">
        <f t="shared" si="434"/>
        <v>0.25053620274540661</v>
      </c>
      <c r="DO217">
        <f t="shared" si="435"/>
        <v>-1.2892180541887657</v>
      </c>
      <c r="DP217">
        <f t="shared" si="402"/>
        <v>-1.2903296163932445</v>
      </c>
      <c r="DS217" t="s">
        <v>229</v>
      </c>
      <c r="DT217">
        <v>-0.91403208576125616</v>
      </c>
      <c r="DU217">
        <v>-0.86970782242585021</v>
      </c>
      <c r="DV217">
        <v>-1.0117422918417165</v>
      </c>
      <c r="DW217">
        <v>-1.3475931752014272</v>
      </c>
      <c r="DX217">
        <v>-1.3265770036945921</v>
      </c>
      <c r="DY217">
        <v>-1.3810903244981427</v>
      </c>
      <c r="DZ217">
        <v>-1.1811682800579864</v>
      </c>
      <c r="EA217">
        <v>-1.6818833560218502</v>
      </c>
      <c r="EB217">
        <v>-1.2710662814581686</v>
      </c>
      <c r="EC217">
        <v>-1.8195206051138801</v>
      </c>
      <c r="ED217">
        <v>-0.15312839714247622</v>
      </c>
      <c r="EE217">
        <v>-0.8565736638761432</v>
      </c>
      <c r="EF217">
        <v>-1.6613798766336634</v>
      </c>
      <c r="EG217">
        <v>-0.96323818016378393</v>
      </c>
      <c r="EH217">
        <v>-1.44107357464152</v>
      </c>
      <c r="EI217">
        <v>-1.7787370757902106</v>
      </c>
      <c r="EJ217">
        <v>-1.8654472714185302</v>
      </c>
      <c r="EK217">
        <v>-0.38946854453258967</v>
      </c>
      <c r="EL217">
        <v>-0.71946224593140184</v>
      </c>
      <c r="EM217">
        <v>-1.2463037249817921</v>
      </c>
      <c r="EN217">
        <v>-0.40252859902434485</v>
      </c>
      <c r="EO217">
        <v>-1.4042455039613368</v>
      </c>
      <c r="EP217">
        <v>-1.4795617928701714</v>
      </c>
      <c r="EQ217">
        <v>0.30239424612281895</v>
      </c>
      <c r="ER217">
        <v>-1.0058582553352029</v>
      </c>
      <c r="ES217">
        <v>-1.0072081027176665</v>
      </c>
      <c r="ET217">
        <v>-0.57053830299736419</v>
      </c>
      <c r="EU217">
        <v>-1.0582259719592677</v>
      </c>
      <c r="EV217">
        <v>-0.72678303316505388</v>
      </c>
      <c r="EW217">
        <v>-0.91110035871571193</v>
      </c>
      <c r="EX217">
        <v>-1.3593314012049695</v>
      </c>
      <c r="EY217">
        <v>-0.27575506152383616</v>
      </c>
      <c r="EZ217">
        <v>-0.99973557237899369</v>
      </c>
      <c r="FA217">
        <v>-0.89079962045531935</v>
      </c>
      <c r="FB217">
        <v>2.2965694238277132</v>
      </c>
      <c r="FC217">
        <v>-1.0644867323812146</v>
      </c>
      <c r="FD217">
        <v>-0.76900984701499964</v>
      </c>
      <c r="FE217">
        <v>-0.28109641617923381</v>
      </c>
      <c r="FF217">
        <v>-1.3172604645301174</v>
      </c>
      <c r="FG217">
        <v>-1.4799768800262112</v>
      </c>
      <c r="FH217">
        <v>-1.0380010142821969</v>
      </c>
      <c r="FI217">
        <v>-0.35476295310297051</v>
      </c>
      <c r="FJ217">
        <v>-0.11807365927356515</v>
      </c>
      <c r="FK217">
        <v>0.28735298531403963</v>
      </c>
      <c r="FL217">
        <v>-0.60694595048785993</v>
      </c>
      <c r="FM217">
        <v>-1.0882809175293773</v>
      </c>
      <c r="FN217">
        <v>-1.4965732586873222</v>
      </c>
      <c r="FO217">
        <v>0.81741391389826767</v>
      </c>
      <c r="FP217">
        <v>-1.2966013264177649</v>
      </c>
      <c r="FQ217">
        <v>-1.0442411953938384</v>
      </c>
      <c r="FR217">
        <v>-0.35182313671576521</v>
      </c>
      <c r="FS217">
        <v>-0.36052347655048234</v>
      </c>
      <c r="FT217">
        <v>-7.5201979111152159E-2</v>
      </c>
      <c r="FU217">
        <v>-0.2049368921668013</v>
      </c>
      <c r="FV217">
        <v>-0.73008482742331826</v>
      </c>
      <c r="FW217">
        <v>-0.29741256088857349</v>
      </c>
      <c r="FX217">
        <v>-0.33495707440778033</v>
      </c>
      <c r="FY217">
        <v>-46.577385350903917</v>
      </c>
    </row>
    <row r="218" spans="1:181" x14ac:dyDescent="0.2">
      <c r="A218" t="s">
        <v>38</v>
      </c>
      <c r="B218">
        <v>0.25203300000000001</v>
      </c>
      <c r="C218">
        <v>0.52845500000000001</v>
      </c>
      <c r="D218">
        <v>0.25203300000000001</v>
      </c>
      <c r="E218">
        <v>0.33333299999999999</v>
      </c>
      <c r="F218">
        <v>0.268293</v>
      </c>
      <c r="G218">
        <v>0.31707299999999999</v>
      </c>
      <c r="H218">
        <v>0.23577200000000001</v>
      </c>
      <c r="I218">
        <v>1.5043000000000001E-2</v>
      </c>
      <c r="J218">
        <v>5.5701199999999996E-3</v>
      </c>
      <c r="K218">
        <v>3.1101000000000002E-3</v>
      </c>
      <c r="L218">
        <v>1.2440400000000001E-3</v>
      </c>
      <c r="M218">
        <v>1.8660599999999999E-3</v>
      </c>
      <c r="N218">
        <v>5.39084E-3</v>
      </c>
      <c r="O218">
        <v>6.2201900000000002E-4</v>
      </c>
      <c r="P218">
        <v>3.7321199999999998E-3</v>
      </c>
      <c r="Q218">
        <v>5.1834999999999997E-3</v>
      </c>
      <c r="R218">
        <v>6.0128600000000001E-3</v>
      </c>
      <c r="S218">
        <v>1.8798E-3</v>
      </c>
      <c r="T218">
        <v>2.9062799999999998E-3</v>
      </c>
      <c r="U218">
        <v>5.7172799999999997E-4</v>
      </c>
      <c r="V218">
        <v>3.81152E-4</v>
      </c>
      <c r="W218">
        <v>6.4823499999999994E-5</v>
      </c>
      <c r="X218">
        <v>2.26882E-4</v>
      </c>
      <c r="Y218">
        <v>0</v>
      </c>
      <c r="Z218">
        <v>2.26882E-4</v>
      </c>
      <c r="AA218">
        <v>2.9776999999999999E-4</v>
      </c>
      <c r="AB218">
        <v>1.5764300000000001E-4</v>
      </c>
      <c r="AC218">
        <v>0</v>
      </c>
      <c r="AD218">
        <v>5.2547699999999998E-5</v>
      </c>
      <c r="AE218">
        <v>1.7515899999999999E-5</v>
      </c>
      <c r="AF218">
        <v>5.2547699999999998E-5</v>
      </c>
      <c r="AG218">
        <v>1.7515899999999999E-5</v>
      </c>
      <c r="AH218">
        <v>7.0063599999999998E-5</v>
      </c>
      <c r="AI218">
        <v>1.05095E-4</v>
      </c>
      <c r="AJ218">
        <v>0</v>
      </c>
      <c r="AK218">
        <v>5.2547699999999998E-5</v>
      </c>
      <c r="AL218">
        <v>7.0063599999999998E-5</v>
      </c>
      <c r="AM218">
        <v>0</v>
      </c>
      <c r="AN218">
        <v>1.3457599999999999E-4</v>
      </c>
      <c r="AO218">
        <v>8.4109899999999999E-5</v>
      </c>
      <c r="AP218">
        <v>1.6821999999999999E-5</v>
      </c>
      <c r="AQ218">
        <v>0</v>
      </c>
      <c r="AR218">
        <v>0</v>
      </c>
      <c r="AS218">
        <v>0</v>
      </c>
      <c r="AT218">
        <v>1.5139799999999999E-4</v>
      </c>
      <c r="AU218">
        <v>3.3643999999999998E-5</v>
      </c>
      <c r="AV218">
        <v>7.1792299999999998E-4</v>
      </c>
      <c r="AW218">
        <v>0</v>
      </c>
      <c r="AX218">
        <v>6.6355900000000006E-5</v>
      </c>
      <c r="AY218">
        <v>9.9533799999999999E-5</v>
      </c>
      <c r="AZ218">
        <v>1.6299399999999998E-5</v>
      </c>
      <c r="BA218">
        <v>1.6299399999999998E-5</v>
      </c>
      <c r="BB218">
        <v>1.6299399999999998E-5</v>
      </c>
      <c r="BC218">
        <v>0</v>
      </c>
      <c r="BD218">
        <v>6.4349000000000003E-5</v>
      </c>
      <c r="BE218">
        <v>8.0227200000000003E-5</v>
      </c>
      <c r="BF218">
        <v>1.6022E-5</v>
      </c>
      <c r="BG218">
        <v>0</v>
      </c>
      <c r="BJ218" t="s">
        <v>38</v>
      </c>
      <c r="BK218">
        <f t="shared" si="411"/>
        <v>-2.3646929861184312</v>
      </c>
      <c r="BL218">
        <f t="shared" si="411"/>
        <v>-2.5384117333451703</v>
      </c>
      <c r="BM218">
        <f t="shared" si="411"/>
        <v>-1.0956526303498018</v>
      </c>
      <c r="BN218">
        <f t="shared" si="411"/>
        <v>-1.4296551035867504</v>
      </c>
      <c r="BO218">
        <f t="shared" si="411"/>
        <v>-1.6709745897282542</v>
      </c>
      <c r="BP218">
        <f t="shared" si="411"/>
        <v>-0.87800291121555374</v>
      </c>
      <c r="BQ218">
        <f t="shared" si="404"/>
        <v>-2.1809046433148036</v>
      </c>
      <c r="BR218">
        <f t="shared" si="404"/>
        <v>-0.35577295614442966</v>
      </c>
      <c r="BS218">
        <f t="shared" si="404"/>
        <v>0.27432238045971064</v>
      </c>
      <c r="BT218">
        <f t="shared" si="404"/>
        <v>0.49850354062094165</v>
      </c>
      <c r="BU218">
        <f t="shared" si="404"/>
        <v>0.64016236874180454</v>
      </c>
      <c r="BV218">
        <f t="shared" si="404"/>
        <v>1.0496100407010454</v>
      </c>
      <c r="BW218">
        <f t="shared" si="404"/>
        <v>1.6959998820687077E-3</v>
      </c>
      <c r="BX218">
        <f t="shared" si="404"/>
        <v>0.30621997719218502</v>
      </c>
      <c r="BY218">
        <f t="shared" si="404"/>
        <v>1.6248649247325104</v>
      </c>
      <c r="BZ218">
        <f t="shared" si="404"/>
        <v>1.7484361312407766</v>
      </c>
      <c r="CA218">
        <f t="shared" si="404"/>
        <v>0.39680837973867639</v>
      </c>
      <c r="CB218">
        <f t="shared" si="404"/>
        <v>1.1760650230795695</v>
      </c>
      <c r="CC218">
        <f t="shared" si="404"/>
        <v>2.6435951217747764</v>
      </c>
      <c r="CD218">
        <f t="shared" si="413"/>
        <v>0.3943105664735273</v>
      </c>
      <c r="CE218">
        <f t="shared" si="413"/>
        <v>3.5576661134854093</v>
      </c>
      <c r="CF218">
        <f t="shared" si="413"/>
        <v>-0.34740329732760078</v>
      </c>
      <c r="CG218">
        <f t="shared" si="413"/>
        <v>1.052499721193346</v>
      </c>
      <c r="CH218">
        <f t="shared" si="413"/>
        <v>-0.5038624936014503</v>
      </c>
      <c r="CI218">
        <f t="shared" si="414"/>
        <v>0.97715913965591372</v>
      </c>
      <c r="CJ218">
        <f t="shared" si="415"/>
        <v>-4.329003850948402E-2</v>
      </c>
      <c r="CK218">
        <f t="shared" si="416"/>
        <v>0.73825381257041767</v>
      </c>
      <c r="CL218">
        <f t="shared" si="417"/>
        <v>-1.420543252745597</v>
      </c>
      <c r="CM218">
        <f t="shared" si="418"/>
        <v>-0.69714404597221391</v>
      </c>
      <c r="CN218">
        <f t="shared" si="419"/>
        <v>1.0258313172655671</v>
      </c>
      <c r="CO218">
        <f t="shared" si="420"/>
        <v>-0.54763466008889705</v>
      </c>
      <c r="CP218">
        <f t="shared" si="421"/>
        <v>3.0199755508300319</v>
      </c>
      <c r="CQ218">
        <f t="shared" si="422"/>
        <v>3.7686324310296851E-3</v>
      </c>
      <c r="CR218">
        <f t="shared" si="423"/>
        <v>-0.33471339701574671</v>
      </c>
      <c r="CS218">
        <f t="shared" si="408"/>
        <v>-0.32486256969105359</v>
      </c>
      <c r="CT218">
        <f t="shared" si="408"/>
        <v>-0.23113942696221718</v>
      </c>
      <c r="CU218">
        <f t="shared" si="408"/>
        <v>-0.47563971648357334</v>
      </c>
      <c r="CV218">
        <f t="shared" si="408"/>
        <v>-0.28109641617923381</v>
      </c>
      <c r="CW218">
        <f t="shared" si="424"/>
        <v>0.88089000531638972</v>
      </c>
      <c r="CX218">
        <f t="shared" si="425"/>
        <v>-0.51203741170889649</v>
      </c>
      <c r="CY218">
        <f t="shared" si="426"/>
        <v>-0.58715231372767662</v>
      </c>
      <c r="CZ218">
        <f t="shared" si="427"/>
        <v>-0.35476295310297051</v>
      </c>
      <c r="DA218">
        <f t="shared" si="428"/>
        <v>-0.76849013229609642</v>
      </c>
      <c r="DB218">
        <f t="shared" si="429"/>
        <v>-0.57459209611115869</v>
      </c>
      <c r="DC218">
        <f t="shared" si="429"/>
        <v>0.60093113853969926</v>
      </c>
      <c r="DD218">
        <f t="shared" si="429"/>
        <v>-0.38397982137233311</v>
      </c>
      <c r="DE218">
        <f t="shared" si="429"/>
        <v>0.88023370037806092</v>
      </c>
      <c r="DF218">
        <f t="shared" si="429"/>
        <v>-0.35137696323086576</v>
      </c>
      <c r="DG218">
        <f t="shared" si="429"/>
        <v>-3.2450789068878126E-2</v>
      </c>
      <c r="DH218">
        <f t="shared" si="429"/>
        <v>0.18038410476144151</v>
      </c>
      <c r="DI218">
        <f t="shared" si="429"/>
        <v>3.4680349521640608</v>
      </c>
      <c r="DJ218">
        <f t="shared" si="430"/>
        <v>0.22347315289458503</v>
      </c>
      <c r="DK218">
        <f t="shared" si="431"/>
        <v>0.50506690072126059</v>
      </c>
      <c r="DL218">
        <f t="shared" si="432"/>
        <v>-0.2049368921668013</v>
      </c>
      <c r="DM218">
        <f t="shared" si="433"/>
        <v>-8.6014046603514208E-2</v>
      </c>
      <c r="DN218">
        <f t="shared" si="434"/>
        <v>0.16751315300350011</v>
      </c>
      <c r="DO218">
        <f t="shared" si="435"/>
        <v>-0.75090113701975014</v>
      </c>
      <c r="DP218">
        <f t="shared" si="402"/>
        <v>5.7081844250591045</v>
      </c>
      <c r="DS218" t="s">
        <v>151</v>
      </c>
      <c r="DT218">
        <v>-0.93314264698795013</v>
      </c>
      <c r="DU218">
        <v>-0.98250354823954067</v>
      </c>
      <c r="DV218">
        <v>-0.32538251997070461</v>
      </c>
      <c r="DW218">
        <v>-8.859388806061963E-2</v>
      </c>
      <c r="DX218">
        <v>-1.0221248672341388</v>
      </c>
      <c r="DY218">
        <v>-0.61966423744583587</v>
      </c>
      <c r="DZ218">
        <v>-0.65688676112315347</v>
      </c>
      <c r="EA218">
        <v>-0.92584822254809962</v>
      </c>
      <c r="EB218">
        <v>-0.75291620453786057</v>
      </c>
      <c r="EC218">
        <v>-0.62709515292042017</v>
      </c>
      <c r="ED218">
        <v>-0.31052108150037427</v>
      </c>
      <c r="EE218">
        <v>1.3669310747413864E-2</v>
      </c>
      <c r="EF218">
        <v>-1.0170952369245223</v>
      </c>
      <c r="EG218">
        <v>-7.4721181988917033E-3</v>
      </c>
      <c r="EH218">
        <v>-1.2373607612670758</v>
      </c>
      <c r="EI218">
        <v>-0.80855334975093551</v>
      </c>
      <c r="EJ218">
        <v>-1.267797252332304</v>
      </c>
      <c r="EK218">
        <v>-1.4850798338941003</v>
      </c>
      <c r="EL218">
        <v>-0.84048958574240074</v>
      </c>
      <c r="EM218">
        <v>-0.98328283357054846</v>
      </c>
      <c r="EN218">
        <v>-9.6595568813948984E-2</v>
      </c>
      <c r="EO218">
        <v>-1.0190859118750861</v>
      </c>
      <c r="EP218">
        <v>-0.66501044435332823</v>
      </c>
      <c r="EQ218">
        <v>-0.5038624936014503</v>
      </c>
      <c r="ER218">
        <v>-1.1398940075810871</v>
      </c>
      <c r="ES218">
        <v>-1.3233490494718554</v>
      </c>
      <c r="ET218">
        <v>-1.2260854787542972</v>
      </c>
      <c r="EU218">
        <v>-1.0862382499260732</v>
      </c>
      <c r="EV218">
        <v>-1.2376795621178682</v>
      </c>
      <c r="EW218">
        <v>0.14516374500942347</v>
      </c>
      <c r="EX218">
        <v>-1.450019744360822</v>
      </c>
      <c r="EY218">
        <v>-0.27575506152383616</v>
      </c>
      <c r="EZ218">
        <v>-0.77733855474032132</v>
      </c>
      <c r="FA218">
        <v>-1.5275178095959232</v>
      </c>
      <c r="FB218">
        <v>-0.32486256969105359</v>
      </c>
      <c r="FC218">
        <v>-1.5279912867209235</v>
      </c>
      <c r="FD218">
        <v>-1.6511978418934612</v>
      </c>
      <c r="FE218">
        <v>-0.28109641617923381</v>
      </c>
      <c r="FF218">
        <v>-0.69607792805571223</v>
      </c>
      <c r="FG218">
        <v>-0.93961879485947941</v>
      </c>
      <c r="FH218">
        <v>-1.0871644406449246</v>
      </c>
      <c r="FI218">
        <v>-0.35476295310297051</v>
      </c>
      <c r="FJ218">
        <v>-0.76849013229609642</v>
      </c>
      <c r="FK218">
        <v>-0.57459209611115869</v>
      </c>
      <c r="FL218">
        <v>-0.99715198781478676</v>
      </c>
      <c r="FM218">
        <v>-1.1650857231978899</v>
      </c>
      <c r="FN218">
        <v>-1.6684957206536988</v>
      </c>
      <c r="FO218">
        <v>-0.35137696323086576</v>
      </c>
      <c r="FP218">
        <v>-1.3714166530707839</v>
      </c>
      <c r="FQ218">
        <v>-1.1762250497548545</v>
      </c>
      <c r="FR218">
        <v>-0.35182313671576521</v>
      </c>
      <c r="FS218">
        <v>-0.42067720060916103</v>
      </c>
      <c r="FT218">
        <v>-0.13497173173874133</v>
      </c>
      <c r="FU218">
        <v>-0.2049368921668013</v>
      </c>
      <c r="FV218">
        <v>-1.1952573364240298</v>
      </c>
      <c r="FW218">
        <v>-1.6366963222449049</v>
      </c>
      <c r="FX218">
        <v>-1.2892180541887657</v>
      </c>
      <c r="FY218">
        <v>-47.230596214574597</v>
      </c>
    </row>
    <row r="219" spans="1:181" x14ac:dyDescent="0.2">
      <c r="A219" t="s">
        <v>39</v>
      </c>
      <c r="B219">
        <v>0.2</v>
      </c>
      <c r="C219">
        <v>0.48</v>
      </c>
      <c r="D219">
        <v>0.20571400000000001</v>
      </c>
      <c r="E219">
        <v>0.28000000000000003</v>
      </c>
      <c r="F219">
        <v>0.228571</v>
      </c>
      <c r="G219">
        <v>0.24571399999999999</v>
      </c>
      <c r="H219">
        <v>0.18857099999999999</v>
      </c>
      <c r="I219">
        <v>1.38488E-2</v>
      </c>
      <c r="J219">
        <v>5.22552E-3</v>
      </c>
      <c r="K219">
        <v>2.82935E-3</v>
      </c>
      <c r="L219">
        <v>1.41468E-3</v>
      </c>
      <c r="M219">
        <v>1.7683499999999999E-3</v>
      </c>
      <c r="N219">
        <v>5.1282100000000002E-3</v>
      </c>
      <c r="O219">
        <v>1.06101E-3</v>
      </c>
      <c r="P219">
        <v>4.2440300000000002E-3</v>
      </c>
      <c r="Q219">
        <v>4.7745399999999999E-3</v>
      </c>
      <c r="R219">
        <v>5.1282100000000002E-3</v>
      </c>
      <c r="S219">
        <v>1.9565799999999999E-3</v>
      </c>
      <c r="T219">
        <v>3.3395199999999999E-3</v>
      </c>
      <c r="U219">
        <v>6.1842899999999998E-4</v>
      </c>
      <c r="V219">
        <v>2.8860000000000002E-4</v>
      </c>
      <c r="W219">
        <v>8.3642300000000004E-5</v>
      </c>
      <c r="X219">
        <v>2.5092700000000002E-4</v>
      </c>
      <c r="Y219">
        <v>0</v>
      </c>
      <c r="Z219">
        <v>2.2304599999999999E-4</v>
      </c>
      <c r="AA219">
        <v>2.7709700000000002E-4</v>
      </c>
      <c r="AB219">
        <v>1.3125699999999999E-4</v>
      </c>
      <c r="AC219">
        <v>1.45841E-5</v>
      </c>
      <c r="AD219">
        <v>5.8336299999999999E-5</v>
      </c>
      <c r="AE219">
        <v>1.45841E-5</v>
      </c>
      <c r="AF219">
        <v>5.8336299999999999E-5</v>
      </c>
      <c r="AG219">
        <v>2.9168099999999999E-5</v>
      </c>
      <c r="AH219">
        <v>1.16673E-4</v>
      </c>
      <c r="AI219">
        <v>1.02088E-4</v>
      </c>
      <c r="AJ219">
        <v>0</v>
      </c>
      <c r="AK219">
        <v>4.3752199999999998E-5</v>
      </c>
      <c r="AL219">
        <v>7.2920299999999994E-5</v>
      </c>
      <c r="AM219">
        <v>1.45841E-5</v>
      </c>
      <c r="AN219">
        <v>1.2595E-4</v>
      </c>
      <c r="AO219">
        <v>8.3966600000000003E-5</v>
      </c>
      <c r="AP219">
        <v>2.7988899999999999E-5</v>
      </c>
      <c r="AQ219">
        <v>0</v>
      </c>
      <c r="AR219">
        <v>1.3994399999999999E-5</v>
      </c>
      <c r="AS219">
        <v>0</v>
      </c>
      <c r="AT219">
        <v>1.2595E-4</v>
      </c>
      <c r="AU219">
        <v>2.7988899999999999E-5</v>
      </c>
      <c r="AV219">
        <v>8.75219E-4</v>
      </c>
      <c r="AW219">
        <v>0</v>
      </c>
      <c r="AX219">
        <v>9.6620999999999995E-5</v>
      </c>
      <c r="AY219">
        <v>8.2818000000000006E-5</v>
      </c>
      <c r="AZ219">
        <v>1.3559E-5</v>
      </c>
      <c r="BA219">
        <v>2.71179E-5</v>
      </c>
      <c r="BB219">
        <v>2.71179E-5</v>
      </c>
      <c r="BC219">
        <v>0</v>
      </c>
      <c r="BD219">
        <v>9.36442E-5</v>
      </c>
      <c r="BE219">
        <v>1.0673199999999999E-4</v>
      </c>
      <c r="BF219">
        <v>7.9938200000000007E-5</v>
      </c>
      <c r="BG219">
        <v>0</v>
      </c>
      <c r="BJ219" t="s">
        <v>39</v>
      </c>
      <c r="BK219">
        <f t="shared" si="411"/>
        <v>-2.998459609642036</v>
      </c>
      <c r="BL219">
        <f t="shared" si="411"/>
        <v>-3.2064861612026907</v>
      </c>
      <c r="BM219">
        <f t="shared" si="411"/>
        <v>-1.7776394647691731</v>
      </c>
      <c r="BN219">
        <f t="shared" si="411"/>
        <v>-2.0664379970211213</v>
      </c>
      <c r="BO219">
        <f t="shared" si="411"/>
        <v>-2.1169310675098796</v>
      </c>
      <c r="BP219">
        <f t="shared" si="411"/>
        <v>-1.8051196594318724</v>
      </c>
      <c r="BQ219">
        <f t="shared" si="404"/>
        <v>-2.8228734088861183</v>
      </c>
      <c r="BR219">
        <f t="shared" si="404"/>
        <v>-0.65780662213345498</v>
      </c>
      <c r="BS219">
        <f t="shared" si="404"/>
        <v>1.2577483283438025E-2</v>
      </c>
      <c r="BT219">
        <f t="shared" si="404"/>
        <v>6.3602926537106058E-2</v>
      </c>
      <c r="BU219">
        <f t="shared" si="404"/>
        <v>1.0010239985328955</v>
      </c>
      <c r="BV219">
        <f t="shared" si="404"/>
        <v>0.8628229935460392</v>
      </c>
      <c r="BW219">
        <f t="shared" si="404"/>
        <v>-0.26032991480398293</v>
      </c>
      <c r="BX219">
        <f t="shared" si="404"/>
        <v>1.7972441077258048</v>
      </c>
      <c r="BY219">
        <f t="shared" si="404"/>
        <v>2.4640941722338132</v>
      </c>
      <c r="BZ219">
        <f t="shared" si="404"/>
        <v>1.2593197262049383</v>
      </c>
      <c r="CA219">
        <f t="shared" si="404"/>
        <v>-0.43255535833506492</v>
      </c>
      <c r="CB219">
        <f t="shared" si="404"/>
        <v>1.4678378883883574</v>
      </c>
      <c r="CC219">
        <f t="shared" si="404"/>
        <v>3.858185918617886</v>
      </c>
      <c r="CD219">
        <f t="shared" si="413"/>
        <v>0.74477245268416081</v>
      </c>
      <c r="CE219">
        <f t="shared" si="413"/>
        <v>2.3061981126707187</v>
      </c>
      <c r="CF219">
        <f t="shared" si="413"/>
        <v>9.4764848565505322E-2</v>
      </c>
      <c r="CG219">
        <f t="shared" si="413"/>
        <v>1.4652521541852284</v>
      </c>
      <c r="CH219">
        <f t="shared" si="413"/>
        <v>-0.5038624936014503</v>
      </c>
      <c r="CI219">
        <f t="shared" si="414"/>
        <v>0.91757319641688984</v>
      </c>
      <c r="CJ219">
        <f t="shared" si="415"/>
        <v>-0.2912256148467125</v>
      </c>
      <c r="CK219">
        <f t="shared" si="416"/>
        <v>0.10015719835438833</v>
      </c>
      <c r="CL219">
        <f t="shared" si="417"/>
        <v>-0.91011837569258403</v>
      </c>
      <c r="CM219">
        <f t="shared" si="418"/>
        <v>-0.47894712206979168</v>
      </c>
      <c r="CN219">
        <f t="shared" si="419"/>
        <v>0.70162894755336758</v>
      </c>
      <c r="CO219">
        <f t="shared" si="420"/>
        <v>-0.32900214033046571</v>
      </c>
      <c r="CP219">
        <f t="shared" si="421"/>
        <v>5.2124128358835966</v>
      </c>
      <c r="CQ219">
        <f t="shared" si="422"/>
        <v>1.6360739287789663</v>
      </c>
      <c r="CR219">
        <f t="shared" si="423"/>
        <v>-0.40977618790859849</v>
      </c>
      <c r="CS219">
        <f t="shared" si="408"/>
        <v>-0.32486256969105359</v>
      </c>
      <c r="CT219">
        <f t="shared" si="408"/>
        <v>-0.5722019385863909</v>
      </c>
      <c r="CU219">
        <f t="shared" si="408"/>
        <v>-0.37022072355421265</v>
      </c>
      <c r="CV219">
        <f t="shared" si="408"/>
        <v>3.2834843219745959</v>
      </c>
      <c r="CW219">
        <f t="shared" si="424"/>
        <v>0.6570689612303664</v>
      </c>
      <c r="CX219">
        <f t="shared" si="425"/>
        <v>-0.51517398910950862</v>
      </c>
      <c r="CY219">
        <f t="shared" si="426"/>
        <v>0.14782106652847943</v>
      </c>
      <c r="CZ219">
        <f t="shared" si="427"/>
        <v>-0.35476295310297051</v>
      </c>
      <c r="DA219">
        <f t="shared" si="428"/>
        <v>0.14428629626337827</v>
      </c>
      <c r="DB219">
        <f t="shared" si="429"/>
        <v>-0.57459209611115869</v>
      </c>
      <c r="DC219">
        <f t="shared" si="429"/>
        <v>6.1337934004853812E-3</v>
      </c>
      <c r="DD219">
        <f t="shared" si="429"/>
        <v>-0.67470194756778568</v>
      </c>
      <c r="DE219">
        <f t="shared" si="429"/>
        <v>2.1196450197539782</v>
      </c>
      <c r="DF219">
        <f t="shared" si="429"/>
        <v>-0.35137696323086576</v>
      </c>
      <c r="DG219">
        <f t="shared" si="429"/>
        <v>1.0074083809363068</v>
      </c>
      <c r="DH219">
        <f t="shared" si="429"/>
        <v>-0.32620962950443017</v>
      </c>
      <c r="DI219">
        <f t="shared" si="429"/>
        <v>2.8258064586755722</v>
      </c>
      <c r="DJ219">
        <f t="shared" si="430"/>
        <v>1.1773921275927224</v>
      </c>
      <c r="DK219">
        <f t="shared" si="431"/>
        <v>1.4528968486868057</v>
      </c>
      <c r="DL219">
        <f t="shared" si="432"/>
        <v>-0.2049368921668013</v>
      </c>
      <c r="DM219">
        <f t="shared" si="433"/>
        <v>1.0431410903367804</v>
      </c>
      <c r="DN219">
        <f t="shared" si="434"/>
        <v>1.0593102467418125</v>
      </c>
      <c r="DO219">
        <f t="shared" si="435"/>
        <v>1.3965942905896771</v>
      </c>
      <c r="DP219">
        <f t="shared" si="402"/>
        <v>16.949920892063879</v>
      </c>
      <c r="DS219" t="s">
        <v>204</v>
      </c>
      <c r="DT219">
        <v>-1.0053584006610312</v>
      </c>
      <c r="DU219">
        <v>-1.5519833989923426</v>
      </c>
      <c r="DV219">
        <v>-0.52325425873367348</v>
      </c>
      <c r="DW219">
        <v>-1.2849214071096826</v>
      </c>
      <c r="DX219">
        <v>-0.80468150935501581</v>
      </c>
      <c r="DY219">
        <v>-1.2179331596822052</v>
      </c>
      <c r="DZ219">
        <v>-1.1837116193762598</v>
      </c>
      <c r="EA219">
        <v>-0.2948705053236651</v>
      </c>
      <c r="EB219">
        <v>-0.31790773076588386</v>
      </c>
      <c r="EC219">
        <v>-1.6340352995737255</v>
      </c>
      <c r="ED219">
        <v>-1.5833661625581581</v>
      </c>
      <c r="EE219">
        <v>-0.67668383979078461</v>
      </c>
      <c r="EF219">
        <v>-1.5335246393530115</v>
      </c>
      <c r="EG219">
        <v>-1.8064550859648996</v>
      </c>
      <c r="EH219">
        <v>-1.3360367168200113</v>
      </c>
      <c r="EI219">
        <v>-1.4564268743203646</v>
      </c>
      <c r="EJ219">
        <v>-1.4483700772804571</v>
      </c>
      <c r="EK219">
        <v>-1.8961763247654828</v>
      </c>
      <c r="EL219">
        <v>-0.47516476177271755</v>
      </c>
      <c r="EM219">
        <v>-1.7047235713009068</v>
      </c>
      <c r="EN219">
        <v>-1.0320987290867072</v>
      </c>
      <c r="EO219">
        <v>-1.204455933885473</v>
      </c>
      <c r="EP219">
        <v>-1.8689154801181886</v>
      </c>
      <c r="EQ219">
        <v>-0.5038624936014503</v>
      </c>
      <c r="ER219">
        <v>-0.78578325918917458</v>
      </c>
      <c r="ES219">
        <v>-1.8235257635986937</v>
      </c>
      <c r="ET219">
        <v>-0.66648979000657149</v>
      </c>
      <c r="EU219">
        <v>-0.83982344041642876</v>
      </c>
      <c r="EV219">
        <v>-0.80155711289853604</v>
      </c>
      <c r="EW219">
        <v>-0.91110035871571193</v>
      </c>
      <c r="EX219">
        <v>-0.65225617128864377</v>
      </c>
      <c r="EY219">
        <v>-0.27575506152383616</v>
      </c>
      <c r="EZ219">
        <v>-0.70666278293120621</v>
      </c>
      <c r="FA219">
        <v>-1.3013883437292528</v>
      </c>
      <c r="FB219">
        <v>-0.32486256969105359</v>
      </c>
      <c r="FC219">
        <v>-0.98196166419423625</v>
      </c>
      <c r="FD219">
        <v>-0.61193492021000628</v>
      </c>
      <c r="FE219">
        <v>-0.28109641617923381</v>
      </c>
      <c r="FF219">
        <v>-0.94015080670110729</v>
      </c>
      <c r="FG219">
        <v>-0.94359150105774248</v>
      </c>
      <c r="FH219">
        <v>0.42477299470728302</v>
      </c>
      <c r="FI219">
        <v>1.3120011293212948</v>
      </c>
      <c r="FJ219">
        <v>-0.76849013229609642</v>
      </c>
      <c r="FK219">
        <v>-0.57459209611115869</v>
      </c>
      <c r="FL219">
        <v>-0.30381620635946094</v>
      </c>
      <c r="FM219">
        <v>-0.45837869336930182</v>
      </c>
      <c r="FN219">
        <v>-1.8745205894852146</v>
      </c>
      <c r="FO219">
        <v>1.5374822918551359</v>
      </c>
      <c r="FP219">
        <v>-1.2158110811401945</v>
      </c>
      <c r="FQ219">
        <v>-0.90171378582451067</v>
      </c>
      <c r="FR219">
        <v>-0.35182313671576521</v>
      </c>
      <c r="FS219">
        <v>-1.2137230329162776</v>
      </c>
      <c r="FT219">
        <v>0.44891639800359018</v>
      </c>
      <c r="FU219">
        <v>-0.2049368921668013</v>
      </c>
      <c r="FV219">
        <v>-0.78026530315936282</v>
      </c>
      <c r="FW219">
        <v>-1.4959894968282161</v>
      </c>
      <c r="FX219">
        <v>-0.77287126759875524</v>
      </c>
      <c r="FY219">
        <v>-48.386616842607346</v>
      </c>
    </row>
    <row r="220" spans="1:181" x14ac:dyDescent="0.2">
      <c r="A220" t="s">
        <v>98</v>
      </c>
      <c r="B220">
        <v>0.43478299999999998</v>
      </c>
      <c r="C220">
        <v>0.75652200000000003</v>
      </c>
      <c r="D220">
        <v>0.27826099999999998</v>
      </c>
      <c r="E220">
        <v>0.4</v>
      </c>
      <c r="F220">
        <v>0.373913</v>
      </c>
      <c r="G220">
        <v>0.38260899999999998</v>
      </c>
      <c r="H220">
        <v>0.36521700000000001</v>
      </c>
      <c r="I220">
        <v>1.8501400000000001E-2</v>
      </c>
      <c r="J220">
        <v>4.4425599999999999E-3</v>
      </c>
      <c r="K220">
        <v>2.9838600000000001E-3</v>
      </c>
      <c r="L220">
        <v>1.6275599999999999E-3</v>
      </c>
      <c r="M220">
        <v>1.8988200000000001E-3</v>
      </c>
      <c r="N220">
        <v>6.1033499999999996E-3</v>
      </c>
      <c r="O220">
        <v>6.7814999999999998E-4</v>
      </c>
      <c r="P220">
        <v>3.3907500000000001E-3</v>
      </c>
      <c r="Q220">
        <v>4.2045299999999997E-3</v>
      </c>
      <c r="R220">
        <v>6.1033499999999996E-3</v>
      </c>
      <c r="S220">
        <v>2.0088100000000002E-3</v>
      </c>
      <c r="T220">
        <v>1.93866E-3</v>
      </c>
      <c r="U220">
        <v>5.4028300000000002E-4</v>
      </c>
      <c r="V220">
        <v>1.5890699999999999E-4</v>
      </c>
      <c r="W220">
        <v>1.09652E-4</v>
      </c>
      <c r="X220">
        <v>3.0702399999999998E-4</v>
      </c>
      <c r="Y220">
        <v>0</v>
      </c>
      <c r="Z220">
        <v>2.4123300000000001E-4</v>
      </c>
      <c r="AA220">
        <v>4.6028799999999999E-4</v>
      </c>
      <c r="AB220">
        <v>1.3324100000000001E-4</v>
      </c>
      <c r="AC220">
        <v>6.0564199999999999E-5</v>
      </c>
      <c r="AD220">
        <v>7.2677100000000003E-5</v>
      </c>
      <c r="AE220">
        <v>1.21128E-5</v>
      </c>
      <c r="AF220">
        <v>9.6902699999999996E-5</v>
      </c>
      <c r="AG220">
        <v>0</v>
      </c>
      <c r="AH220">
        <v>7.2677100000000003E-5</v>
      </c>
      <c r="AI220">
        <v>1.6958000000000001E-4</v>
      </c>
      <c r="AJ220">
        <v>0</v>
      </c>
      <c r="AK220">
        <v>8.4789899999999999E-5</v>
      </c>
      <c r="AL220">
        <v>8.4789899999999999E-5</v>
      </c>
      <c r="AM220">
        <v>0</v>
      </c>
      <c r="AN220">
        <v>8.1490100000000001E-5</v>
      </c>
      <c r="AO220">
        <v>1.9790500000000001E-4</v>
      </c>
      <c r="AP220">
        <v>3.49243E-5</v>
      </c>
      <c r="AQ220">
        <v>2.32829E-5</v>
      </c>
      <c r="AR220">
        <v>3.49243E-5</v>
      </c>
      <c r="AS220">
        <v>1.16414E-5</v>
      </c>
      <c r="AT220">
        <v>1.0477299999999999E-4</v>
      </c>
      <c r="AU220">
        <v>3.49243E-5</v>
      </c>
      <c r="AV220">
        <v>7.5239299999999996E-4</v>
      </c>
      <c r="AW220">
        <v>0</v>
      </c>
      <c r="AX220">
        <v>1.0364700000000001E-4</v>
      </c>
      <c r="AY220">
        <v>1.3819599999999999E-4</v>
      </c>
      <c r="AZ220">
        <v>0</v>
      </c>
      <c r="BA220">
        <v>3.3924799999999997E-5</v>
      </c>
      <c r="BB220">
        <v>4.5232999999999999E-5</v>
      </c>
      <c r="BC220">
        <v>1.13083E-5</v>
      </c>
      <c r="BD220">
        <v>6.6698499999999998E-5</v>
      </c>
      <c r="BE220">
        <v>7.7433600000000003E-5</v>
      </c>
      <c r="BF220">
        <v>1.21339E-4</v>
      </c>
      <c r="BG220">
        <v>0</v>
      </c>
      <c r="BJ220" t="s">
        <v>98</v>
      </c>
      <c r="BK220">
        <f t="shared" si="411"/>
        <v>-0.13878153667406334</v>
      </c>
      <c r="BL220">
        <f t="shared" si="411"/>
        <v>0.60606727889672585</v>
      </c>
      <c r="BM220">
        <f t="shared" si="411"/>
        <v>-0.7094795546540561</v>
      </c>
      <c r="BN220">
        <f t="shared" si="411"/>
        <v>-0.63366753197837966</v>
      </c>
      <c r="BO220">
        <f t="shared" si="411"/>
        <v>-0.48518527440437165</v>
      </c>
      <c r="BP220">
        <f t="shared" si="411"/>
        <v>-2.654026163940152E-2</v>
      </c>
      <c r="BQ220">
        <f t="shared" si="404"/>
        <v>-0.4203562045237017</v>
      </c>
      <c r="BR220">
        <f t="shared" si="404"/>
        <v>0.51891573122489232</v>
      </c>
      <c r="BS220">
        <f t="shared" si="404"/>
        <v>-0.58212879847261145</v>
      </c>
      <c r="BT220">
        <f t="shared" si="404"/>
        <v>0.3029492983344112</v>
      </c>
      <c r="BU220">
        <f t="shared" si="404"/>
        <v>1.4512128390739609</v>
      </c>
      <c r="BV220">
        <f t="shared" si="404"/>
        <v>1.1122356027192424</v>
      </c>
      <c r="BW220">
        <f t="shared" si="404"/>
        <v>0.71256712836304448</v>
      </c>
      <c r="BX220">
        <f t="shared" si="404"/>
        <v>0.49686779336833109</v>
      </c>
      <c r="BY220">
        <f t="shared" si="404"/>
        <v>1.0652202836441955</v>
      </c>
      <c r="BZ220">
        <f t="shared" si="404"/>
        <v>0.57758742467305657</v>
      </c>
      <c r="CA220">
        <f t="shared" si="404"/>
        <v>0.4816432010333041</v>
      </c>
      <c r="CB220">
        <f t="shared" si="404"/>
        <v>1.6663179190614248</v>
      </c>
      <c r="CC220">
        <f t="shared" si="404"/>
        <v>-6.9133035462156267E-2</v>
      </c>
      <c r="CD220">
        <f t="shared" si="413"/>
        <v>0.15833544791303927</v>
      </c>
      <c r="CE220">
        <f t="shared" si="413"/>
        <v>0.55251759329069727</v>
      </c>
      <c r="CF220">
        <f t="shared" si="413"/>
        <v>0.70589100029866114</v>
      </c>
      <c r="CG220">
        <f t="shared" si="413"/>
        <v>2.4282038378427706</v>
      </c>
      <c r="CH220">
        <f t="shared" si="413"/>
        <v>-0.5038624936014503</v>
      </c>
      <c r="CI220">
        <f t="shared" si="414"/>
        <v>1.2000782927902283</v>
      </c>
      <c r="CJ220">
        <f t="shared" si="415"/>
        <v>1.905822039813631</v>
      </c>
      <c r="CK220">
        <f t="shared" si="416"/>
        <v>0.14813656933159633</v>
      </c>
      <c r="CL220">
        <f t="shared" si="417"/>
        <v>0.69912641071077564</v>
      </c>
      <c r="CM220">
        <f t="shared" si="418"/>
        <v>6.1618549474253007E-2</v>
      </c>
      <c r="CN220">
        <f t="shared" si="419"/>
        <v>0.42834928445569442</v>
      </c>
      <c r="CO220">
        <f t="shared" si="420"/>
        <v>1.1276314515590353</v>
      </c>
      <c r="CP220">
        <f t="shared" si="421"/>
        <v>-0.27575506152383616</v>
      </c>
      <c r="CQ220">
        <f t="shared" si="422"/>
        <v>9.5295875691087523E-2</v>
      </c>
      <c r="CR220">
        <f t="shared" si="423"/>
        <v>1.2750052829728</v>
      </c>
      <c r="CS220">
        <f t="shared" si="408"/>
        <v>-0.32486256969105359</v>
      </c>
      <c r="CT220">
        <f t="shared" si="408"/>
        <v>1.0191141927625207</v>
      </c>
      <c r="CU220">
        <f t="shared" si="408"/>
        <v>6.7795616444506976E-2</v>
      </c>
      <c r="CV220">
        <f t="shared" si="408"/>
        <v>-0.28109641617923381</v>
      </c>
      <c r="CW220">
        <f t="shared" si="424"/>
        <v>-0.4965435170863729</v>
      </c>
      <c r="CX220">
        <f t="shared" si="425"/>
        <v>1.9787311783846244</v>
      </c>
      <c r="CY220">
        <f t="shared" si="426"/>
        <v>0.6042892341872339</v>
      </c>
      <c r="CZ220">
        <f t="shared" si="427"/>
        <v>2.0558555838122459</v>
      </c>
      <c r="DA220">
        <f t="shared" si="428"/>
        <v>1.5094265932469539</v>
      </c>
      <c r="DB220">
        <f t="shared" si="429"/>
        <v>0.43165214734934793</v>
      </c>
      <c r="DC220">
        <f t="shared" si="429"/>
        <v>-0.48883726043530284</v>
      </c>
      <c r="DD220">
        <f t="shared" si="429"/>
        <v>-0.31816108462708748</v>
      </c>
      <c r="DE220">
        <f t="shared" si="429"/>
        <v>1.1518395147591503</v>
      </c>
      <c r="DF220">
        <f t="shared" si="429"/>
        <v>-0.35137696323086576</v>
      </c>
      <c r="DG220">
        <f t="shared" si="429"/>
        <v>1.2488102110461179</v>
      </c>
      <c r="DH220">
        <f t="shared" si="429"/>
        <v>1.3520916074196443</v>
      </c>
      <c r="DI220">
        <f t="shared" si="429"/>
        <v>-0.35182313671576521</v>
      </c>
      <c r="DJ220">
        <f t="shared" si="430"/>
        <v>1.7775891113587481</v>
      </c>
      <c r="DK220">
        <f t="shared" si="431"/>
        <v>3.0399961961370661</v>
      </c>
      <c r="DL220">
        <f t="shared" si="432"/>
        <v>2.6658373552551571</v>
      </c>
      <c r="DM220">
        <f t="shared" si="433"/>
        <v>4.5451574381450647E-3</v>
      </c>
      <c r="DN220">
        <f t="shared" si="434"/>
        <v>7.3517938511508091E-2</v>
      </c>
      <c r="DO220">
        <f t="shared" si="435"/>
        <v>2.7876035918211697</v>
      </c>
      <c r="DP220">
        <f t="shared" si="402"/>
        <v>35.088700665571281</v>
      </c>
      <c r="DS220" t="s">
        <v>228</v>
      </c>
      <c r="DT220">
        <v>-1.2087293635686791</v>
      </c>
      <c r="DU220">
        <v>-1.664530949391702</v>
      </c>
      <c r="DV220">
        <v>-0.90022502497731327</v>
      </c>
      <c r="DW220">
        <v>-1.2672028123586543</v>
      </c>
      <c r="DX220">
        <v>-1.0171401062418663</v>
      </c>
      <c r="DY220">
        <v>-1.152854784259125</v>
      </c>
      <c r="DZ220">
        <v>-1.5016562356505041</v>
      </c>
      <c r="EA220">
        <v>-1.9620371589689136</v>
      </c>
      <c r="EB220">
        <v>-1.4819357485332612</v>
      </c>
      <c r="EC220">
        <v>-1.8640098148609425</v>
      </c>
      <c r="ED220">
        <v>-0.70150738262511581</v>
      </c>
      <c r="EE220">
        <v>-0.88614302264590716</v>
      </c>
      <c r="EF220">
        <v>-2.0924361018939481</v>
      </c>
      <c r="EG220">
        <v>-0.56414499286390452</v>
      </c>
      <c r="EH220">
        <v>-0.89577375181351648</v>
      </c>
      <c r="EI220">
        <v>-1.8263020196191306</v>
      </c>
      <c r="EJ220">
        <v>-2.0398231887663125</v>
      </c>
      <c r="EK220">
        <v>3.090022807040773E-2</v>
      </c>
      <c r="EL220">
        <v>-0.50827416374556633</v>
      </c>
      <c r="EM220">
        <v>-2.1706102722222691</v>
      </c>
      <c r="EN220">
        <v>-0.81889537793226908</v>
      </c>
      <c r="EO220">
        <v>-1.4204883483114497</v>
      </c>
      <c r="EP220">
        <v>-1.1982601523973966</v>
      </c>
      <c r="EQ220">
        <v>1.0524762948400952</v>
      </c>
      <c r="ER220">
        <v>-1.0595523976694921</v>
      </c>
      <c r="ES220">
        <v>-1.4225568609874339</v>
      </c>
      <c r="ET220">
        <v>-4.9923434853550622E-2</v>
      </c>
      <c r="EU220">
        <v>-1.083881085927642</v>
      </c>
      <c r="EV220">
        <v>-1.5901170113793921</v>
      </c>
      <c r="EW220">
        <v>-0.91110035871571193</v>
      </c>
      <c r="EX220">
        <v>-1.8057064437909218</v>
      </c>
      <c r="EY220">
        <v>-0.27575506152383616</v>
      </c>
      <c r="EZ220">
        <v>-0.76554700210758309</v>
      </c>
      <c r="FA220">
        <v>-1.0371832959041964</v>
      </c>
      <c r="FB220">
        <v>2.1109499678412114</v>
      </c>
      <c r="FC220">
        <v>-0.40375106521403292</v>
      </c>
      <c r="FD220">
        <v>-1.2862850916987336</v>
      </c>
      <c r="FE220">
        <v>-0.28109641617923381</v>
      </c>
      <c r="FF220">
        <v>-1.6516842888759462</v>
      </c>
      <c r="FG220">
        <v>-1.1391974856935465</v>
      </c>
      <c r="FH220">
        <v>-1.08599157927461</v>
      </c>
      <c r="FI220">
        <v>-0.35476295310297051</v>
      </c>
      <c r="FJ220">
        <v>-0.16563203497271212</v>
      </c>
      <c r="FK220">
        <v>0.22432766274809141</v>
      </c>
      <c r="FL220">
        <v>-0.77737053560584879</v>
      </c>
      <c r="FM220">
        <v>-0.68808880927868299</v>
      </c>
      <c r="FN220">
        <v>-1.3785543469437787</v>
      </c>
      <c r="FO220">
        <v>0.73071480805440014</v>
      </c>
      <c r="FP220">
        <v>-1.6867130058132691</v>
      </c>
      <c r="FQ220">
        <v>-0.90468986263237561</v>
      </c>
      <c r="FR220">
        <v>-0.35182313671576521</v>
      </c>
      <c r="FS220">
        <v>-0.42546950049129295</v>
      </c>
      <c r="FT220">
        <v>-0.1397334415572862</v>
      </c>
      <c r="FU220">
        <v>-0.2049368921668013</v>
      </c>
      <c r="FV220">
        <v>-0.87032728918351332</v>
      </c>
      <c r="FW220">
        <v>-1.0570759895239716</v>
      </c>
      <c r="FX220">
        <v>-0.99526449396074346</v>
      </c>
      <c r="FY220">
        <v>-50.843382983838417</v>
      </c>
    </row>
    <row r="221" spans="1:181" x14ac:dyDescent="0.2">
      <c r="A221" t="s">
        <v>269</v>
      </c>
      <c r="B221">
        <v>0.41935499999999998</v>
      </c>
      <c r="C221">
        <v>0.76344100000000004</v>
      </c>
      <c r="D221">
        <v>0.35483900000000002</v>
      </c>
      <c r="E221">
        <v>0.47311799999999998</v>
      </c>
      <c r="F221">
        <v>0.40860200000000002</v>
      </c>
      <c r="G221">
        <v>0.35483900000000002</v>
      </c>
      <c r="H221">
        <v>0.38709700000000002</v>
      </c>
      <c r="I221">
        <v>1.5064900000000001E-2</v>
      </c>
      <c r="J221">
        <v>4.4042700000000001E-3</v>
      </c>
      <c r="K221">
        <v>2.9730899999999998E-3</v>
      </c>
      <c r="L221">
        <v>8.9192799999999995E-4</v>
      </c>
      <c r="M221">
        <v>1.4865499999999999E-3</v>
      </c>
      <c r="N221">
        <v>4.9056000000000004E-3</v>
      </c>
      <c r="O221">
        <v>5.9461900000000001E-4</v>
      </c>
      <c r="P221">
        <v>2.22982E-3</v>
      </c>
      <c r="Q221">
        <v>3.56771E-3</v>
      </c>
      <c r="R221">
        <v>4.6082900000000001E-3</v>
      </c>
      <c r="S221">
        <v>1.32519E-3</v>
      </c>
      <c r="T221">
        <v>1.7969500000000001E-3</v>
      </c>
      <c r="U221">
        <v>3.5297099999999999E-4</v>
      </c>
      <c r="V221">
        <v>3.2088300000000002E-5</v>
      </c>
      <c r="W221">
        <v>8.5193399999999996E-5</v>
      </c>
      <c r="X221">
        <v>1.4908799999999999E-4</v>
      </c>
      <c r="Y221">
        <v>0</v>
      </c>
      <c r="Z221">
        <v>1.06492E-4</v>
      </c>
      <c r="AA221">
        <v>2.5373699999999997E-4</v>
      </c>
      <c r="AB221">
        <v>8.0734499999999998E-5</v>
      </c>
      <c r="AC221">
        <v>1.1533500000000001E-5</v>
      </c>
      <c r="AD221">
        <v>4.6134000000000002E-5</v>
      </c>
      <c r="AE221">
        <v>1.1533500000000001E-5</v>
      </c>
      <c r="AF221">
        <v>3.4600500000000002E-5</v>
      </c>
      <c r="AG221">
        <v>0</v>
      </c>
      <c r="AH221">
        <v>4.6134000000000002E-5</v>
      </c>
      <c r="AI221">
        <v>8.0734499999999998E-5</v>
      </c>
      <c r="AJ221">
        <v>0</v>
      </c>
      <c r="AK221">
        <v>2.3067000000000001E-5</v>
      </c>
      <c r="AL221">
        <v>5.7667500000000003E-5</v>
      </c>
      <c r="AM221">
        <v>0</v>
      </c>
      <c r="AN221">
        <v>7.8083200000000005E-5</v>
      </c>
      <c r="AO221">
        <v>7.8083200000000005E-5</v>
      </c>
      <c r="AP221">
        <v>1.11547E-5</v>
      </c>
      <c r="AQ221">
        <v>0</v>
      </c>
      <c r="AR221">
        <v>0</v>
      </c>
      <c r="AS221">
        <v>0</v>
      </c>
      <c r="AT221">
        <v>1.00393E-4</v>
      </c>
      <c r="AU221">
        <v>2.23095E-5</v>
      </c>
      <c r="AV221">
        <v>4.5476700000000002E-4</v>
      </c>
      <c r="AW221">
        <v>0</v>
      </c>
      <c r="AX221">
        <v>3.31254E-5</v>
      </c>
      <c r="AY221">
        <v>8.8334300000000006E-5</v>
      </c>
      <c r="AZ221">
        <v>1.08934E-5</v>
      </c>
      <c r="BA221">
        <v>1.08934E-5</v>
      </c>
      <c r="BB221">
        <v>1.08934E-5</v>
      </c>
      <c r="BC221">
        <v>0</v>
      </c>
      <c r="BD221">
        <v>5.3813800000000003E-5</v>
      </c>
      <c r="BE221">
        <v>3.2203699999999998E-5</v>
      </c>
      <c r="BF221">
        <v>1.07175E-5</v>
      </c>
      <c r="BG221">
        <v>0</v>
      </c>
      <c r="BJ221" t="s">
        <v>269</v>
      </c>
      <c r="BK221">
        <f t="shared" si="411"/>
        <v>-0.32669596535820949</v>
      </c>
      <c r="BL221">
        <f t="shared" si="411"/>
        <v>0.70146315066117093</v>
      </c>
      <c r="BM221">
        <f t="shared" si="411"/>
        <v>0.41803157050336603</v>
      </c>
      <c r="BN221">
        <f t="shared" si="411"/>
        <v>0.2393433918799131</v>
      </c>
      <c r="BO221">
        <f t="shared" si="411"/>
        <v>-9.5733981474337579E-2</v>
      </c>
      <c r="BP221">
        <f t="shared" si="411"/>
        <v>-0.38733612618300683</v>
      </c>
      <c r="BQ221">
        <f t="shared" si="404"/>
        <v>-0.12277190354066392</v>
      </c>
      <c r="BR221">
        <f t="shared" si="404"/>
        <v>-0.35023407045931854</v>
      </c>
      <c r="BS221">
        <f t="shared" si="404"/>
        <v>-0.61121240878276661</v>
      </c>
      <c r="BT221">
        <f t="shared" si="404"/>
        <v>0.28626584467926247</v>
      </c>
      <c r="BU221">
        <f t="shared" si="404"/>
        <v>-0.10446790662739777</v>
      </c>
      <c r="BV221">
        <f t="shared" si="404"/>
        <v>0.32412081476924337</v>
      </c>
      <c r="BW221">
        <f t="shared" si="404"/>
        <v>-0.48242788102361489</v>
      </c>
      <c r="BX221">
        <f t="shared" si="404"/>
        <v>0.21315642651205444</v>
      </c>
      <c r="BY221">
        <f t="shared" si="404"/>
        <v>-0.83801741497799709</v>
      </c>
      <c r="BZ221">
        <f t="shared" si="404"/>
        <v>-0.18404967688925392</v>
      </c>
      <c r="CA221">
        <f t="shared" si="404"/>
        <v>-0.91998292256871628</v>
      </c>
      <c r="CB221">
        <f t="shared" si="404"/>
        <v>-0.93151701428572342</v>
      </c>
      <c r="CC221">
        <f t="shared" si="404"/>
        <v>-0.466417824079636</v>
      </c>
      <c r="CD221">
        <f t="shared" si="413"/>
        <v>-1.2473243201837076</v>
      </c>
      <c r="CE221">
        <f t="shared" si="413"/>
        <v>-1.1622972670571941</v>
      </c>
      <c r="CF221">
        <f t="shared" si="413"/>
        <v>0.13120962778069403</v>
      </c>
      <c r="CG221">
        <f t="shared" si="413"/>
        <v>-0.28289902167088726</v>
      </c>
      <c r="CH221">
        <f t="shared" si="413"/>
        <v>-0.5038624936014503</v>
      </c>
      <c r="CI221">
        <f t="shared" si="414"/>
        <v>-0.89290126351042276</v>
      </c>
      <c r="CJ221">
        <f t="shared" si="415"/>
        <v>-0.57138693943616137</v>
      </c>
      <c r="CK221">
        <f t="shared" si="416"/>
        <v>-1.1216360325911632</v>
      </c>
      <c r="CL221">
        <f t="shared" si="417"/>
        <v>-1.0168854802748293</v>
      </c>
      <c r="CM221">
        <f t="shared" si="418"/>
        <v>-0.93890364429183604</v>
      </c>
      <c r="CN221">
        <f t="shared" si="419"/>
        <v>0.36428951476667165</v>
      </c>
      <c r="CO221">
        <f t="shared" si="420"/>
        <v>-1.2254914058665494</v>
      </c>
      <c r="CP221">
        <f t="shared" si="421"/>
        <v>-0.27575506152383616</v>
      </c>
      <c r="CQ221">
        <f t="shared" si="422"/>
        <v>-0.83426860511091627</v>
      </c>
      <c r="CR221">
        <f t="shared" si="423"/>
        <v>-0.94281686144718002</v>
      </c>
      <c r="CS221">
        <f t="shared" si="408"/>
        <v>-0.32486256969105359</v>
      </c>
      <c r="CT221">
        <f t="shared" si="408"/>
        <v>-1.3743105470166512</v>
      </c>
      <c r="CU221">
        <f t="shared" si="408"/>
        <v>-0.9330851529142975</v>
      </c>
      <c r="CV221">
        <f t="shared" si="408"/>
        <v>-0.28109641617923381</v>
      </c>
      <c r="CW221">
        <f t="shared" si="424"/>
        <v>-0.58494322901503881</v>
      </c>
      <c r="CX221">
        <f t="shared" si="425"/>
        <v>-0.64395095686081083</v>
      </c>
      <c r="CY221">
        <f t="shared" si="426"/>
        <v>-0.96015777074132524</v>
      </c>
      <c r="CZ221">
        <f t="shared" si="427"/>
        <v>-0.35476295310297051</v>
      </c>
      <c r="DA221">
        <f t="shared" si="428"/>
        <v>-0.76849013229609642</v>
      </c>
      <c r="DB221">
        <f t="shared" si="429"/>
        <v>-0.57459209611115869</v>
      </c>
      <c r="DC221">
        <f t="shared" si="429"/>
        <v>-0.59121121405483112</v>
      </c>
      <c r="DD221">
        <f t="shared" si="429"/>
        <v>-0.96667330855423217</v>
      </c>
      <c r="DE221">
        <f t="shared" si="429"/>
        <v>-1.1932997980051709</v>
      </c>
      <c r="DF221">
        <f t="shared" si="429"/>
        <v>-0.35137696323086576</v>
      </c>
      <c r="DG221">
        <f t="shared" si="429"/>
        <v>-1.1741962367580421</v>
      </c>
      <c r="DH221">
        <f t="shared" si="429"/>
        <v>-0.15903109085651446</v>
      </c>
      <c r="DI221">
        <f t="shared" si="429"/>
        <v>2.201107775183047</v>
      </c>
      <c r="DJ221">
        <f t="shared" si="430"/>
        <v>-0.25319976638425484</v>
      </c>
      <c r="DK221">
        <f t="shared" si="431"/>
        <v>3.1436665596082915E-2</v>
      </c>
      <c r="DL221">
        <f t="shared" si="432"/>
        <v>-0.2049368921668013</v>
      </c>
      <c r="DM221">
        <f t="shared" si="433"/>
        <v>-0.49208313637567458</v>
      </c>
      <c r="DN221">
        <f t="shared" si="434"/>
        <v>-1.4483155923989124</v>
      </c>
      <c r="DO221">
        <f t="shared" si="435"/>
        <v>-0.92912495970874298</v>
      </c>
      <c r="DP221">
        <f t="shared" si="402"/>
        <v>-26.490569492907955</v>
      </c>
      <c r="DS221" t="s">
        <v>210</v>
      </c>
      <c r="DT221">
        <v>-1.3255364267707117</v>
      </c>
      <c r="DU221">
        <v>-2.3493296426705643</v>
      </c>
      <c r="DV221">
        <v>-0.37165909374345635</v>
      </c>
      <c r="DW221">
        <v>-0.66244233881798831</v>
      </c>
      <c r="DX221">
        <v>-1.0309492414231614</v>
      </c>
      <c r="DY221">
        <v>-0.61457126017175978</v>
      </c>
      <c r="DZ221">
        <v>-0.47164461398471824</v>
      </c>
      <c r="EA221">
        <v>-0.53377604953169822</v>
      </c>
      <c r="EB221">
        <v>-0.83717436310943361</v>
      </c>
      <c r="EC221">
        <v>-1.4896622373026178</v>
      </c>
      <c r="ED221">
        <v>-0.9371628845832759</v>
      </c>
      <c r="EE221">
        <v>-0.93041868326567057</v>
      </c>
      <c r="EF221">
        <v>-1.8975553879023002</v>
      </c>
      <c r="EG221">
        <v>0.44959218891881536</v>
      </c>
      <c r="EH221">
        <v>-0.41005000848034134</v>
      </c>
      <c r="EI221">
        <v>-1.4719509620975681</v>
      </c>
      <c r="EJ221">
        <v>-1.6596368137015474</v>
      </c>
      <c r="EK221">
        <v>-0.72330868802538806</v>
      </c>
      <c r="EL221">
        <v>-0.5815858370385385</v>
      </c>
      <c r="EM221">
        <v>-2.3757649165602128</v>
      </c>
      <c r="EN221">
        <v>-1.1396023075472173</v>
      </c>
      <c r="EO221">
        <v>-1.3547275024166199</v>
      </c>
      <c r="EP221">
        <v>-2.4653028352318116</v>
      </c>
      <c r="EQ221">
        <v>0.3880214422006712</v>
      </c>
      <c r="ER221">
        <v>-1.5241379080296684</v>
      </c>
      <c r="ES221">
        <v>-2.1445719321746757</v>
      </c>
      <c r="ET221">
        <v>-0.64896426069851587</v>
      </c>
      <c r="EU221">
        <v>-1.0305804806101837</v>
      </c>
      <c r="EV221">
        <v>-1.4178995311725393</v>
      </c>
      <c r="EW221">
        <v>-0.91110035871571193</v>
      </c>
      <c r="EX221">
        <v>-1.6906643279196913</v>
      </c>
      <c r="EY221">
        <v>-0.27575506152383616</v>
      </c>
      <c r="EZ221">
        <v>-1.6695041669456481</v>
      </c>
      <c r="FA221">
        <v>-2.1237490215003727</v>
      </c>
      <c r="FB221">
        <v>-0.32486256969105359</v>
      </c>
      <c r="FC221">
        <v>-1.8367177141607531</v>
      </c>
      <c r="FD221">
        <v>-1.8276317506324142</v>
      </c>
      <c r="FE221">
        <v>-0.28109641617923381</v>
      </c>
      <c r="FF221">
        <v>-1.2247247597394859</v>
      </c>
      <c r="FG221">
        <v>-1.6514095493707655</v>
      </c>
      <c r="FH221">
        <v>-0.99105891627233789</v>
      </c>
      <c r="FI221">
        <v>-0.35476295310297051</v>
      </c>
      <c r="FJ221">
        <v>-0.76849013229609642</v>
      </c>
      <c r="FK221">
        <v>-0.57459209611115869</v>
      </c>
      <c r="FL221">
        <v>-1.6889685210999599</v>
      </c>
      <c r="FM221">
        <v>-1.5642650773176139</v>
      </c>
      <c r="FN221">
        <v>-1.7711023616421104</v>
      </c>
      <c r="FO221">
        <v>-0.35137696323086576</v>
      </c>
      <c r="FP221">
        <v>-1.2262319714152168</v>
      </c>
      <c r="FQ221">
        <v>-2.5167779365236269</v>
      </c>
      <c r="FR221">
        <v>-0.35182313671576521</v>
      </c>
      <c r="FS221">
        <v>-0.30130793226633684</v>
      </c>
      <c r="FT221">
        <v>-0.92295541788756696</v>
      </c>
      <c r="FU221">
        <v>-0.2049368921668013</v>
      </c>
      <c r="FV221">
        <v>-1.7791647371252441</v>
      </c>
      <c r="FW221">
        <v>-1.1618414890098379</v>
      </c>
      <c r="FX221">
        <v>-1.2892180541887657</v>
      </c>
      <c r="FY221">
        <v>-63.198442860693937</v>
      </c>
    </row>
    <row r="222" spans="1:181" x14ac:dyDescent="0.2">
      <c r="A222" t="s">
        <v>270</v>
      </c>
      <c r="B222">
        <v>0.42029</v>
      </c>
      <c r="C222">
        <v>0.724638</v>
      </c>
      <c r="D222">
        <v>0.34782600000000002</v>
      </c>
      <c r="E222">
        <v>0.46376800000000001</v>
      </c>
      <c r="F222">
        <v>0.40579700000000002</v>
      </c>
      <c r="G222">
        <v>0.34782600000000002</v>
      </c>
      <c r="H222">
        <v>0.362319</v>
      </c>
      <c r="I222">
        <v>1.4256599999999999E-2</v>
      </c>
      <c r="J222">
        <v>4.02878E-3</v>
      </c>
      <c r="K222">
        <v>2.1778600000000002E-3</v>
      </c>
      <c r="L222">
        <v>7.2595299999999999E-4</v>
      </c>
      <c r="M222">
        <v>1.45191E-3</v>
      </c>
      <c r="N222">
        <v>4.7186900000000002E-3</v>
      </c>
      <c r="O222">
        <v>1.8148799999999999E-4</v>
      </c>
      <c r="P222">
        <v>2.7223199999999999E-3</v>
      </c>
      <c r="Q222">
        <v>2.7223199999999999E-3</v>
      </c>
      <c r="R222">
        <v>4.9001799999999996E-3</v>
      </c>
      <c r="S222">
        <v>1.2516199999999999E-3</v>
      </c>
      <c r="T222">
        <v>1.57351E-3</v>
      </c>
      <c r="U222">
        <v>3.7464399999999999E-4</v>
      </c>
      <c r="V222">
        <v>7.49288E-5</v>
      </c>
      <c r="W222">
        <v>1.2375E-4</v>
      </c>
      <c r="X222">
        <v>1.485E-4</v>
      </c>
      <c r="Y222">
        <v>0</v>
      </c>
      <c r="Z222">
        <v>1.485E-4</v>
      </c>
      <c r="AA222">
        <v>2.0341200000000001E-4</v>
      </c>
      <c r="AB222">
        <v>1.2204700000000001E-4</v>
      </c>
      <c r="AC222">
        <v>1.3560800000000001E-5</v>
      </c>
      <c r="AD222">
        <v>5.4243200000000003E-5</v>
      </c>
      <c r="AE222">
        <v>0</v>
      </c>
      <c r="AF222">
        <v>5.4243200000000003E-5</v>
      </c>
      <c r="AG222">
        <v>0</v>
      </c>
      <c r="AH222">
        <v>5.4243200000000003E-5</v>
      </c>
      <c r="AI222">
        <v>1.08486E-4</v>
      </c>
      <c r="AJ222">
        <v>0</v>
      </c>
      <c r="AK222">
        <v>2.7121600000000001E-5</v>
      </c>
      <c r="AL222">
        <v>6.7804000000000003E-5</v>
      </c>
      <c r="AM222">
        <v>0</v>
      </c>
      <c r="AN222">
        <v>6.5739299999999996E-5</v>
      </c>
      <c r="AO222">
        <v>7.8887200000000006E-5</v>
      </c>
      <c r="AP222">
        <v>1.31479E-5</v>
      </c>
      <c r="AQ222">
        <v>0</v>
      </c>
      <c r="AR222">
        <v>0</v>
      </c>
      <c r="AS222">
        <v>0</v>
      </c>
      <c r="AT222">
        <v>1.18331E-4</v>
      </c>
      <c r="AU222">
        <v>3.9443600000000003E-5</v>
      </c>
      <c r="AV222">
        <v>4.4480499999999999E-4</v>
      </c>
      <c r="AW222">
        <v>0</v>
      </c>
      <c r="AX222">
        <v>5.2101700000000003E-5</v>
      </c>
      <c r="AY222">
        <v>7.8152500000000001E-5</v>
      </c>
      <c r="AZ222">
        <v>0</v>
      </c>
      <c r="BA222">
        <v>1.28634E-5</v>
      </c>
      <c r="BB222">
        <v>0</v>
      </c>
      <c r="BC222">
        <v>0</v>
      </c>
      <c r="BD222">
        <v>7.6367900000000005E-5</v>
      </c>
      <c r="BE222">
        <v>3.8102500000000003E-5</v>
      </c>
      <c r="BF222">
        <v>1.2685E-5</v>
      </c>
      <c r="BG222">
        <v>0</v>
      </c>
      <c r="BJ222" t="s">
        <v>270</v>
      </c>
      <c r="BK222">
        <f t="shared" si="411"/>
        <v>-0.3153075811982613</v>
      </c>
      <c r="BL222">
        <f t="shared" si="411"/>
        <v>0.16646589497743597</v>
      </c>
      <c r="BM222">
        <f t="shared" si="411"/>
        <v>0.31477429660317291</v>
      </c>
      <c r="BN222">
        <f t="shared" si="411"/>
        <v>0.1277066931453332</v>
      </c>
      <c r="BO222">
        <f t="shared" si="411"/>
        <v>-0.12722554585119322</v>
      </c>
      <c r="BP222">
        <f t="shared" si="411"/>
        <v>-0.47845104869090405</v>
      </c>
      <c r="BQ222">
        <f t="shared" si="404"/>
        <v>-0.45977116358443504</v>
      </c>
      <c r="BR222">
        <f t="shared" si="404"/>
        <v>-0.55466700649928613</v>
      </c>
      <c r="BS222">
        <f t="shared" si="404"/>
        <v>-0.89642016107736533</v>
      </c>
      <c r="BT222">
        <f t="shared" si="404"/>
        <v>-0.94559885821615397</v>
      </c>
      <c r="BU222">
        <f t="shared" si="404"/>
        <v>-0.45546420881080329</v>
      </c>
      <c r="BV222">
        <f t="shared" si="404"/>
        <v>0.25790135602961195</v>
      </c>
      <c r="BW222">
        <f t="shared" si="404"/>
        <v>-0.66890796217949966</v>
      </c>
      <c r="BX222">
        <f t="shared" si="404"/>
        <v>-1.1900347324672524</v>
      </c>
      <c r="BY222">
        <f t="shared" si="404"/>
        <v>-3.0609072897570588E-2</v>
      </c>
      <c r="BZ222">
        <f t="shared" si="404"/>
        <v>-1.1951366234200822</v>
      </c>
      <c r="CA222">
        <f t="shared" si="404"/>
        <v>-0.64633460797385511</v>
      </c>
      <c r="CB222">
        <f t="shared" si="404"/>
        <v>-1.2110915089557881</v>
      </c>
      <c r="CC222">
        <f t="shared" si="404"/>
        <v>-1.0928331311764516</v>
      </c>
      <c r="CD222">
        <f t="shared" si="413"/>
        <v>-1.0846819686314271</v>
      </c>
      <c r="CE222">
        <f t="shared" si="413"/>
        <v>-0.58301734994139132</v>
      </c>
      <c r="CF222">
        <f t="shared" si="413"/>
        <v>1.037138822731601</v>
      </c>
      <c r="CG222">
        <f t="shared" si="413"/>
        <v>-0.29299253094929112</v>
      </c>
      <c r="CH222">
        <f t="shared" si="413"/>
        <v>-0.5038624936014503</v>
      </c>
      <c r="CI222">
        <f t="shared" si="414"/>
        <v>-0.24037615830059242</v>
      </c>
      <c r="CJ222">
        <f t="shared" si="415"/>
        <v>-1.1749451012496879</v>
      </c>
      <c r="CK222">
        <f t="shared" si="416"/>
        <v>-0.12256961953879821</v>
      </c>
      <c r="CL222">
        <f t="shared" si="417"/>
        <v>-0.94593256900505096</v>
      </c>
      <c r="CM222">
        <f t="shared" si="418"/>
        <v>-0.63323344850882768</v>
      </c>
      <c r="CN222">
        <f t="shared" si="419"/>
        <v>-0.91110035871571193</v>
      </c>
      <c r="CO222">
        <f t="shared" si="420"/>
        <v>-0.48359647516500853</v>
      </c>
      <c r="CP222">
        <f t="shared" si="421"/>
        <v>-0.27575506152383616</v>
      </c>
      <c r="CQ222">
        <f t="shared" si="422"/>
        <v>-0.55027674704913709</v>
      </c>
      <c r="CR222">
        <f t="shared" si="423"/>
        <v>-0.25006493545350472</v>
      </c>
      <c r="CS222">
        <f t="shared" si="408"/>
        <v>-0.32486256969105359</v>
      </c>
      <c r="CT222">
        <f t="shared" si="408"/>
        <v>-1.217085595662962</v>
      </c>
      <c r="CU222">
        <f t="shared" si="408"/>
        <v>-0.55902430584303819</v>
      </c>
      <c r="CV222">
        <f t="shared" si="408"/>
        <v>-0.28109641617923381</v>
      </c>
      <c r="CW222">
        <f t="shared" si="424"/>
        <v>-0.90523358214435334</v>
      </c>
      <c r="CX222">
        <f t="shared" si="425"/>
        <v>-0.62635285337098401</v>
      </c>
      <c r="CY222">
        <f t="shared" si="426"/>
        <v>-0.82897105450615072</v>
      </c>
      <c r="CZ222">
        <f t="shared" si="427"/>
        <v>-0.35476295310297051</v>
      </c>
      <c r="DA222">
        <f t="shared" si="428"/>
        <v>-0.76849013229609642</v>
      </c>
      <c r="DB222">
        <f t="shared" si="429"/>
        <v>-0.57459209611115869</v>
      </c>
      <c r="DC222">
        <f t="shared" si="429"/>
        <v>-0.17194546519019638</v>
      </c>
      <c r="DD222">
        <f t="shared" si="429"/>
        <v>-8.5829117921793166E-2</v>
      </c>
      <c r="DE222">
        <f t="shared" si="429"/>
        <v>-1.2717952178735903</v>
      </c>
      <c r="DF222">
        <f t="shared" si="429"/>
        <v>-0.35137696323086576</v>
      </c>
      <c r="DG222">
        <f t="shared" si="429"/>
        <v>-0.52220170947184774</v>
      </c>
      <c r="DH222">
        <f t="shared" si="429"/>
        <v>-0.46760358415915365</v>
      </c>
      <c r="DI222">
        <f t="shared" si="429"/>
        <v>-0.35182313671576521</v>
      </c>
      <c r="DJ222">
        <f t="shared" si="430"/>
        <v>-7.9495428430256559E-2</v>
      </c>
      <c r="DK222">
        <f t="shared" si="431"/>
        <v>-0.92295541788756696</v>
      </c>
      <c r="DL222">
        <f t="shared" si="432"/>
        <v>-0.2049368921668013</v>
      </c>
      <c r="DM222">
        <f t="shared" si="433"/>
        <v>0.37724282398865477</v>
      </c>
      <c r="DN222">
        <f t="shared" si="434"/>
        <v>-1.2498408747423533</v>
      </c>
      <c r="DO222">
        <f t="shared" si="435"/>
        <v>-0.86301969603816275</v>
      </c>
      <c r="DP222">
        <f t="shared" si="402"/>
        <v>-29.022323205893162</v>
      </c>
      <c r="DS222" t="s">
        <v>209</v>
      </c>
      <c r="DT222">
        <v>-1.3744516682534402</v>
      </c>
      <c r="DU222">
        <v>-1.6705836719967877</v>
      </c>
      <c r="DV222">
        <v>-0.53188234407596779</v>
      </c>
      <c r="DW222">
        <v>-0.91611434965380556</v>
      </c>
      <c r="DX222">
        <v>-1.1822097928846147</v>
      </c>
      <c r="DY222">
        <v>-1.0858535500693027</v>
      </c>
      <c r="DZ222">
        <v>-0.70775354748862729</v>
      </c>
      <c r="EA222">
        <v>-1.3442490713553712</v>
      </c>
      <c r="EB222">
        <v>-1.0496085269000894</v>
      </c>
      <c r="EC222">
        <v>-1.6083207841906739</v>
      </c>
      <c r="ED222">
        <v>-0.75704505328600202</v>
      </c>
      <c r="EE222">
        <v>-0.84491261600340206</v>
      </c>
      <c r="EF222">
        <v>-1.7392204198458086</v>
      </c>
      <c r="EG222">
        <v>-0.81579358897491006</v>
      </c>
      <c r="EH222">
        <v>-0.66824034308794855</v>
      </c>
      <c r="EI222">
        <v>-2.0091465912199693</v>
      </c>
      <c r="EJ222">
        <v>-2.232386701794455</v>
      </c>
      <c r="EK222">
        <v>-1.4475346931119852</v>
      </c>
      <c r="EL222">
        <v>-0.48416401497617617</v>
      </c>
      <c r="EM222">
        <v>-2.1044892110158302</v>
      </c>
      <c r="EN222">
        <v>-0.38557093176894558</v>
      </c>
      <c r="EO222">
        <v>-1.4187590363713827</v>
      </c>
      <c r="EP222">
        <v>-1.8520105686600723</v>
      </c>
      <c r="EQ222">
        <v>0.27729725014783002</v>
      </c>
      <c r="ER222">
        <v>-1.94977974834434</v>
      </c>
      <c r="ES222">
        <v>-2.2661950482988882</v>
      </c>
      <c r="ET222">
        <v>-1.714681855379047</v>
      </c>
      <c r="EU222">
        <v>-1.0926556157872811</v>
      </c>
      <c r="EV222">
        <v>-1.6184668552910482</v>
      </c>
      <c r="EW222">
        <v>-0.91110035871571193</v>
      </c>
      <c r="EX222">
        <v>-1.4707967455561222</v>
      </c>
      <c r="EY222">
        <v>-0.27575506152383616</v>
      </c>
      <c r="EZ222">
        <v>-1.4656367320155645</v>
      </c>
      <c r="FA222">
        <v>-2.022710061600836</v>
      </c>
      <c r="FB222">
        <v>-0.32486256969105359</v>
      </c>
      <c r="FC222">
        <v>-1.5422107879445701</v>
      </c>
      <c r="FD222">
        <v>-1.3325422092248842</v>
      </c>
      <c r="FE222">
        <v>-0.28109641617923381</v>
      </c>
      <c r="FF222">
        <v>-1.9126929425590125</v>
      </c>
      <c r="FG222">
        <v>-1.7639936353288168</v>
      </c>
      <c r="FH222">
        <v>-1.1039023965980486</v>
      </c>
      <c r="FI222">
        <v>-0.35476295310297051</v>
      </c>
      <c r="FJ222">
        <v>-0.76849013229609642</v>
      </c>
      <c r="FK222">
        <v>-0.57459209611115869</v>
      </c>
      <c r="FL222">
        <v>-1.4699934390736413</v>
      </c>
      <c r="FM222">
        <v>-1.191232258782231</v>
      </c>
      <c r="FN222">
        <v>-2.0443234702485586</v>
      </c>
      <c r="FO222">
        <v>-0.35137696323086576</v>
      </c>
      <c r="FP222">
        <v>-1.7047339650920332</v>
      </c>
      <c r="FQ222">
        <v>-2.3001759145939786</v>
      </c>
      <c r="FR222">
        <v>-0.35182313671576521</v>
      </c>
      <c r="FS222">
        <v>-1.2137230329162776</v>
      </c>
      <c r="FT222">
        <v>-0.92295541788756696</v>
      </c>
      <c r="FU222">
        <v>-0.2049368921668013</v>
      </c>
      <c r="FV222">
        <v>-1.5783310564872077</v>
      </c>
      <c r="FW222">
        <v>-1.6726241895253131</v>
      </c>
      <c r="FX222">
        <v>-1.0036880012821419</v>
      </c>
      <c r="FY222">
        <v>-68.709845786388627</v>
      </c>
    </row>
    <row r="223" spans="1:181" x14ac:dyDescent="0.2">
      <c r="A223" t="s">
        <v>40</v>
      </c>
      <c r="B223">
        <v>0.21875</v>
      </c>
      <c r="C223">
        <v>0.43359399999999998</v>
      </c>
      <c r="D223">
        <v>0.17968799999999999</v>
      </c>
      <c r="E223">
        <v>0.234375</v>
      </c>
      <c r="F223">
        <v>0.203125</v>
      </c>
      <c r="G223">
        <v>0.22265599999999999</v>
      </c>
      <c r="H223">
        <v>0.19531200000000001</v>
      </c>
      <c r="I223">
        <v>1.4156500000000001E-2</v>
      </c>
      <c r="J223">
        <v>3.8652700000000001E-3</v>
      </c>
      <c r="K223">
        <v>2.9549400000000001E-3</v>
      </c>
      <c r="L223">
        <v>1.35435E-3</v>
      </c>
      <c r="M223">
        <v>1.84684E-3</v>
      </c>
      <c r="N223">
        <v>5.1711400000000003E-3</v>
      </c>
      <c r="O223">
        <v>1.2312200000000001E-3</v>
      </c>
      <c r="P223">
        <v>3.2011800000000001E-3</v>
      </c>
      <c r="Q223">
        <v>5.0480200000000003E-3</v>
      </c>
      <c r="R223">
        <v>4.4324100000000003E-3</v>
      </c>
      <c r="S223">
        <v>2.2991600000000002E-3</v>
      </c>
      <c r="T223">
        <v>3.3254299999999999E-3</v>
      </c>
      <c r="U223">
        <v>5.4941899999999999E-4</v>
      </c>
      <c r="V223">
        <v>2.8916800000000002E-4</v>
      </c>
      <c r="W223">
        <v>5.73416E-5</v>
      </c>
      <c r="X223">
        <v>2.2936699999999999E-4</v>
      </c>
      <c r="Y223">
        <v>1.5291099999999999E-4</v>
      </c>
      <c r="Z223">
        <v>1.5291099999999999E-4</v>
      </c>
      <c r="AA223">
        <v>2.5121900000000001E-4</v>
      </c>
      <c r="AB223">
        <v>1.4887E-4</v>
      </c>
      <c r="AC223">
        <v>1.86088E-5</v>
      </c>
      <c r="AD223">
        <v>7.4435200000000002E-5</v>
      </c>
      <c r="AE223">
        <v>9.3044000000000002E-6</v>
      </c>
      <c r="AF223">
        <v>4.6521999999999999E-5</v>
      </c>
      <c r="AG223">
        <v>1.86088E-5</v>
      </c>
      <c r="AH223">
        <v>4.6521999999999999E-5</v>
      </c>
      <c r="AI223">
        <v>8.3739599999999994E-5</v>
      </c>
      <c r="AJ223">
        <v>9.3044000000000002E-6</v>
      </c>
      <c r="AK223">
        <v>6.5130799999999997E-5</v>
      </c>
      <c r="AL223">
        <v>9.3043999999999999E-5</v>
      </c>
      <c r="AM223">
        <v>9.3044000000000002E-6</v>
      </c>
      <c r="AN223">
        <v>8.9314400000000007E-5</v>
      </c>
      <c r="AO223">
        <v>7.1451499999999999E-5</v>
      </c>
      <c r="AP223">
        <v>8.93144E-6</v>
      </c>
      <c r="AQ223">
        <v>7.1451499999999999E-5</v>
      </c>
      <c r="AR223">
        <v>8.93144E-6</v>
      </c>
      <c r="AS223">
        <v>8.93144E-6</v>
      </c>
      <c r="AT223">
        <v>9.8245900000000001E-5</v>
      </c>
      <c r="AU223">
        <v>1.16109E-4</v>
      </c>
      <c r="AV223">
        <v>8.51132E-4</v>
      </c>
      <c r="AW223">
        <v>0</v>
      </c>
      <c r="AX223">
        <v>6.1725700000000004E-5</v>
      </c>
      <c r="AY223">
        <v>7.0543600000000007E-5</v>
      </c>
      <c r="AZ223">
        <v>8.6285000000000005E-6</v>
      </c>
      <c r="BA223">
        <v>1.7257000000000001E-5</v>
      </c>
      <c r="BB223">
        <v>8.6285000000000005E-6</v>
      </c>
      <c r="BC223">
        <v>0</v>
      </c>
      <c r="BD223">
        <v>7.6516300000000005E-5</v>
      </c>
      <c r="BE223">
        <v>5.9320999999999997E-5</v>
      </c>
      <c r="BF223">
        <v>4.2299000000000003E-5</v>
      </c>
      <c r="BG223">
        <v>0</v>
      </c>
      <c r="BJ223" t="s">
        <v>40</v>
      </c>
      <c r="BK223">
        <f t="shared" si="411"/>
        <v>-2.7700829219425458</v>
      </c>
      <c r="BL223">
        <f t="shared" si="411"/>
        <v>-3.8463099543954695</v>
      </c>
      <c r="BM223">
        <f t="shared" si="411"/>
        <v>-2.1608383540499987</v>
      </c>
      <c r="BN223">
        <f t="shared" si="411"/>
        <v>-2.6111892675842472</v>
      </c>
      <c r="BO223">
        <f t="shared" si="411"/>
        <v>-2.402611761675109</v>
      </c>
      <c r="BP223">
        <f t="shared" si="411"/>
        <v>-2.104695858374849</v>
      </c>
      <c r="BQ223">
        <f t="shared" si="404"/>
        <v>-2.7311907867231078</v>
      </c>
      <c r="BR223">
        <f t="shared" si="404"/>
        <v>-0.57998401367187125</v>
      </c>
      <c r="BS223">
        <f t="shared" si="404"/>
        <v>-1.0206160639714232</v>
      </c>
      <c r="BT223">
        <f t="shared" si="404"/>
        <v>0.25815027514899885</v>
      </c>
      <c r="BU223">
        <f t="shared" si="404"/>
        <v>0.87344088715633361</v>
      </c>
      <c r="BV223">
        <f t="shared" si="404"/>
        <v>1.0128681816659497</v>
      </c>
      <c r="BW223">
        <f t="shared" si="404"/>
        <v>-0.21749865973993002</v>
      </c>
      <c r="BX223">
        <f t="shared" si="404"/>
        <v>2.375358960326718</v>
      </c>
      <c r="BY223">
        <f t="shared" si="404"/>
        <v>0.75443774677478137</v>
      </c>
      <c r="BZ223">
        <f t="shared" si="404"/>
        <v>1.5864019700654657</v>
      </c>
      <c r="CA223">
        <f t="shared" si="404"/>
        <v>-1.0848712900048882</v>
      </c>
      <c r="CB223">
        <f t="shared" si="404"/>
        <v>2.7696814439690405</v>
      </c>
      <c r="CC223">
        <f t="shared" si="404"/>
        <v>3.8186845237154774</v>
      </c>
      <c r="CD223">
        <f t="shared" si="413"/>
        <v>0.2268954314769959</v>
      </c>
      <c r="CE223">
        <f t="shared" si="413"/>
        <v>2.3138784850501675</v>
      </c>
      <c r="CF223">
        <f t="shared" si="413"/>
        <v>-0.52319866423503514</v>
      </c>
      <c r="CG223">
        <f t="shared" si="413"/>
        <v>1.0951568139770773</v>
      </c>
      <c r="CH223">
        <f t="shared" si="413"/>
        <v>5.7088730601164359</v>
      </c>
      <c r="CI223">
        <f t="shared" si="414"/>
        <v>-0.17185853691703337</v>
      </c>
      <c r="CJ223">
        <f t="shared" si="415"/>
        <v>-0.60158583563976675</v>
      </c>
      <c r="CK223">
        <f t="shared" si="416"/>
        <v>0.52609503153057746</v>
      </c>
      <c r="CL223">
        <f t="shared" si="417"/>
        <v>-0.76925901497267257</v>
      </c>
      <c r="CM223">
        <f t="shared" si="418"/>
        <v>0.127888806861678</v>
      </c>
      <c r="CN223">
        <f t="shared" si="419"/>
        <v>0.11779265197744188</v>
      </c>
      <c r="CO223">
        <f t="shared" si="420"/>
        <v>-0.77522232797204316</v>
      </c>
      <c r="CP223">
        <f t="shared" si="421"/>
        <v>3.2256118005369578</v>
      </c>
      <c r="CQ223">
        <f t="shared" si="422"/>
        <v>-0.82068047793092691</v>
      </c>
      <c r="CR223">
        <f t="shared" si="423"/>
        <v>-0.86780149965399433</v>
      </c>
      <c r="CS223">
        <f t="shared" si="408"/>
        <v>2.0312178994313648</v>
      </c>
      <c r="CT223">
        <f t="shared" si="408"/>
        <v>0.25679459498288415</v>
      </c>
      <c r="CU223">
        <f t="shared" si="408"/>
        <v>0.37239144713664735</v>
      </c>
      <c r="CV223">
        <f t="shared" si="408"/>
        <v>1.9930435732667036</v>
      </c>
      <c r="CW223">
        <f t="shared" si="424"/>
        <v>-0.29352438942091097</v>
      </c>
      <c r="CX223">
        <f t="shared" si="425"/>
        <v>-0.78910685600693597</v>
      </c>
      <c r="CY223">
        <f t="shared" si="426"/>
        <v>-1.1064863773723779</v>
      </c>
      <c r="CZ223">
        <f t="shared" si="427"/>
        <v>7.0430401723838703</v>
      </c>
      <c r="DA223">
        <f t="shared" si="428"/>
        <v>-0.18594226278448928</v>
      </c>
      <c r="DB223">
        <f t="shared" si="429"/>
        <v>0.19741213755600398</v>
      </c>
      <c r="DC223">
        <f t="shared" si="429"/>
        <v>-0.64139548707229432</v>
      </c>
      <c r="DD223">
        <f t="shared" si="429"/>
        <v>3.855450097940853</v>
      </c>
      <c r="DE223">
        <f t="shared" si="429"/>
        <v>1.9298518880163134</v>
      </c>
      <c r="DF223">
        <f t="shared" si="429"/>
        <v>-0.35137696323086576</v>
      </c>
      <c r="DG223">
        <f t="shared" si="429"/>
        <v>-0.19153686276293536</v>
      </c>
      <c r="DH223">
        <f t="shared" si="429"/>
        <v>-0.69820104671886307</v>
      </c>
      <c r="DI223">
        <f t="shared" si="429"/>
        <v>1.6703154401582045</v>
      </c>
      <c r="DJ223">
        <f t="shared" si="430"/>
        <v>0.30790933260257958</v>
      </c>
      <c r="DK223">
        <f t="shared" si="431"/>
        <v>-0.16699565396274332</v>
      </c>
      <c r="DL223">
        <f t="shared" si="432"/>
        <v>-0.2049368921668013</v>
      </c>
      <c r="DM223">
        <f t="shared" si="433"/>
        <v>0.38296275839162658</v>
      </c>
      <c r="DN223">
        <f t="shared" si="434"/>
        <v>-0.53590994021402716</v>
      </c>
      <c r="DO223">
        <f t="shared" si="435"/>
        <v>0.13196951785793221</v>
      </c>
      <c r="DP223">
        <f t="shared" si="402"/>
        <v>15.738666908906923</v>
      </c>
      <c r="DS223" t="s">
        <v>82</v>
      </c>
      <c r="DT223">
        <v>-1.3744516682534402</v>
      </c>
      <c r="DU223">
        <v>3.9630258083754852</v>
      </c>
      <c r="DV223">
        <v>-4.8065096833780929</v>
      </c>
      <c r="DW223">
        <v>-1.4296551035867504</v>
      </c>
      <c r="DX223">
        <v>-0.94077446599538816</v>
      </c>
      <c r="DY223">
        <v>-4.9975069500500773</v>
      </c>
      <c r="DZ223">
        <v>-0.85400235866187257</v>
      </c>
      <c r="EA223">
        <v>-1.9222001779523912</v>
      </c>
      <c r="EB223">
        <v>-1.4330655608248417</v>
      </c>
      <c r="EC223">
        <v>-1.5579915911307138</v>
      </c>
      <c r="ED223">
        <v>1.7789362730210156</v>
      </c>
      <c r="EE223">
        <v>-2.5176383188739284</v>
      </c>
      <c r="EF223">
        <v>-3.5983143881955599</v>
      </c>
      <c r="EG223">
        <v>-1.8064550859648996</v>
      </c>
      <c r="EH223">
        <v>-4.4936017182019103</v>
      </c>
      <c r="EI223">
        <v>-4.4510329745477319</v>
      </c>
      <c r="EJ223">
        <v>-3.5691468591529651</v>
      </c>
      <c r="EK223">
        <v>-1.694390193638931</v>
      </c>
      <c r="EL223">
        <v>-4.5259837476654567</v>
      </c>
      <c r="EM223">
        <v>1.3406799805789378</v>
      </c>
      <c r="EN223">
        <v>-1.5961882759013255</v>
      </c>
      <c r="EO223">
        <v>-1.8705018373674409</v>
      </c>
      <c r="EP223">
        <v>-2.8421185987095119</v>
      </c>
      <c r="EQ223">
        <v>-0.5038624936014503</v>
      </c>
      <c r="ER223">
        <v>-2.5470791225850093</v>
      </c>
      <c r="ES223">
        <v>-3.614507402507773</v>
      </c>
      <c r="ET223">
        <v>4.7156566072384347</v>
      </c>
      <c r="EU223">
        <v>-1.420543252745597</v>
      </c>
      <c r="EV223">
        <v>-2.6778900809629391</v>
      </c>
      <c r="EW223">
        <v>-0.91110035871571193</v>
      </c>
      <c r="EX223">
        <v>-2.5323349431469979</v>
      </c>
      <c r="EY223">
        <v>-0.27575506152383616</v>
      </c>
      <c r="EZ223">
        <v>-2.4499249435687318</v>
      </c>
      <c r="FA223">
        <v>-2.9581666756603346</v>
      </c>
      <c r="FB223">
        <v>-0.32486256969105359</v>
      </c>
      <c r="FC223">
        <v>-2.2687780537683784</v>
      </c>
      <c r="FD223">
        <v>-3.0611524245052655</v>
      </c>
      <c r="FE223">
        <v>-0.28109641617923381</v>
      </c>
      <c r="FF223">
        <v>-2.6109881339046503</v>
      </c>
      <c r="FG223">
        <v>-2.353050750911613</v>
      </c>
      <c r="FH223">
        <v>-1.6943281819336296</v>
      </c>
      <c r="FI223">
        <v>-0.35476295310297051</v>
      </c>
      <c r="FJ223">
        <v>-0.76849013229609642</v>
      </c>
      <c r="FK223">
        <v>-0.57459209611115869</v>
      </c>
      <c r="FL223">
        <v>-2.9377016993802445</v>
      </c>
      <c r="FM223">
        <v>-2.1135788052488</v>
      </c>
      <c r="FN223">
        <v>-2.3231074945774632</v>
      </c>
      <c r="FO223">
        <v>-0.35137696323086576</v>
      </c>
      <c r="FP223">
        <v>-2.3123306209196595</v>
      </c>
      <c r="FQ223">
        <v>-2.8361152208868932</v>
      </c>
      <c r="FR223">
        <v>-0.35182313671576521</v>
      </c>
      <c r="FS223">
        <v>-1.2137230329162776</v>
      </c>
      <c r="FT223">
        <v>-0.92295541788756696</v>
      </c>
      <c r="FU223">
        <v>-0.2049368921668013</v>
      </c>
      <c r="FV223">
        <v>-2.5662839852614181</v>
      </c>
      <c r="FW223">
        <v>-2.5318614432493431</v>
      </c>
      <c r="FX223">
        <v>-1.2892180541887657</v>
      </c>
      <c r="FY223">
        <v>-96.621509702891657</v>
      </c>
    </row>
    <row r="224" spans="1:181" x14ac:dyDescent="0.2">
      <c r="A224" t="s">
        <v>41</v>
      </c>
      <c r="B224">
        <v>0.28761100000000001</v>
      </c>
      <c r="C224">
        <v>0.51327400000000001</v>
      </c>
      <c r="D224">
        <v>0.21681400000000001</v>
      </c>
      <c r="E224">
        <v>0.31415900000000002</v>
      </c>
      <c r="F224">
        <v>0.27433600000000002</v>
      </c>
      <c r="G224">
        <v>0.30531000000000003</v>
      </c>
      <c r="H224">
        <v>0.24778800000000001</v>
      </c>
      <c r="I224">
        <v>1.32728E-2</v>
      </c>
      <c r="J224">
        <v>4.1720200000000002E-3</v>
      </c>
      <c r="K224">
        <v>2.9812599999999999E-3</v>
      </c>
      <c r="L224">
        <v>1.7035799999999999E-3</v>
      </c>
      <c r="M224">
        <v>2.1294700000000001E-3</v>
      </c>
      <c r="N224">
        <v>5.7495699999999999E-3</v>
      </c>
      <c r="O224">
        <v>9.5826199999999998E-4</v>
      </c>
      <c r="P224">
        <v>2.9812599999999999E-3</v>
      </c>
      <c r="Q224">
        <v>4.5783600000000001E-3</v>
      </c>
      <c r="R224">
        <v>5.00426E-3</v>
      </c>
      <c r="S224">
        <v>2.1649299999999998E-3</v>
      </c>
      <c r="T224">
        <v>2.5406999999999999E-3</v>
      </c>
      <c r="U224">
        <v>5.9200799999999999E-4</v>
      </c>
      <c r="V224">
        <v>3.2067100000000002E-4</v>
      </c>
      <c r="W224">
        <v>1.3157199999999999E-4</v>
      </c>
      <c r="X224">
        <v>2.46698E-4</v>
      </c>
      <c r="Y224">
        <v>4.9339699999999998E-5</v>
      </c>
      <c r="Z224">
        <v>1.9735900000000001E-4</v>
      </c>
      <c r="AA224">
        <v>2.8519400000000001E-4</v>
      </c>
      <c r="AB224">
        <v>1.25821E-4</v>
      </c>
      <c r="AC224">
        <v>4.1940300000000002E-5</v>
      </c>
      <c r="AD224">
        <v>5.8716499999999999E-5</v>
      </c>
      <c r="AE224">
        <v>8.3880699999999998E-6</v>
      </c>
      <c r="AF224">
        <v>6.7104499999999994E-5</v>
      </c>
      <c r="AG224">
        <v>8.3880699999999998E-6</v>
      </c>
      <c r="AH224">
        <v>4.1940300000000002E-5</v>
      </c>
      <c r="AI224">
        <v>1.00657E-4</v>
      </c>
      <c r="AJ224">
        <v>8.3880699999999998E-6</v>
      </c>
      <c r="AK224">
        <v>5.8716499999999999E-5</v>
      </c>
      <c r="AL224">
        <v>7.5492600000000003E-5</v>
      </c>
      <c r="AM224">
        <v>8.3880699999999998E-6</v>
      </c>
      <c r="AN224">
        <v>8.8913300000000001E-5</v>
      </c>
      <c r="AO224">
        <v>1.2932800000000001E-4</v>
      </c>
      <c r="AP224">
        <v>3.2332100000000002E-5</v>
      </c>
      <c r="AQ224">
        <v>3.2332100000000002E-5</v>
      </c>
      <c r="AR224">
        <v>2.4249100000000001E-5</v>
      </c>
      <c r="AS224">
        <v>8.0830300000000008E-6</v>
      </c>
      <c r="AT224">
        <v>8.0830300000000004E-5</v>
      </c>
      <c r="AU224">
        <v>4.8498200000000003E-5</v>
      </c>
      <c r="AV224">
        <v>6.8308799999999999E-4</v>
      </c>
      <c r="AW224">
        <v>0</v>
      </c>
      <c r="AX224">
        <v>7.9996199999999998E-5</v>
      </c>
      <c r="AY224">
        <v>1.11995E-4</v>
      </c>
      <c r="AZ224">
        <v>7.8710999999999999E-6</v>
      </c>
      <c r="BA224">
        <v>1.57422E-5</v>
      </c>
      <c r="BB224">
        <v>1.57422E-5</v>
      </c>
      <c r="BC224">
        <v>0</v>
      </c>
      <c r="BD224">
        <v>7.7782900000000004E-5</v>
      </c>
      <c r="BE224">
        <v>6.2028999999999999E-5</v>
      </c>
      <c r="BF224">
        <v>6.9658400000000004E-5</v>
      </c>
      <c r="BG224">
        <v>0</v>
      </c>
      <c r="BJ224" t="s">
        <v>41</v>
      </c>
      <c r="BK224">
        <f t="shared" si="411"/>
        <v>-1.9313497437198992</v>
      </c>
      <c r="BL224">
        <f t="shared" si="411"/>
        <v>-2.7477201202877977</v>
      </c>
      <c r="BM224">
        <f t="shared" si="411"/>
        <v>-1.6142064488997669</v>
      </c>
      <c r="BN224">
        <f t="shared" si="411"/>
        <v>-1.6585879443928295</v>
      </c>
      <c r="BO224">
        <f t="shared" si="411"/>
        <v>-1.6031301963131601</v>
      </c>
      <c r="BP224">
        <f t="shared" si="411"/>
        <v>-1.03083120630473</v>
      </c>
      <c r="BQ224">
        <f t="shared" si="404"/>
        <v>-2.0174780911844477</v>
      </c>
      <c r="BR224">
        <f t="shared" si="404"/>
        <v>-0.8034869031665135</v>
      </c>
      <c r="BS224">
        <f t="shared" si="404"/>
        <v>-0.78762057003984531</v>
      </c>
      <c r="BT224">
        <f t="shared" si="404"/>
        <v>0.29892172363586073</v>
      </c>
      <c r="BU224">
        <f t="shared" si="404"/>
        <v>1.611976441375407</v>
      </c>
      <c r="BV224">
        <f t="shared" si="404"/>
        <v>1.5531570276123152</v>
      </c>
      <c r="BW224">
        <f t="shared" si="404"/>
        <v>0.35960087128033746</v>
      </c>
      <c r="BX224">
        <f t="shared" si="404"/>
        <v>1.4482625856352189</v>
      </c>
      <c r="BY224">
        <f t="shared" si="404"/>
        <v>0.39389918313959837</v>
      </c>
      <c r="BZ224">
        <f t="shared" si="404"/>
        <v>1.0246883286601156</v>
      </c>
      <c r="CA224">
        <f t="shared" si="404"/>
        <v>-0.54875909465365469</v>
      </c>
      <c r="CB224">
        <f t="shared" ref="CB224:CC224" si="436">(S224-S$225)/S$226</f>
        <v>2.2595919452662692</v>
      </c>
      <c r="CC224">
        <f t="shared" si="436"/>
        <v>1.6186895186220123</v>
      </c>
      <c r="CD224">
        <f t="shared" si="413"/>
        <v>0.54649932158266101</v>
      </c>
      <c r="CE224">
        <f t="shared" si="413"/>
        <v>2.7398551946800533</v>
      </c>
      <c r="CF224">
        <f t="shared" si="413"/>
        <v>1.2209252085360025</v>
      </c>
      <c r="CG224">
        <f t="shared" si="413"/>
        <v>1.3926578502084068</v>
      </c>
      <c r="CH224">
        <f t="shared" si="413"/>
        <v>1.5007971345467825</v>
      </c>
      <c r="CI224">
        <f t="shared" si="414"/>
        <v>0.51856795033221792</v>
      </c>
      <c r="CJ224">
        <f t="shared" si="415"/>
        <v>-0.19411661462407723</v>
      </c>
      <c r="CK224">
        <f t="shared" si="416"/>
        <v>-3.1302408819049471E-2</v>
      </c>
      <c r="CL224">
        <f t="shared" si="417"/>
        <v>4.7313692219569124E-2</v>
      </c>
      <c r="CM224">
        <f t="shared" si="418"/>
        <v>-0.46461576898481416</v>
      </c>
      <c r="CN224">
        <f t="shared" si="419"/>
        <v>1.6463653601570455E-2</v>
      </c>
      <c r="CO224">
        <f t="shared" si="420"/>
        <v>2.1683775401552937E-3</v>
      </c>
      <c r="CP224">
        <f t="shared" si="421"/>
        <v>1.3025149147586905</v>
      </c>
      <c r="CQ224">
        <f t="shared" si="422"/>
        <v>-0.98113594777772473</v>
      </c>
      <c r="CR224">
        <f t="shared" si="423"/>
        <v>-0.44549778876249663</v>
      </c>
      <c r="CS224">
        <f t="shared" si="408"/>
        <v>1.7991828175055073</v>
      </c>
      <c r="CT224">
        <f t="shared" si="408"/>
        <v>8.0677155205527238E-3</v>
      </c>
      <c r="CU224">
        <f t="shared" si="408"/>
        <v>-0.27529676391119939</v>
      </c>
      <c r="CV224">
        <f t="shared" si="408"/>
        <v>1.7690782776507585</v>
      </c>
      <c r="CW224">
        <f t="shared" si="424"/>
        <v>-0.3039318344455928</v>
      </c>
      <c r="CX224">
        <f t="shared" si="425"/>
        <v>0.47770488109376236</v>
      </c>
      <c r="CY224">
        <f t="shared" si="426"/>
        <v>0.43367805325967063</v>
      </c>
      <c r="CZ224">
        <f t="shared" si="427"/>
        <v>2.9927736337224022</v>
      </c>
      <c r="DA224">
        <f t="shared" si="428"/>
        <v>0.81314301337514061</v>
      </c>
      <c r="DB224">
        <f t="shared" si="429"/>
        <v>0.12407837369647441</v>
      </c>
      <c r="DC224">
        <f t="shared" si="429"/>
        <v>-1.0484511552586546</v>
      </c>
      <c r="DD224">
        <f t="shared" si="429"/>
        <v>0.37965735691496399</v>
      </c>
      <c r="DE224">
        <f t="shared" si="429"/>
        <v>0.60575187432742983</v>
      </c>
      <c r="DF224">
        <f t="shared" si="429"/>
        <v>-0.35137696323086576</v>
      </c>
      <c r="DG224">
        <f t="shared" si="429"/>
        <v>0.43620753476357976</v>
      </c>
      <c r="DH224">
        <f t="shared" si="429"/>
        <v>0.5580367352926684</v>
      </c>
      <c r="DI224">
        <f t="shared" si="429"/>
        <v>1.4928143961616414</v>
      </c>
      <c r="DJ224">
        <f t="shared" si="430"/>
        <v>0.17434215943876391</v>
      </c>
      <c r="DK224">
        <f t="shared" si="431"/>
        <v>0.45624951873610547</v>
      </c>
      <c r="DL224">
        <f t="shared" si="432"/>
        <v>-0.2049368921668013</v>
      </c>
      <c r="DM224">
        <f t="shared" si="433"/>
        <v>0.43178262978518511</v>
      </c>
      <c r="DN224">
        <f t="shared" si="434"/>
        <v>-0.44479487691064995</v>
      </c>
      <c r="DO224">
        <f t="shared" si="435"/>
        <v>1.0512073073719734</v>
      </c>
      <c r="DP224">
        <f t="shared" si="402"/>
        <v>14.371679867995256</v>
      </c>
    </row>
    <row r="225" spans="1:59" x14ac:dyDescent="0.2">
      <c r="A225" t="s">
        <v>331</v>
      </c>
      <c r="B225">
        <f>AVERAGE(B3:B224)</f>
        <v>0.44617713063063041</v>
      </c>
      <c r="C225">
        <f t="shared" ref="C225:BG225" si="437">AVERAGE(C3:C224)</f>
        <v>0.71256433783783757</v>
      </c>
      <c r="D225">
        <f t="shared" si="437"/>
        <v>0.32644724324324315</v>
      </c>
      <c r="E225">
        <f t="shared" si="437"/>
        <v>0.45307207657657655</v>
      </c>
      <c r="F225">
        <f t="shared" si="437"/>
        <v>0.41712916666666688</v>
      </c>
      <c r="G225">
        <f t="shared" si="437"/>
        <v>0.38465177027027037</v>
      </c>
      <c r="H225">
        <f t="shared" si="437"/>
        <v>0.39612385135135153</v>
      </c>
      <c r="I225">
        <f t="shared" si="437"/>
        <v>1.644967783783784E-2</v>
      </c>
      <c r="J225">
        <f t="shared" si="437"/>
        <v>5.2089611261261232E-3</v>
      </c>
      <c r="K225">
        <f t="shared" si="437"/>
        <v>2.7882911441441415E-3</v>
      </c>
      <c r="L225">
        <f t="shared" si="437"/>
        <v>9.4132755405405431E-4</v>
      </c>
      <c r="M225">
        <f t="shared" si="437"/>
        <v>1.3169994594594591E-3</v>
      </c>
      <c r="N225">
        <f t="shared" si="437"/>
        <v>5.3891400900900914E-3</v>
      </c>
      <c r="O225">
        <f t="shared" si="437"/>
        <v>5.3186095945945936E-4</v>
      </c>
      <c r="P225">
        <f t="shared" si="437"/>
        <v>2.74099081081081E-3</v>
      </c>
      <c r="Q225">
        <f t="shared" si="437"/>
        <v>3.7215976126126135E-3</v>
      </c>
      <c r="R225">
        <f t="shared" si="437"/>
        <v>5.5895999549549534E-3</v>
      </c>
      <c r="S225">
        <f t="shared" si="437"/>
        <v>1.5703186081081082E-3</v>
      </c>
      <c r="T225">
        <f t="shared" si="437"/>
        <v>1.9633194954954969E-3</v>
      </c>
      <c r="U225">
        <f t="shared" si="437"/>
        <v>5.1918391891891871E-4</v>
      </c>
      <c r="V225">
        <f t="shared" si="437"/>
        <v>1.1804570090090094E-4</v>
      </c>
      <c r="W225">
        <f t="shared" si="437"/>
        <v>7.9609081531531543E-5</v>
      </c>
      <c r="X225">
        <f t="shared" si="437"/>
        <v>1.6556835585585577E-4</v>
      </c>
      <c r="Y225">
        <f t="shared" si="437"/>
        <v>1.240131936936937E-5</v>
      </c>
      <c r="Z225">
        <f t="shared" si="437"/>
        <v>1.6397484009009002E-4</v>
      </c>
      <c r="AA225">
        <f t="shared" si="437"/>
        <v>3.0137954639639661E-4</v>
      </c>
      <c r="AB225">
        <f t="shared" si="437"/>
        <v>1.2711538918918917E-4</v>
      </c>
      <c r="AC225">
        <f t="shared" si="437"/>
        <v>4.0588430900900917E-5</v>
      </c>
      <c r="AD225">
        <f t="shared" si="437"/>
        <v>7.1042406306306269E-5</v>
      </c>
      <c r="AE225">
        <f t="shared" si="437"/>
        <v>8.2391872522522495E-6</v>
      </c>
      <c r="AF225">
        <f t="shared" si="437"/>
        <v>6.704708918918918E-5</v>
      </c>
      <c r="AG225">
        <f t="shared" si="437"/>
        <v>1.4655621621621623E-6</v>
      </c>
      <c r="AH225">
        <f t="shared" si="437"/>
        <v>6.9955989189189155E-5</v>
      </c>
      <c r="AI225">
        <f t="shared" si="437"/>
        <v>1.1850355E-4</v>
      </c>
      <c r="AJ225">
        <f t="shared" si="437"/>
        <v>1.2829151351351348E-6</v>
      </c>
      <c r="AK225">
        <f t="shared" si="437"/>
        <v>5.8508445495495518E-5</v>
      </c>
      <c r="AL225">
        <f t="shared" si="437"/>
        <v>8.2952738288288348E-5</v>
      </c>
      <c r="AM225">
        <f t="shared" si="437"/>
        <v>1.1500758558558558E-6</v>
      </c>
      <c r="AN225">
        <f t="shared" si="437"/>
        <v>1.0062674729729727E-4</v>
      </c>
      <c r="AO225">
        <f t="shared" si="437"/>
        <v>1.075032207207207E-4</v>
      </c>
      <c r="AP225">
        <f t="shared" si="437"/>
        <v>2.5742964144144149E-5</v>
      </c>
      <c r="AQ225">
        <f t="shared" si="437"/>
        <v>3.4264692792792792E-6</v>
      </c>
      <c r="AR225">
        <f t="shared" si="437"/>
        <v>1.1782248063063063E-5</v>
      </c>
      <c r="AS225">
        <f t="shared" si="437"/>
        <v>6.6475475225225241E-6</v>
      </c>
      <c r="AT225">
        <f t="shared" si="437"/>
        <v>1.2568756981981986E-4</v>
      </c>
      <c r="AU225">
        <f t="shared" si="437"/>
        <v>4.1113140090090072E-5</v>
      </c>
      <c r="AV225">
        <f t="shared" si="437"/>
        <v>6.0621090090090101E-4</v>
      </c>
      <c r="AW225">
        <f t="shared" si="437"/>
        <v>2.9781835135135132E-6</v>
      </c>
      <c r="AX225">
        <f t="shared" si="437"/>
        <v>6.730038018018018E-5</v>
      </c>
      <c r="AY225">
        <f t="shared" si="437"/>
        <v>9.3581763063063024E-5</v>
      </c>
      <c r="AZ225">
        <f t="shared" si="437"/>
        <v>1.5012353603603603E-6</v>
      </c>
      <c r="BA225">
        <f t="shared" si="437"/>
        <v>1.3764966396396381E-5</v>
      </c>
      <c r="BB225">
        <f t="shared" si="437"/>
        <v>1.0534582927927926E-5</v>
      </c>
      <c r="BC225">
        <f t="shared" si="437"/>
        <v>8.0726927927927908E-7</v>
      </c>
      <c r="BD225">
        <f t="shared" si="437"/>
        <v>6.6580578828828824E-5</v>
      </c>
      <c r="BE225">
        <f t="shared" si="437"/>
        <v>7.5248598198198206E-5</v>
      </c>
      <c r="BF225">
        <f t="shared" si="437"/>
        <v>3.8371173198198184E-5</v>
      </c>
      <c r="BG225">
        <f t="shared" si="437"/>
        <v>0</v>
      </c>
    </row>
    <row r="226" spans="1:59" x14ac:dyDescent="0.2">
      <c r="A226" t="s">
        <v>332</v>
      </c>
      <c r="B226">
        <f>STDEV(B3:B224)</f>
        <v>8.21011995089104E-2</v>
      </c>
      <c r="C226">
        <f t="shared" ref="C226:BG226" si="438">STDEV(C3:C224)</f>
        <v>7.252934400646445E-2</v>
      </c>
      <c r="D226">
        <f t="shared" si="438"/>
        <v>6.7917733396473834E-2</v>
      </c>
      <c r="E226">
        <f t="shared" si="438"/>
        <v>8.3753820257887732E-2</v>
      </c>
      <c r="F226">
        <f t="shared" si="438"/>
        <v>8.90714721705443E-2</v>
      </c>
      <c r="G226">
        <f t="shared" si="438"/>
        <v>7.6968731432462731E-2</v>
      </c>
      <c r="H226">
        <f t="shared" si="438"/>
        <v>7.352538399277711E-2</v>
      </c>
      <c r="I226">
        <f t="shared" si="438"/>
        <v>3.9538638717294301E-3</v>
      </c>
      <c r="J226">
        <f t="shared" si="438"/>
        <v>1.3165490663526788E-3</v>
      </c>
      <c r="K226">
        <f t="shared" si="438"/>
        <v>6.4554978978686875E-4</v>
      </c>
      <c r="L226">
        <f t="shared" si="438"/>
        <v>4.7286822957261047E-4</v>
      </c>
      <c r="M226">
        <f t="shared" si="438"/>
        <v>5.2310907789507961E-4</v>
      </c>
      <c r="N226">
        <f t="shared" si="438"/>
        <v>1.0023054411036861E-3</v>
      </c>
      <c r="O226">
        <f t="shared" si="438"/>
        <v>2.9442246507633001E-4</v>
      </c>
      <c r="P226">
        <f t="shared" si="438"/>
        <v>6.099763580977983E-4</v>
      </c>
      <c r="Q226">
        <f t="shared" si="438"/>
        <v>8.3611998246109693E-4</v>
      </c>
      <c r="R226">
        <f t="shared" si="438"/>
        <v>1.0666610552019853E-3</v>
      </c>
      <c r="S226">
        <f t="shared" si="438"/>
        <v>2.6314989887336627E-4</v>
      </c>
      <c r="T226">
        <f t="shared" si="438"/>
        <v>3.5669626439295543E-4</v>
      </c>
      <c r="U226">
        <f t="shared" si="438"/>
        <v>1.332555745360907E-4</v>
      </c>
      <c r="V226">
        <f t="shared" si="438"/>
        <v>7.3954747496340084E-5</v>
      </c>
      <c r="W226">
        <f t="shared" si="438"/>
        <v>4.2560279782228919E-5</v>
      </c>
      <c r="X226">
        <f t="shared" si="438"/>
        <v>5.8255259274202521E-5</v>
      </c>
      <c r="Y226">
        <f t="shared" si="438"/>
        <v>2.4612507433781481E-5</v>
      </c>
      <c r="Z226">
        <f t="shared" si="438"/>
        <v>6.4377599673336145E-5</v>
      </c>
      <c r="AA226">
        <f t="shared" si="438"/>
        <v>8.3380530964550571E-5</v>
      </c>
      <c r="AB226">
        <f t="shared" si="438"/>
        <v>4.1351104851759895E-5</v>
      </c>
      <c r="AC226">
        <f t="shared" si="438"/>
        <v>2.8572471005337167E-5</v>
      </c>
      <c r="AD226">
        <f t="shared" si="438"/>
        <v>2.6529246592810197E-5</v>
      </c>
      <c r="AE226">
        <f t="shared" si="438"/>
        <v>9.0431171203425021E-6</v>
      </c>
      <c r="AF226">
        <f t="shared" si="438"/>
        <v>2.6476390641226959E-5</v>
      </c>
      <c r="AG226">
        <f t="shared" si="438"/>
        <v>5.314724429946609E-6</v>
      </c>
      <c r="AH226">
        <f t="shared" si="438"/>
        <v>2.8554339745317411E-5</v>
      </c>
      <c r="AI226">
        <f t="shared" si="438"/>
        <v>4.005979479623038E-5</v>
      </c>
      <c r="AJ226">
        <f t="shared" si="438"/>
        <v>3.9491011117568743E-6</v>
      </c>
      <c r="AK226">
        <f t="shared" si="438"/>
        <v>2.5788527616579592E-5</v>
      </c>
      <c r="AL226">
        <f t="shared" si="438"/>
        <v>2.7098532442955672E-5</v>
      </c>
      <c r="AM226">
        <f t="shared" si="438"/>
        <v>4.0913928092293426E-6</v>
      </c>
      <c r="AN226">
        <f t="shared" si="438"/>
        <v>3.8539718350543842E-5</v>
      </c>
      <c r="AO226">
        <f t="shared" si="438"/>
        <v>4.5686741214175719E-5</v>
      </c>
      <c r="AP226">
        <f t="shared" si="438"/>
        <v>1.5193611496661368E-5</v>
      </c>
      <c r="AQ226">
        <f t="shared" si="438"/>
        <v>9.6584754673770601E-6</v>
      </c>
      <c r="AR226">
        <f t="shared" si="438"/>
        <v>1.5331684257103001E-5</v>
      </c>
      <c r="AS226">
        <f t="shared" si="438"/>
        <v>1.1569159352370402E-5</v>
      </c>
      <c r="AT226">
        <f t="shared" si="438"/>
        <v>4.2784320084757306E-5</v>
      </c>
      <c r="AU226">
        <f t="shared" si="438"/>
        <v>1.9451907820040066E-5</v>
      </c>
      <c r="AV226">
        <f t="shared" si="438"/>
        <v>1.269118633507426E-4</v>
      </c>
      <c r="AW226">
        <f t="shared" si="438"/>
        <v>8.47575061873579E-6</v>
      </c>
      <c r="AX226">
        <f t="shared" si="438"/>
        <v>2.9104998900811809E-5</v>
      </c>
      <c r="AY226">
        <f t="shared" si="438"/>
        <v>3.2996460219200362E-5</v>
      </c>
      <c r="AZ226">
        <f t="shared" si="438"/>
        <v>4.2670171563310094E-6</v>
      </c>
      <c r="BA226">
        <f t="shared" si="438"/>
        <v>1.1341109975743441E-5</v>
      </c>
      <c r="BB226">
        <f t="shared" si="438"/>
        <v>1.1413967266197069E-5</v>
      </c>
      <c r="BC226">
        <f t="shared" si="438"/>
        <v>3.9391115515806209E-6</v>
      </c>
      <c r="BD226">
        <f t="shared" si="438"/>
        <v>2.5944353474210884E-5</v>
      </c>
      <c r="BE226">
        <f t="shared" si="438"/>
        <v>2.9720662004957736E-5</v>
      </c>
      <c r="BF226">
        <f t="shared" si="438"/>
        <v>2.9763136711844342E-5</v>
      </c>
      <c r="BG226">
        <f t="shared" si="438"/>
        <v>0</v>
      </c>
    </row>
  </sheetData>
  <phoneticPr fontId="2" type="noConversion"/>
  <conditionalFormatting sqref="BK3:DP224">
    <cfRule type="colorScale" priority="4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DT2:FY223">
    <cfRule type="colorScale" priority="1">
      <colorScale>
        <cfvo type="num" val="-3"/>
        <cfvo type="num" val="0"/>
        <cfvo type="num" val="3"/>
        <color theme="4"/>
        <color theme="0"/>
        <color rgb="FFC00000"/>
      </colorScale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0E5D9-0584-F843-A746-622197D932B6}">
  <dimension ref="A1:CS226"/>
  <sheetViews>
    <sheetView topLeftCell="AS1" zoomScale="50" workbookViewId="0">
      <selection activeCell="CE248" sqref="CE247:CE248"/>
    </sheetView>
  </sheetViews>
  <sheetFormatPr baseColWidth="10" defaultRowHeight="16" x14ac:dyDescent="0.2"/>
  <cols>
    <col min="25" max="30" width="11" bestFit="1" customWidth="1"/>
    <col min="31" max="31" width="12.1640625" bestFit="1" customWidth="1"/>
    <col min="32" max="32" width="11" bestFit="1" customWidth="1"/>
    <col min="33" max="33" width="12.1640625" bestFit="1" customWidth="1"/>
    <col min="34" max="35" width="11" bestFit="1" customWidth="1"/>
    <col min="36" max="36" width="12.1640625" bestFit="1" customWidth="1"/>
    <col min="37" max="37" width="11" bestFit="1" customWidth="1"/>
    <col min="38" max="38" width="11.1640625" bestFit="1" customWidth="1"/>
    <col min="39" max="39" width="12.33203125" bestFit="1" customWidth="1"/>
    <col min="40" max="42" width="11.1640625" bestFit="1" customWidth="1"/>
    <col min="43" max="43" width="12.33203125" bestFit="1" customWidth="1"/>
    <col min="44" max="45" width="21" bestFit="1" customWidth="1"/>
    <col min="46" max="46" width="13" bestFit="1" customWidth="1"/>
    <col min="47" max="47" width="14" bestFit="1" customWidth="1"/>
    <col min="48" max="48" width="11.33203125" bestFit="1" customWidth="1"/>
    <col min="49" max="49" width="21" bestFit="1" customWidth="1"/>
    <col min="50" max="50" width="13" bestFit="1" customWidth="1"/>
    <col min="51" max="51" width="11.33203125" bestFit="1" customWidth="1"/>
    <col min="52" max="55" width="21" bestFit="1" customWidth="1"/>
    <col min="56" max="59" width="11.33203125" bestFit="1" customWidth="1"/>
    <col min="62" max="62" width="33.1640625" customWidth="1"/>
    <col min="63" max="69" width="11.33203125" bestFit="1" customWidth="1"/>
    <col min="70" max="70" width="13" bestFit="1" customWidth="1"/>
    <col min="71" max="71" width="14" bestFit="1" customWidth="1"/>
    <col min="72" max="72" width="11.33203125" bestFit="1" customWidth="1"/>
    <col min="73" max="73" width="21" bestFit="1" customWidth="1"/>
    <col min="74" max="74" width="13" bestFit="1" customWidth="1"/>
    <col min="75" max="75" width="21" bestFit="1" customWidth="1"/>
    <col min="76" max="78" width="13" bestFit="1" customWidth="1"/>
    <col min="81" max="81" width="33.1640625" customWidth="1"/>
    <col min="82" max="97" width="11.1640625" bestFit="1" customWidth="1"/>
  </cols>
  <sheetData>
    <row r="1" spans="1:97" x14ac:dyDescent="0.2">
      <c r="B1" t="s">
        <v>333</v>
      </c>
      <c r="C1" t="s">
        <v>333</v>
      </c>
      <c r="D1" t="s">
        <v>333</v>
      </c>
      <c r="E1" t="s">
        <v>333</v>
      </c>
      <c r="F1" t="s">
        <v>333</v>
      </c>
      <c r="G1" t="s">
        <v>333</v>
      </c>
      <c r="H1" t="s">
        <v>333</v>
      </c>
      <c r="I1" t="s">
        <v>334</v>
      </c>
      <c r="J1" t="s">
        <v>335</v>
      </c>
      <c r="K1" t="s">
        <v>336</v>
      </c>
      <c r="L1" t="s">
        <v>336</v>
      </c>
      <c r="M1" t="s">
        <v>336</v>
      </c>
      <c r="N1" t="s">
        <v>336</v>
      </c>
      <c r="O1" t="s">
        <v>336</v>
      </c>
      <c r="P1" t="s">
        <v>336</v>
      </c>
      <c r="Q1" t="s">
        <v>336</v>
      </c>
      <c r="R1" t="s">
        <v>336</v>
      </c>
      <c r="S1" t="s">
        <v>337</v>
      </c>
      <c r="T1" t="s">
        <v>338</v>
      </c>
      <c r="U1" t="s">
        <v>338</v>
      </c>
      <c r="V1" t="s">
        <v>338</v>
      </c>
      <c r="W1" t="s">
        <v>339</v>
      </c>
      <c r="X1" t="s">
        <v>339</v>
      </c>
      <c r="Y1" t="s">
        <v>339</v>
      </c>
      <c r="Z1" t="s">
        <v>339</v>
      </c>
      <c r="AA1" t="s">
        <v>340</v>
      </c>
      <c r="AB1" t="s">
        <v>340</v>
      </c>
      <c r="AC1" t="s">
        <v>340</v>
      </c>
      <c r="AD1" t="s">
        <v>340</v>
      </c>
      <c r="AE1" t="s">
        <v>340</v>
      </c>
      <c r="AF1" t="s">
        <v>340</v>
      </c>
      <c r="AG1" t="s">
        <v>340</v>
      </c>
      <c r="AH1" t="s">
        <v>340</v>
      </c>
      <c r="AI1" t="s">
        <v>340</v>
      </c>
      <c r="AJ1" t="s">
        <v>340</v>
      </c>
      <c r="AK1" t="s">
        <v>340</v>
      </c>
      <c r="AL1" t="s">
        <v>340</v>
      </c>
      <c r="AM1" t="s">
        <v>340</v>
      </c>
      <c r="AN1" t="s">
        <v>341</v>
      </c>
      <c r="AO1" t="s">
        <v>341</v>
      </c>
      <c r="AP1" t="s">
        <v>341</v>
      </c>
      <c r="AQ1" t="s">
        <v>341</v>
      </c>
      <c r="AR1" t="s">
        <v>341</v>
      </c>
      <c r="AS1" t="s">
        <v>341</v>
      </c>
      <c r="AT1" t="s">
        <v>341</v>
      </c>
      <c r="AU1" t="s">
        <v>341</v>
      </c>
      <c r="AV1" t="s">
        <v>342</v>
      </c>
      <c r="AW1" t="s">
        <v>343</v>
      </c>
      <c r="AX1" t="s">
        <v>344</v>
      </c>
      <c r="AY1" t="s">
        <v>344</v>
      </c>
      <c r="AZ1" t="s">
        <v>345</v>
      </c>
      <c r="BA1" t="s">
        <v>345</v>
      </c>
      <c r="BB1" t="s">
        <v>345</v>
      </c>
      <c r="BC1" t="s">
        <v>345</v>
      </c>
      <c r="BD1" t="s">
        <v>346</v>
      </c>
      <c r="BE1" t="s">
        <v>347</v>
      </c>
      <c r="BF1" t="s">
        <v>348</v>
      </c>
      <c r="BJ1" t="s">
        <v>365</v>
      </c>
      <c r="CC1" t="s">
        <v>366</v>
      </c>
    </row>
    <row r="2" spans="1:97" x14ac:dyDescent="0.2">
      <c r="A2" t="s">
        <v>7</v>
      </c>
      <c r="B2" t="s">
        <v>273</v>
      </c>
      <c r="C2" t="s">
        <v>274</v>
      </c>
      <c r="D2" t="s">
        <v>275</v>
      </c>
      <c r="E2" t="s">
        <v>276</v>
      </c>
      <c r="F2" t="s">
        <v>277</v>
      </c>
      <c r="G2" t="s">
        <v>278</v>
      </c>
      <c r="H2" t="s">
        <v>279</v>
      </c>
      <c r="I2" t="s">
        <v>280</v>
      </c>
      <c r="J2" t="s">
        <v>281</v>
      </c>
      <c r="K2" t="s">
        <v>282</v>
      </c>
      <c r="L2" t="s">
        <v>283</v>
      </c>
      <c r="M2" t="s">
        <v>284</v>
      </c>
      <c r="N2" t="s">
        <v>285</v>
      </c>
      <c r="O2" t="s">
        <v>286</v>
      </c>
      <c r="P2" t="s">
        <v>287</v>
      </c>
      <c r="Q2" t="s">
        <v>288</v>
      </c>
      <c r="R2" t="s">
        <v>289</v>
      </c>
      <c r="S2" t="s">
        <v>290</v>
      </c>
      <c r="T2" t="s">
        <v>291</v>
      </c>
      <c r="U2" t="s">
        <v>292</v>
      </c>
      <c r="V2" t="s">
        <v>293</v>
      </c>
      <c r="W2" t="s">
        <v>294</v>
      </c>
      <c r="X2" t="s">
        <v>295</v>
      </c>
      <c r="Y2" t="s">
        <v>296</v>
      </c>
      <c r="Z2" t="s">
        <v>297</v>
      </c>
      <c r="AA2" t="s">
        <v>298</v>
      </c>
      <c r="AB2" t="s">
        <v>299</v>
      </c>
      <c r="AC2" t="s">
        <v>300</v>
      </c>
      <c r="AD2" t="s">
        <v>301</v>
      </c>
      <c r="AE2" t="s">
        <v>302</v>
      </c>
      <c r="AF2" t="s">
        <v>303</v>
      </c>
      <c r="AG2" t="s">
        <v>304</v>
      </c>
      <c r="AH2" t="s">
        <v>305</v>
      </c>
      <c r="AI2" t="s">
        <v>306</v>
      </c>
      <c r="AJ2" t="s">
        <v>307</v>
      </c>
      <c r="AK2" t="s">
        <v>308</v>
      </c>
      <c r="AL2" t="s">
        <v>309</v>
      </c>
      <c r="AM2" t="s">
        <v>310</v>
      </c>
      <c r="AN2" t="s">
        <v>311</v>
      </c>
      <c r="AO2" t="s">
        <v>312</v>
      </c>
      <c r="AP2" t="s">
        <v>313</v>
      </c>
      <c r="AQ2" t="s">
        <v>314</v>
      </c>
      <c r="AR2" t="s">
        <v>315</v>
      </c>
      <c r="AS2" t="s">
        <v>316</v>
      </c>
      <c r="AT2" t="s">
        <v>317</v>
      </c>
      <c r="AU2" t="s">
        <v>318</v>
      </c>
      <c r="AV2" t="s">
        <v>319</v>
      </c>
      <c r="AW2" t="s">
        <v>320</v>
      </c>
      <c r="AX2" t="s">
        <v>321</v>
      </c>
      <c r="AY2" t="s">
        <v>322</v>
      </c>
      <c r="AZ2" t="s">
        <v>323</v>
      </c>
      <c r="BA2" t="s">
        <v>324</v>
      </c>
      <c r="BB2" t="s">
        <v>325</v>
      </c>
      <c r="BC2" t="s">
        <v>326</v>
      </c>
      <c r="BD2" t="s">
        <v>327</v>
      </c>
      <c r="BE2" t="s">
        <v>328</v>
      </c>
      <c r="BF2" t="s">
        <v>329</v>
      </c>
      <c r="BG2" t="s">
        <v>330</v>
      </c>
      <c r="BJ2" t="s">
        <v>7</v>
      </c>
      <c r="BK2" t="s">
        <v>333</v>
      </c>
      <c r="BL2" t="s">
        <v>334</v>
      </c>
      <c r="BM2" t="s">
        <v>335</v>
      </c>
      <c r="BN2" t="s">
        <v>336</v>
      </c>
      <c r="BO2" t="s">
        <v>337</v>
      </c>
      <c r="BP2" t="s">
        <v>338</v>
      </c>
      <c r="BQ2" t="s">
        <v>339</v>
      </c>
      <c r="BR2" t="s">
        <v>340</v>
      </c>
      <c r="BS2" t="s">
        <v>341</v>
      </c>
      <c r="BT2" t="s">
        <v>342</v>
      </c>
      <c r="BU2" t="s">
        <v>343</v>
      </c>
      <c r="BV2" t="s">
        <v>344</v>
      </c>
      <c r="BW2" t="s">
        <v>345</v>
      </c>
      <c r="BX2" t="s">
        <v>346</v>
      </c>
      <c r="BY2" t="s">
        <v>347</v>
      </c>
      <c r="BZ2" t="s">
        <v>348</v>
      </c>
      <c r="CC2" t="s">
        <v>7</v>
      </c>
      <c r="CD2" t="s">
        <v>333</v>
      </c>
      <c r="CE2" t="s">
        <v>334</v>
      </c>
      <c r="CF2" t="s">
        <v>335</v>
      </c>
      <c r="CG2" t="s">
        <v>336</v>
      </c>
      <c r="CH2" t="s">
        <v>337</v>
      </c>
      <c r="CI2" t="s">
        <v>338</v>
      </c>
      <c r="CJ2" t="s">
        <v>339</v>
      </c>
      <c r="CK2" t="s">
        <v>340</v>
      </c>
      <c r="CL2" t="s">
        <v>341</v>
      </c>
      <c r="CM2" t="s">
        <v>342</v>
      </c>
      <c r="CN2" t="s">
        <v>343</v>
      </c>
      <c r="CO2" t="s">
        <v>344</v>
      </c>
      <c r="CP2" t="s">
        <v>345</v>
      </c>
      <c r="CQ2" t="s">
        <v>346</v>
      </c>
      <c r="CR2" t="s">
        <v>347</v>
      </c>
      <c r="CS2" t="s">
        <v>348</v>
      </c>
    </row>
    <row r="3" spans="1:97" x14ac:dyDescent="0.2">
      <c r="A3" t="s">
        <v>136</v>
      </c>
      <c r="B3">
        <v>0.39361699999999999</v>
      </c>
      <c r="C3">
        <v>0.65957399999999999</v>
      </c>
      <c r="D3">
        <v>0.25531900000000002</v>
      </c>
      <c r="E3">
        <v>0.37234</v>
      </c>
      <c r="F3">
        <v>0.36170200000000002</v>
      </c>
      <c r="G3">
        <v>0.329787</v>
      </c>
      <c r="H3">
        <v>0.36170200000000002</v>
      </c>
      <c r="I3">
        <v>1.42276E-2</v>
      </c>
      <c r="J3">
        <v>4.2792799999999999E-3</v>
      </c>
      <c r="K3">
        <v>2.6117200000000001E-3</v>
      </c>
      <c r="L3">
        <v>1.3058600000000001E-3</v>
      </c>
      <c r="M3">
        <v>1.16077E-3</v>
      </c>
      <c r="N3">
        <v>5.3685399999999998E-3</v>
      </c>
      <c r="O3">
        <v>4.3528700000000002E-4</v>
      </c>
      <c r="P3">
        <v>2.6117200000000001E-3</v>
      </c>
      <c r="Q3">
        <v>3.0470100000000002E-3</v>
      </c>
      <c r="R3">
        <v>5.0783499999999997E-3</v>
      </c>
      <c r="S3">
        <v>1.7218800000000001E-3</v>
      </c>
      <c r="T3">
        <v>1.8772400000000001E-3</v>
      </c>
      <c r="U3">
        <v>5.3635499999999997E-4</v>
      </c>
      <c r="V3">
        <v>2.0113299999999999E-4</v>
      </c>
      <c r="W3">
        <v>6.9054399999999994E-5</v>
      </c>
      <c r="X3">
        <v>2.0716300000000001E-4</v>
      </c>
      <c r="Y3">
        <v>0</v>
      </c>
      <c r="Z3">
        <v>2.3018100000000001E-4</v>
      </c>
      <c r="AA3">
        <v>2.99764E-4</v>
      </c>
      <c r="AB3">
        <v>1.17299E-4</v>
      </c>
      <c r="AC3">
        <v>7.8199299999999995E-5</v>
      </c>
      <c r="AD3">
        <v>7.8199299999999995E-5</v>
      </c>
      <c r="AE3">
        <v>1.3033199999999999E-5</v>
      </c>
      <c r="AF3">
        <v>7.8199299999999995E-5</v>
      </c>
      <c r="AG3">
        <v>0</v>
      </c>
      <c r="AH3">
        <v>5.2132899999999997E-5</v>
      </c>
      <c r="AI3">
        <v>1.17299E-4</v>
      </c>
      <c r="AJ3">
        <v>0</v>
      </c>
      <c r="AK3">
        <v>6.5166099999999999E-5</v>
      </c>
      <c r="AL3">
        <v>9.1232599999999998E-5</v>
      </c>
      <c r="AM3">
        <v>0</v>
      </c>
      <c r="AN3">
        <v>1.0082E-4</v>
      </c>
      <c r="AO3">
        <v>1.26026E-4</v>
      </c>
      <c r="AP3">
        <v>2.52051E-5</v>
      </c>
      <c r="AQ3">
        <v>1.26026E-5</v>
      </c>
      <c r="AR3">
        <v>2.52051E-5</v>
      </c>
      <c r="AS3">
        <v>1.26026E-5</v>
      </c>
      <c r="AT3">
        <v>8.8217899999999994E-5</v>
      </c>
      <c r="AU3">
        <v>5.0410200000000001E-5</v>
      </c>
      <c r="AV3">
        <v>6.1462799999999998E-4</v>
      </c>
      <c r="AW3">
        <v>1.2540399999999999E-5</v>
      </c>
      <c r="AX3">
        <v>8.7421299999999996E-5</v>
      </c>
      <c r="AY3">
        <v>9.9910100000000004E-5</v>
      </c>
      <c r="AZ3">
        <v>0</v>
      </c>
      <c r="BA3">
        <v>1.23197E-5</v>
      </c>
      <c r="BB3">
        <v>2.46393E-5</v>
      </c>
      <c r="BC3">
        <v>0</v>
      </c>
      <c r="BD3">
        <v>6.0780699999999999E-5</v>
      </c>
      <c r="BE3">
        <v>9.6862900000000004E-5</v>
      </c>
      <c r="BF3">
        <v>7.2502299999999999E-5</v>
      </c>
      <c r="BG3">
        <v>0</v>
      </c>
      <c r="BJ3" t="s">
        <v>136</v>
      </c>
      <c r="BK3">
        <f>AVERAGE(B3:H3)</f>
        <v>0.39057728571428579</v>
      </c>
      <c r="BL3">
        <f>I3</f>
        <v>1.42276E-2</v>
      </c>
      <c r="BM3">
        <f>J3</f>
        <v>4.2792799999999999E-3</v>
      </c>
      <c r="BN3">
        <f>AVERAGE(K3:R3)</f>
        <v>2.7024071249999999E-3</v>
      </c>
      <c r="BO3">
        <f>S3</f>
        <v>1.7218800000000001E-3</v>
      </c>
      <c r="BP3">
        <f>AVERAGE(T3:V3)</f>
        <v>8.715760000000001E-4</v>
      </c>
      <c r="BQ3">
        <f>AVERAGE(W3:Z3)</f>
        <v>1.2659960000000001E-4</v>
      </c>
      <c r="BR3">
        <f>AVERAGE(AA3:AM3)</f>
        <v>7.6194207692307698E-5</v>
      </c>
      <c r="BS3">
        <f>AVERAGE(AN3:AU3)</f>
        <v>5.5136187500000005E-5</v>
      </c>
      <c r="BT3">
        <f>AV3</f>
        <v>6.1462799999999998E-4</v>
      </c>
      <c r="BU3">
        <f>AW3</f>
        <v>1.2540399999999999E-5</v>
      </c>
      <c r="BV3">
        <f>AVERAGE(AX3:AY3)</f>
        <v>9.36657E-5</v>
      </c>
      <c r="BW3">
        <f>AVERAGE(AZ3:BC3)</f>
        <v>9.2397499999999991E-6</v>
      </c>
      <c r="BX3">
        <f>BD3</f>
        <v>6.0780699999999999E-5</v>
      </c>
      <c r="BY3">
        <f>BE3</f>
        <v>9.6862900000000004E-5</v>
      </c>
      <c r="BZ3">
        <f>BF3</f>
        <v>7.2502299999999999E-5</v>
      </c>
      <c r="CC3" t="s">
        <v>136</v>
      </c>
      <c r="CD3">
        <f>(BK3-BK$225)/BK$226</f>
        <v>-0.80652208979355877</v>
      </c>
      <c r="CE3">
        <f t="shared" ref="CE3:CS3" si="0">(BL3-BL$225)/BL$226</f>
        <v>-0.56200160398185328</v>
      </c>
      <c r="CF3">
        <f t="shared" si="0"/>
        <v>-0.7061500022188153</v>
      </c>
      <c r="CG3">
        <f t="shared" si="0"/>
        <v>-0.33541075052669944</v>
      </c>
      <c r="CH3">
        <f t="shared" si="0"/>
        <v>0.57595078903992558</v>
      </c>
      <c r="CI3">
        <f t="shared" si="0"/>
        <v>3.1610200476383514E-2</v>
      </c>
      <c r="CJ3">
        <f t="shared" si="0"/>
        <v>0.60886991781874933</v>
      </c>
      <c r="CK3">
        <f t="shared" si="0"/>
        <v>0.16310718482880265</v>
      </c>
      <c r="CL3">
        <f t="shared" si="0"/>
        <v>0.14901606494401515</v>
      </c>
      <c r="CM3">
        <f t="shared" si="0"/>
        <v>6.6322397897798438E-2</v>
      </c>
      <c r="CN3">
        <f t="shared" si="0"/>
        <v>1.1281852093841749</v>
      </c>
      <c r="CO3">
        <f t="shared" si="0"/>
        <v>0.48673533910019651</v>
      </c>
      <c r="CP3">
        <f t="shared" si="0"/>
        <v>0.58074701789858119</v>
      </c>
      <c r="CQ3">
        <f t="shared" si="0"/>
        <v>-0.22355071729168355</v>
      </c>
      <c r="CR3">
        <f t="shared" si="0"/>
        <v>0.72724832973761799</v>
      </c>
      <c r="CS3">
        <f t="shared" si="0"/>
        <v>1.1467583921764273</v>
      </c>
    </row>
    <row r="4" spans="1:97" x14ac:dyDescent="0.2">
      <c r="A4" t="s">
        <v>137</v>
      </c>
      <c r="B4">
        <v>0.42857099999999998</v>
      </c>
      <c r="C4">
        <v>0.70329699999999995</v>
      </c>
      <c r="D4">
        <v>0.274725</v>
      </c>
      <c r="E4">
        <v>0.38461499999999998</v>
      </c>
      <c r="F4">
        <v>0.35164800000000002</v>
      </c>
      <c r="G4">
        <v>0.31868099999999999</v>
      </c>
      <c r="H4">
        <v>0.34065899999999999</v>
      </c>
      <c r="I4">
        <v>1.5410999999999999E-2</v>
      </c>
      <c r="J4">
        <v>5.4361899999999996E-3</v>
      </c>
      <c r="K4">
        <v>3.1219199999999998E-3</v>
      </c>
      <c r="L4">
        <v>1.4787999999999999E-3</v>
      </c>
      <c r="M4">
        <v>1.8074300000000001E-3</v>
      </c>
      <c r="N4">
        <v>5.5865899999999998E-3</v>
      </c>
      <c r="O4">
        <v>6.57246E-4</v>
      </c>
      <c r="P4">
        <v>2.6289799999999999E-3</v>
      </c>
      <c r="Q4">
        <v>3.6148500000000002E-3</v>
      </c>
      <c r="R4">
        <v>5.2579699999999998E-3</v>
      </c>
      <c r="S4">
        <v>1.67475E-3</v>
      </c>
      <c r="T4">
        <v>2.0926899999999999E-3</v>
      </c>
      <c r="U4">
        <v>5.7073300000000003E-4</v>
      </c>
      <c r="V4">
        <v>1.90244E-4</v>
      </c>
      <c r="W4">
        <v>1.02846E-4</v>
      </c>
      <c r="X4">
        <v>2.57116E-4</v>
      </c>
      <c r="Y4">
        <v>0</v>
      </c>
      <c r="Z4">
        <v>1.7998100000000001E-4</v>
      </c>
      <c r="AA4">
        <v>2.9322400000000002E-4</v>
      </c>
      <c r="AB4">
        <v>1.19955E-4</v>
      </c>
      <c r="AC4">
        <v>3.9985099999999998E-5</v>
      </c>
      <c r="AD4">
        <v>5.3313399999999997E-5</v>
      </c>
      <c r="AE4">
        <v>1.3328399999999999E-5</v>
      </c>
      <c r="AF4">
        <v>5.3313399999999997E-5</v>
      </c>
      <c r="AG4">
        <v>0</v>
      </c>
      <c r="AH4">
        <v>5.3313399999999997E-5</v>
      </c>
      <c r="AI4">
        <v>1.19955E-4</v>
      </c>
      <c r="AJ4">
        <v>0</v>
      </c>
      <c r="AK4">
        <v>3.9985099999999998E-5</v>
      </c>
      <c r="AL4">
        <v>7.9970100000000002E-5</v>
      </c>
      <c r="AM4">
        <v>0</v>
      </c>
      <c r="AN4">
        <v>1.4095899999999999E-4</v>
      </c>
      <c r="AO4">
        <v>1.1533E-4</v>
      </c>
      <c r="AP4">
        <v>1.2814400000000001E-5</v>
      </c>
      <c r="AQ4">
        <v>0</v>
      </c>
      <c r="AR4">
        <v>2.5628900000000001E-5</v>
      </c>
      <c r="AS4">
        <v>2.5628900000000001E-5</v>
      </c>
      <c r="AT4">
        <v>1.1533E-4</v>
      </c>
      <c r="AU4">
        <v>5.1257700000000002E-5</v>
      </c>
      <c r="AV4">
        <v>5.8572599999999996E-4</v>
      </c>
      <c r="AW4">
        <v>2.5457300000000001E-5</v>
      </c>
      <c r="AX4">
        <v>5.06695E-5</v>
      </c>
      <c r="AY4">
        <v>7.60042E-5</v>
      </c>
      <c r="AZ4">
        <v>0</v>
      </c>
      <c r="BA4">
        <v>1.24009E-5</v>
      </c>
      <c r="BB4">
        <v>1.24009E-5</v>
      </c>
      <c r="BC4">
        <v>0</v>
      </c>
      <c r="BD4">
        <v>6.0844999999999998E-5</v>
      </c>
      <c r="BE4">
        <v>8.4767300000000004E-5</v>
      </c>
      <c r="BF4">
        <v>4.8292799999999999E-5</v>
      </c>
      <c r="BG4">
        <v>0</v>
      </c>
      <c r="BJ4" t="s">
        <v>137</v>
      </c>
      <c r="BK4">
        <f t="shared" ref="BK4:BK67" si="1">AVERAGE(B4:H4)</f>
        <v>0.40031371428571427</v>
      </c>
      <c r="BL4">
        <f t="shared" ref="BL4:BL67" si="2">I4</f>
        <v>1.5410999999999999E-2</v>
      </c>
      <c r="BM4">
        <f t="shared" ref="BM4:BM67" si="3">J4</f>
        <v>5.4361899999999996E-3</v>
      </c>
      <c r="BN4">
        <f t="shared" ref="BN4:BN67" si="4">AVERAGE(K4:R4)</f>
        <v>3.01922325E-3</v>
      </c>
      <c r="BO4">
        <f t="shared" ref="BO4:BO67" si="5">S4</f>
        <v>1.67475E-3</v>
      </c>
      <c r="BP4">
        <f t="shared" ref="BP4:BP67" si="6">AVERAGE(T4:V4)</f>
        <v>9.5122233333333331E-4</v>
      </c>
      <c r="BQ4">
        <f t="shared" ref="BQ4:BQ67" si="7">AVERAGE(W4:Z4)</f>
        <v>1.3498574999999999E-4</v>
      </c>
      <c r="BR4">
        <f t="shared" ref="BR4:BR67" si="8">AVERAGE(AA4:AM4)</f>
        <v>6.6641761538461538E-5</v>
      </c>
      <c r="BS4">
        <f t="shared" ref="BS4:BS67" si="9">AVERAGE(AN4:AU4)</f>
        <v>6.0868612500000006E-5</v>
      </c>
      <c r="BT4">
        <f t="shared" ref="BT4:BT67" si="10">AV4</f>
        <v>5.8572599999999996E-4</v>
      </c>
      <c r="BU4">
        <f t="shared" ref="BU4:BU67" si="11">AW4</f>
        <v>2.5457300000000001E-5</v>
      </c>
      <c r="BV4">
        <f t="shared" ref="BV4:BV67" si="12">AVERAGE(AX4:AY4)</f>
        <v>6.3336849999999997E-5</v>
      </c>
      <c r="BW4">
        <f t="shared" ref="BW4:BW67" si="13">AVERAGE(AZ4:BC4)</f>
        <v>6.2004500000000001E-6</v>
      </c>
      <c r="BX4">
        <f t="shared" ref="BX4:BX67" si="14">BD4</f>
        <v>6.0844999999999998E-5</v>
      </c>
      <c r="BY4">
        <f t="shared" ref="BY4:BY67" si="15">BE4</f>
        <v>8.4767300000000004E-5</v>
      </c>
      <c r="BZ4">
        <f t="shared" ref="BZ4:BZ67" si="16">BF4</f>
        <v>4.8292799999999999E-5</v>
      </c>
      <c r="CC4" t="s">
        <v>137</v>
      </c>
      <c r="CD4">
        <f t="shared" ref="CD4:CD67" si="17">(BK4-BK$225)/BK$226</f>
        <v>-0.66982685594875069</v>
      </c>
      <c r="CE4">
        <f t="shared" ref="CE4:CE67" si="18">(BL4-BL$225)/BL$226</f>
        <v>-0.26269944326219818</v>
      </c>
      <c r="CF4">
        <f t="shared" ref="CF4:CF67" si="19">(BM4-BM$225)/BM$226</f>
        <v>0.17259430710272217</v>
      </c>
      <c r="CG4">
        <f t="shared" ref="CG4:CG67" si="20">(BN4-BN$225)/BN$226</f>
        <v>0.27157073437715001</v>
      </c>
      <c r="CH4">
        <f t="shared" ref="CH4:CH67" si="21">(BO4-BO$225)/BO$226</f>
        <v>0.39685134723212123</v>
      </c>
      <c r="CI4">
        <f t="shared" ref="CI4:CI67" si="22">(BP4-BP$225)/BP$226</f>
        <v>0.56429735179972029</v>
      </c>
      <c r="CJ4">
        <f t="shared" ref="CJ4:CJ67" si="23">(BQ4-BQ$225)/BQ$226</f>
        <v>0.84959530212301637</v>
      </c>
      <c r="CK4">
        <f t="shared" ref="CK4:CK67" si="24">(BR4-BR$225)/BR$226</f>
        <v>-0.32740597816004918</v>
      </c>
      <c r="CL4">
        <f t="shared" ref="CL4:CL67" si="25">(BS4-BS$225)/BS$226</f>
        <v>0.51722388639102568</v>
      </c>
      <c r="CM4">
        <f t="shared" ref="CM4:CM67" si="26">(BT4-BT$225)/BT$226</f>
        <v>-0.16141044942573679</v>
      </c>
      <c r="CN4">
        <f t="shared" ref="CN4:CN67" si="27">(BU4-BU$225)/BU$226</f>
        <v>2.6521682264690543</v>
      </c>
      <c r="CO4">
        <f t="shared" ref="CO4:CO67" si="28">(BV4-BV$225)/BV$226</f>
        <v>-0.62952461671106219</v>
      </c>
      <c r="CP4">
        <f t="shared" ref="CP4:CP67" si="29">(BW4-BW$225)/BW$226</f>
        <v>-0.10134113340825332</v>
      </c>
      <c r="CQ4">
        <f t="shared" ref="CQ4:CQ67" si="30">(BX4-BX$225)/BX$226</f>
        <v>-0.22107233601061158</v>
      </c>
      <c r="CR4">
        <f t="shared" ref="CR4:CR67" si="31">(BY4-BY$225)/BY$226</f>
        <v>0.32027219986600475</v>
      </c>
      <c r="CS4">
        <f t="shared" ref="CS4:CS67" si="32">(BZ4-BZ$225)/BZ$226</f>
        <v>0.33335286189286195</v>
      </c>
    </row>
    <row r="5" spans="1:97" x14ac:dyDescent="0.2">
      <c r="A5" t="s">
        <v>138</v>
      </c>
      <c r="B5">
        <v>0.4</v>
      </c>
      <c r="C5">
        <v>0.65</v>
      </c>
      <c r="D5">
        <v>0.27500000000000002</v>
      </c>
      <c r="E5">
        <v>0.4375</v>
      </c>
      <c r="F5">
        <v>0.375</v>
      </c>
      <c r="G5">
        <v>0.33750000000000002</v>
      </c>
      <c r="H5">
        <v>0.42499999999999999</v>
      </c>
      <c r="I5">
        <v>1.6188399999999999E-2</v>
      </c>
      <c r="J5">
        <v>5.6591200000000001E-3</v>
      </c>
      <c r="K5">
        <v>3.3564100000000002E-3</v>
      </c>
      <c r="L5">
        <v>1.25865E-3</v>
      </c>
      <c r="M5">
        <v>1.6781999999999999E-3</v>
      </c>
      <c r="N5">
        <v>6.9225900000000002E-3</v>
      </c>
      <c r="O5">
        <v>8.3910199999999999E-4</v>
      </c>
      <c r="P5">
        <v>3.56618E-3</v>
      </c>
      <c r="Q5">
        <v>3.9857399999999998E-3</v>
      </c>
      <c r="R5">
        <v>6.9225900000000002E-3</v>
      </c>
      <c r="S5">
        <v>2.01133E-3</v>
      </c>
      <c r="T5">
        <v>2.5646000000000002E-3</v>
      </c>
      <c r="U5">
        <v>6.2905299999999997E-4</v>
      </c>
      <c r="V5">
        <v>1.4516600000000001E-4</v>
      </c>
      <c r="W5">
        <v>1.00516E-4</v>
      </c>
      <c r="X5">
        <v>2.3453699999999999E-4</v>
      </c>
      <c r="Y5">
        <v>0</v>
      </c>
      <c r="Z5">
        <v>1.67527E-4</v>
      </c>
      <c r="AA5">
        <v>3.23834E-4</v>
      </c>
      <c r="AB5">
        <v>1.3334299999999999E-4</v>
      </c>
      <c r="AC5">
        <v>7.6196299999999994E-5</v>
      </c>
      <c r="AD5">
        <v>7.6196299999999994E-5</v>
      </c>
      <c r="AE5">
        <v>1.90491E-5</v>
      </c>
      <c r="AF5">
        <v>7.6196299999999994E-5</v>
      </c>
      <c r="AG5">
        <v>1.90491E-5</v>
      </c>
      <c r="AH5">
        <v>7.6196299999999994E-5</v>
      </c>
      <c r="AI5">
        <v>1.5239299999999999E-4</v>
      </c>
      <c r="AJ5">
        <v>0</v>
      </c>
      <c r="AK5">
        <v>9.5245400000000001E-5</v>
      </c>
      <c r="AL5">
        <v>9.5245400000000001E-5</v>
      </c>
      <c r="AM5">
        <v>0</v>
      </c>
      <c r="AN5">
        <v>1.2867400000000001E-4</v>
      </c>
      <c r="AO5">
        <v>1.4705600000000001E-4</v>
      </c>
      <c r="AP5">
        <v>1.8382000000000001E-5</v>
      </c>
      <c r="AQ5">
        <v>1.8382000000000001E-5</v>
      </c>
      <c r="AR5">
        <v>0</v>
      </c>
      <c r="AS5">
        <v>0</v>
      </c>
      <c r="AT5">
        <v>1.1029199999999999E-4</v>
      </c>
      <c r="AU5">
        <v>7.3528099999999998E-5</v>
      </c>
      <c r="AV5">
        <v>7.4994099999999995E-4</v>
      </c>
      <c r="AW5">
        <v>3.6572400000000002E-5</v>
      </c>
      <c r="AX5">
        <v>7.2846499999999994E-5</v>
      </c>
      <c r="AY5">
        <v>1.2748100000000001E-4</v>
      </c>
      <c r="AZ5">
        <v>0</v>
      </c>
      <c r="BA5">
        <v>1.79427E-5</v>
      </c>
      <c r="BB5">
        <v>1.79427E-5</v>
      </c>
      <c r="BC5">
        <v>0</v>
      </c>
      <c r="BD5">
        <v>8.8370399999999997E-5</v>
      </c>
      <c r="BE5">
        <v>1.05591E-4</v>
      </c>
      <c r="BF5">
        <v>7.0238299999999995E-5</v>
      </c>
      <c r="BG5">
        <v>0</v>
      </c>
      <c r="BJ5" t="s">
        <v>138</v>
      </c>
      <c r="BK5">
        <f t="shared" si="1"/>
        <v>0.41428571428571426</v>
      </c>
      <c r="BL5">
        <f t="shared" si="2"/>
        <v>1.6188399999999999E-2</v>
      </c>
      <c r="BM5">
        <f t="shared" si="3"/>
        <v>5.6591200000000001E-3</v>
      </c>
      <c r="BN5">
        <f t="shared" si="4"/>
        <v>3.5661827499999998E-3</v>
      </c>
      <c r="BO5">
        <f t="shared" si="5"/>
        <v>2.01133E-3</v>
      </c>
      <c r="BP5">
        <f t="shared" si="6"/>
        <v>1.1129396666666668E-3</v>
      </c>
      <c r="BQ5">
        <f t="shared" si="7"/>
        <v>1.2564499999999999E-4</v>
      </c>
      <c r="BR5">
        <f t="shared" si="8"/>
        <v>8.7918784615384634E-5</v>
      </c>
      <c r="BS5">
        <f t="shared" si="9"/>
        <v>6.2039262500000002E-5</v>
      </c>
      <c r="BT5">
        <f t="shared" si="10"/>
        <v>7.4994099999999995E-4</v>
      </c>
      <c r="BU5">
        <f t="shared" si="11"/>
        <v>3.6572400000000002E-5</v>
      </c>
      <c r="BV5">
        <f t="shared" si="12"/>
        <v>1.0016374999999999E-4</v>
      </c>
      <c r="BW5">
        <f t="shared" si="13"/>
        <v>8.9713500000000001E-6</v>
      </c>
      <c r="BX5">
        <f t="shared" si="14"/>
        <v>8.8370399999999997E-5</v>
      </c>
      <c r="BY5">
        <f t="shared" si="15"/>
        <v>1.05591E-4</v>
      </c>
      <c r="BZ5">
        <f t="shared" si="16"/>
        <v>7.0238299999999995E-5</v>
      </c>
      <c r="CC5" t="s">
        <v>138</v>
      </c>
      <c r="CD5">
        <f t="shared" si="17"/>
        <v>-0.47366603647904593</v>
      </c>
      <c r="CE5">
        <f t="shared" si="18"/>
        <v>-6.6081647298483731E-2</v>
      </c>
      <c r="CF5">
        <f t="shared" si="19"/>
        <v>0.34192335506414601</v>
      </c>
      <c r="CG5">
        <f t="shared" si="20"/>
        <v>1.319479168621988</v>
      </c>
      <c r="CH5">
        <f t="shared" si="21"/>
        <v>1.6758942100301417</v>
      </c>
      <c r="CI5">
        <f t="shared" si="22"/>
        <v>1.6458882048576979</v>
      </c>
      <c r="CJ5">
        <f t="shared" si="23"/>
        <v>0.58146801684430227</v>
      </c>
      <c r="CK5">
        <f t="shared" si="24"/>
        <v>0.76515813791677001</v>
      </c>
      <c r="CL5">
        <f t="shared" si="25"/>
        <v>0.5924176283373993</v>
      </c>
      <c r="CM5">
        <f t="shared" si="26"/>
        <v>1.1325190199270518</v>
      </c>
      <c r="CN5">
        <f t="shared" si="27"/>
        <v>3.9635683018122201</v>
      </c>
      <c r="CO5">
        <f t="shared" si="28"/>
        <v>0.72589749018272498</v>
      </c>
      <c r="CP5">
        <f t="shared" si="29"/>
        <v>0.52051194409515489</v>
      </c>
      <c r="CQ5">
        <f t="shared" si="30"/>
        <v>0.83986757245003674</v>
      </c>
      <c r="CR5">
        <f t="shared" si="31"/>
        <v>1.0209194464356259</v>
      </c>
      <c r="CS5">
        <f t="shared" si="32"/>
        <v>1.0706911408675612</v>
      </c>
    </row>
    <row r="6" spans="1:97" x14ac:dyDescent="0.2">
      <c r="A6" t="s">
        <v>139</v>
      </c>
      <c r="B6">
        <v>0.39080500000000001</v>
      </c>
      <c r="C6">
        <v>0.66666700000000001</v>
      </c>
      <c r="D6">
        <v>0.29885099999999998</v>
      </c>
      <c r="E6">
        <v>0.39080500000000001</v>
      </c>
      <c r="F6">
        <v>0.33333299999999999</v>
      </c>
      <c r="G6">
        <v>0.33333299999999999</v>
      </c>
      <c r="H6">
        <v>0.34482800000000002</v>
      </c>
      <c r="I6">
        <v>1.36986E-2</v>
      </c>
      <c r="J6">
        <v>4.4525900000000002E-3</v>
      </c>
      <c r="K6">
        <v>2.67424E-3</v>
      </c>
      <c r="L6">
        <v>8.35701E-4</v>
      </c>
      <c r="M6">
        <v>1.6714E-3</v>
      </c>
      <c r="N6">
        <v>4.6799299999999997E-3</v>
      </c>
      <c r="O6">
        <v>8.35701E-4</v>
      </c>
      <c r="P6">
        <v>3.3427999999999999E-3</v>
      </c>
      <c r="Q6">
        <v>3.3427999999999999E-3</v>
      </c>
      <c r="R6">
        <v>5.1813500000000004E-3</v>
      </c>
      <c r="S6">
        <v>1.5472800000000001E-3</v>
      </c>
      <c r="T6">
        <v>2.0130899999999999E-3</v>
      </c>
      <c r="U6">
        <v>5.0327100000000001E-4</v>
      </c>
      <c r="V6">
        <v>1.4379200000000001E-4</v>
      </c>
      <c r="W6">
        <v>4.6884500000000001E-5</v>
      </c>
      <c r="X6">
        <v>2.1097999999999999E-4</v>
      </c>
      <c r="Y6">
        <v>2.3442300000000001E-5</v>
      </c>
      <c r="Z6">
        <v>1.64096E-4</v>
      </c>
      <c r="AA6">
        <v>1.9705600000000001E-4</v>
      </c>
      <c r="AB6">
        <v>8.11406E-5</v>
      </c>
      <c r="AC6">
        <v>1.1591500000000001E-5</v>
      </c>
      <c r="AD6">
        <v>3.4774499999999997E-5</v>
      </c>
      <c r="AE6">
        <v>2.3183000000000001E-5</v>
      </c>
      <c r="AF6">
        <v>3.4774499999999997E-5</v>
      </c>
      <c r="AG6">
        <v>0</v>
      </c>
      <c r="AH6">
        <v>4.6366100000000003E-5</v>
      </c>
      <c r="AI6">
        <v>8.11406E-5</v>
      </c>
      <c r="AJ6">
        <v>1.1591500000000001E-5</v>
      </c>
      <c r="AK6">
        <v>5.7957600000000002E-5</v>
      </c>
      <c r="AL6">
        <v>6.9549100000000001E-5</v>
      </c>
      <c r="AM6">
        <v>1.1591500000000001E-5</v>
      </c>
      <c r="AN6">
        <v>7.75031E-5</v>
      </c>
      <c r="AO6">
        <v>6.6431200000000002E-5</v>
      </c>
      <c r="AP6">
        <v>2.2143699999999999E-5</v>
      </c>
      <c r="AQ6">
        <v>1.10719E-5</v>
      </c>
      <c r="AR6">
        <v>1.10719E-5</v>
      </c>
      <c r="AS6">
        <v>1.10719E-5</v>
      </c>
      <c r="AT6">
        <v>1.1071899999999999E-4</v>
      </c>
      <c r="AU6">
        <v>2.2143699999999999E-5</v>
      </c>
      <c r="AV6">
        <v>4.6149800000000002E-4</v>
      </c>
      <c r="AW6">
        <v>0</v>
      </c>
      <c r="AX6">
        <v>4.3671899999999998E-5</v>
      </c>
      <c r="AY6">
        <v>6.5507900000000003E-5</v>
      </c>
      <c r="AZ6">
        <v>0</v>
      </c>
      <c r="BA6">
        <v>2.1373500000000001E-5</v>
      </c>
      <c r="BB6">
        <v>0</v>
      </c>
      <c r="BC6">
        <v>0</v>
      </c>
      <c r="BD6">
        <v>4.2027799999999998E-5</v>
      </c>
      <c r="BE6">
        <v>5.23352E-5</v>
      </c>
      <c r="BF6">
        <v>2.0891E-5</v>
      </c>
      <c r="BG6">
        <v>0</v>
      </c>
      <c r="BJ6" t="s">
        <v>139</v>
      </c>
      <c r="BK6">
        <f t="shared" si="1"/>
        <v>0.39408885714285719</v>
      </c>
      <c r="BL6">
        <f t="shared" si="2"/>
        <v>1.36986E-2</v>
      </c>
      <c r="BM6">
        <f t="shared" si="3"/>
        <v>4.4525900000000002E-3</v>
      </c>
      <c r="BN6">
        <f t="shared" si="4"/>
        <v>2.82049025E-3</v>
      </c>
      <c r="BO6">
        <f t="shared" si="5"/>
        <v>1.5472800000000001E-3</v>
      </c>
      <c r="BP6">
        <f t="shared" si="6"/>
        <v>8.8671766666666672E-4</v>
      </c>
      <c r="BQ6">
        <f t="shared" si="7"/>
        <v>1.1135069999999999E-4</v>
      </c>
      <c r="BR6">
        <f t="shared" si="8"/>
        <v>5.0824346153846147E-5</v>
      </c>
      <c r="BS6">
        <f t="shared" si="9"/>
        <v>4.1519550000000005E-5</v>
      </c>
      <c r="BT6">
        <f t="shared" si="10"/>
        <v>4.6149800000000002E-4</v>
      </c>
      <c r="BU6">
        <f t="shared" si="11"/>
        <v>0</v>
      </c>
      <c r="BV6">
        <f t="shared" si="12"/>
        <v>5.4589899999999997E-5</v>
      </c>
      <c r="BW6">
        <f t="shared" si="13"/>
        <v>5.3433750000000003E-6</v>
      </c>
      <c r="BX6">
        <f t="shared" si="14"/>
        <v>4.2027799999999998E-5</v>
      </c>
      <c r="BY6">
        <f t="shared" si="15"/>
        <v>5.23352E-5</v>
      </c>
      <c r="BZ6">
        <f t="shared" si="16"/>
        <v>2.0891E-5</v>
      </c>
      <c r="CC6" t="s">
        <v>139</v>
      </c>
      <c r="CD6">
        <f t="shared" si="17"/>
        <v>-0.75722115012458036</v>
      </c>
      <c r="CE6">
        <f t="shared" si="18"/>
        <v>-0.69579477875006146</v>
      </c>
      <c r="CF6">
        <f t="shared" si="19"/>
        <v>-0.57451039650314517</v>
      </c>
      <c r="CG6">
        <f t="shared" si="20"/>
        <v>-0.10917772481000995</v>
      </c>
      <c r="CH6">
        <f t="shared" si="21"/>
        <v>-8.7549370935516901E-2</v>
      </c>
      <c r="CI6">
        <f t="shared" si="22"/>
        <v>0.13288003858930161</v>
      </c>
      <c r="CJ6">
        <f t="shared" si="23"/>
        <v>0.17114851852141355</v>
      </c>
      <c r="CK6">
        <f t="shared" si="24"/>
        <v>-1.1396220666529751</v>
      </c>
      <c r="CL6">
        <f t="shared" si="25"/>
        <v>-0.72561420571956381</v>
      </c>
      <c r="CM6">
        <f t="shared" si="26"/>
        <v>-1.140262991025214</v>
      </c>
      <c r="CN6">
        <f t="shared" si="27"/>
        <v>-0.35137696323086576</v>
      </c>
      <c r="CO6">
        <f t="shared" si="28"/>
        <v>-0.95145802402730695</v>
      </c>
      <c r="CP6">
        <f t="shared" si="29"/>
        <v>-0.29368828646366252</v>
      </c>
      <c r="CQ6">
        <f t="shared" si="30"/>
        <v>-0.94636310183002614</v>
      </c>
      <c r="CR6">
        <f t="shared" si="31"/>
        <v>-0.77095854037087053</v>
      </c>
      <c r="CS6">
        <f t="shared" si="32"/>
        <v>-0.58730950865275866</v>
      </c>
    </row>
    <row r="7" spans="1:97" x14ac:dyDescent="0.2">
      <c r="A7" t="s">
        <v>140</v>
      </c>
      <c r="B7">
        <v>0.31446499999999999</v>
      </c>
      <c r="C7">
        <v>0.57232700000000003</v>
      </c>
      <c r="D7">
        <v>0.22641500000000001</v>
      </c>
      <c r="E7">
        <v>0.30817600000000001</v>
      </c>
      <c r="F7">
        <v>0.26415100000000002</v>
      </c>
      <c r="G7">
        <v>0.28930800000000001</v>
      </c>
      <c r="H7">
        <v>0.22641500000000001</v>
      </c>
      <c r="I7">
        <v>9.9009900000000001E-3</v>
      </c>
      <c r="J7">
        <v>3.4619999999999998E-3</v>
      </c>
      <c r="K7">
        <v>2.7491400000000002E-3</v>
      </c>
      <c r="L7">
        <v>1.1454799999999999E-3</v>
      </c>
      <c r="M7">
        <v>1.03093E-3</v>
      </c>
      <c r="N7">
        <v>5.0400899999999997E-3</v>
      </c>
      <c r="O7">
        <v>6.8728500000000004E-4</v>
      </c>
      <c r="P7">
        <v>2.2909499999999999E-3</v>
      </c>
      <c r="Q7">
        <v>3.78007E-3</v>
      </c>
      <c r="R7">
        <v>4.2382599999999998E-3</v>
      </c>
      <c r="S7">
        <v>1.7951600000000001E-3</v>
      </c>
      <c r="T7">
        <v>2.34205E-3</v>
      </c>
      <c r="U7">
        <v>4.4610500000000003E-4</v>
      </c>
      <c r="V7">
        <v>2.7881599999999998E-4</v>
      </c>
      <c r="W7">
        <v>5.5815E-5</v>
      </c>
      <c r="X7">
        <v>1.6744500000000001E-4</v>
      </c>
      <c r="Y7">
        <v>5.5815E-5</v>
      </c>
      <c r="Z7">
        <v>1.4883999999999999E-4</v>
      </c>
      <c r="AA7">
        <v>2.9925399999999999E-4</v>
      </c>
      <c r="AB7">
        <v>1.4082499999999999E-4</v>
      </c>
      <c r="AC7">
        <v>3.5206300000000002E-5</v>
      </c>
      <c r="AD7">
        <v>4.4007900000000003E-5</v>
      </c>
      <c r="AE7">
        <v>8.8015799999999992E-6</v>
      </c>
      <c r="AF7">
        <v>4.4007900000000003E-5</v>
      </c>
      <c r="AG7">
        <v>8.8015799999999992E-6</v>
      </c>
      <c r="AH7">
        <v>3.5206300000000002E-5</v>
      </c>
      <c r="AI7">
        <v>7.9214200000000005E-5</v>
      </c>
      <c r="AJ7">
        <v>8.8015799999999992E-6</v>
      </c>
      <c r="AK7">
        <v>5.2809500000000003E-5</v>
      </c>
      <c r="AL7">
        <v>7.0412600000000004E-5</v>
      </c>
      <c r="AM7">
        <v>8.8015799999999992E-6</v>
      </c>
      <c r="AN7">
        <v>8.3755600000000002E-5</v>
      </c>
      <c r="AO7">
        <v>1.1725799999999999E-4</v>
      </c>
      <c r="AP7">
        <v>1.67511E-5</v>
      </c>
      <c r="AQ7">
        <v>0</v>
      </c>
      <c r="AR7">
        <v>1.67511E-5</v>
      </c>
      <c r="AS7">
        <v>8.3755600000000005E-6</v>
      </c>
      <c r="AT7">
        <v>7.538E-5</v>
      </c>
      <c r="AU7">
        <v>2.5126700000000001E-5</v>
      </c>
      <c r="AV7">
        <v>6.1434800000000002E-4</v>
      </c>
      <c r="AW7">
        <v>8.2985500000000004E-6</v>
      </c>
      <c r="AX7">
        <v>4.9405900000000001E-5</v>
      </c>
      <c r="AY7">
        <v>8.2343199999999995E-5</v>
      </c>
      <c r="AZ7">
        <v>0</v>
      </c>
      <c r="BA7">
        <v>8.0588600000000006E-6</v>
      </c>
      <c r="BB7">
        <v>8.0588600000000006E-6</v>
      </c>
      <c r="BC7">
        <v>0</v>
      </c>
      <c r="BD7">
        <v>3.1651099999999999E-5</v>
      </c>
      <c r="BE7">
        <v>7.0892899999999993E-5</v>
      </c>
      <c r="BF7">
        <v>3.9292100000000003E-5</v>
      </c>
      <c r="BG7">
        <v>0</v>
      </c>
      <c r="BJ7" t="s">
        <v>140</v>
      </c>
      <c r="BK7">
        <f t="shared" si="1"/>
        <v>0.31446528571428572</v>
      </c>
      <c r="BL7">
        <f t="shared" si="2"/>
        <v>9.9009900000000001E-3</v>
      </c>
      <c r="BM7">
        <f t="shared" si="3"/>
        <v>3.4619999999999998E-3</v>
      </c>
      <c r="BN7">
        <f t="shared" si="4"/>
        <v>2.6202756249999997E-3</v>
      </c>
      <c r="BO7">
        <f t="shared" si="5"/>
        <v>1.7951600000000001E-3</v>
      </c>
      <c r="BP7">
        <f t="shared" si="6"/>
        <v>1.0223236666666666E-3</v>
      </c>
      <c r="BQ7">
        <f t="shared" si="7"/>
        <v>1.0697874999999999E-4</v>
      </c>
      <c r="BR7">
        <f t="shared" si="8"/>
        <v>6.4319232307692307E-5</v>
      </c>
      <c r="BS7">
        <f t="shared" si="9"/>
        <v>4.29247575E-5</v>
      </c>
      <c r="BT7">
        <f t="shared" si="10"/>
        <v>6.1434800000000002E-4</v>
      </c>
      <c r="BU7">
        <f t="shared" si="11"/>
        <v>8.2985500000000004E-6</v>
      </c>
      <c r="BV7">
        <f t="shared" si="12"/>
        <v>6.5874549999999998E-5</v>
      </c>
      <c r="BW7">
        <f t="shared" si="13"/>
        <v>4.0294300000000003E-6</v>
      </c>
      <c r="BX7">
        <f t="shared" si="14"/>
        <v>3.1651099999999999E-5</v>
      </c>
      <c r="BY7">
        <f t="shared" si="15"/>
        <v>7.0892899999999993E-5</v>
      </c>
      <c r="BZ7">
        <f t="shared" si="16"/>
        <v>3.9292100000000003E-5</v>
      </c>
      <c r="CC7" t="s">
        <v>140</v>
      </c>
      <c r="CD7">
        <f t="shared" si="17"/>
        <v>-1.8751015552586456</v>
      </c>
      <c r="CE7">
        <f t="shared" si="18"/>
        <v>-1.6562754941215079</v>
      </c>
      <c r="CF7">
        <f t="shared" si="19"/>
        <v>-1.3269244350807547</v>
      </c>
      <c r="CG7">
        <f t="shared" si="20"/>
        <v>-0.4927647988011698</v>
      </c>
      <c r="CH7">
        <f t="shared" si="21"/>
        <v>0.85442325022549492</v>
      </c>
      <c r="CI7">
        <f t="shared" si="22"/>
        <v>1.0398342048286238</v>
      </c>
      <c r="CJ7">
        <f t="shared" si="23"/>
        <v>4.5651199261795804E-2</v>
      </c>
      <c r="CK7">
        <f t="shared" si="24"/>
        <v>-0.44666665137096118</v>
      </c>
      <c r="CL7">
        <f t="shared" si="25"/>
        <v>-0.63535425600264683</v>
      </c>
      <c r="CM7">
        <f t="shared" si="26"/>
        <v>6.4116142370479176E-2</v>
      </c>
      <c r="CN7">
        <f t="shared" si="27"/>
        <v>0.62771626087319354</v>
      </c>
      <c r="CO7">
        <f t="shared" si="28"/>
        <v>-0.53612401332971971</v>
      </c>
      <c r="CP7">
        <f t="shared" si="29"/>
        <v>-0.58856747442433077</v>
      </c>
      <c r="CQ7">
        <f t="shared" si="30"/>
        <v>-1.3463229624723276</v>
      </c>
      <c r="CR7">
        <f t="shared" si="31"/>
        <v>-0.14655454839705906</v>
      </c>
      <c r="CS7">
        <f t="shared" si="32"/>
        <v>3.0941859748113622E-2</v>
      </c>
    </row>
    <row r="8" spans="1:97" x14ac:dyDescent="0.2">
      <c r="A8" t="s">
        <v>141</v>
      </c>
      <c r="B8">
        <v>0.35</v>
      </c>
      <c r="C8">
        <v>0.625</v>
      </c>
      <c r="D8">
        <v>0.25833299999999998</v>
      </c>
      <c r="E8">
        <v>0.35833300000000001</v>
      </c>
      <c r="F8">
        <v>0.31666699999999998</v>
      </c>
      <c r="G8">
        <v>0.341667</v>
      </c>
      <c r="H8">
        <v>0.3</v>
      </c>
      <c r="I8">
        <v>1.01964E-2</v>
      </c>
      <c r="J8">
        <v>3.0748199999999998E-3</v>
      </c>
      <c r="K8">
        <v>2.3917999999999999E-3</v>
      </c>
      <c r="L8">
        <v>1.0250599999999999E-3</v>
      </c>
      <c r="M8">
        <v>1.1389499999999999E-3</v>
      </c>
      <c r="N8">
        <v>4.5558100000000004E-3</v>
      </c>
      <c r="O8">
        <v>5.6947599999999997E-4</v>
      </c>
      <c r="P8">
        <v>2.1640100000000001E-3</v>
      </c>
      <c r="Q8">
        <v>2.7334899999999999E-3</v>
      </c>
      <c r="R8">
        <v>3.9863299999999997E-3</v>
      </c>
      <c r="S8">
        <v>1.5036699999999999E-3</v>
      </c>
      <c r="T8">
        <v>1.8951199999999999E-3</v>
      </c>
      <c r="U8">
        <v>4.0609700000000001E-4</v>
      </c>
      <c r="V8">
        <v>1.3536599999999999E-4</v>
      </c>
      <c r="W8">
        <v>5.49189E-5</v>
      </c>
      <c r="X8">
        <v>1.6475699999999999E-4</v>
      </c>
      <c r="Y8">
        <v>0</v>
      </c>
      <c r="Z8">
        <v>1.2814400000000001E-4</v>
      </c>
      <c r="AA8">
        <v>2.4710599999999997E-4</v>
      </c>
      <c r="AB8">
        <v>1.04545E-4</v>
      </c>
      <c r="AC8">
        <v>3.8016299999999997E-5</v>
      </c>
      <c r="AD8">
        <v>4.75204E-5</v>
      </c>
      <c r="AE8">
        <v>9.5040799999999996E-6</v>
      </c>
      <c r="AF8">
        <v>4.75204E-5</v>
      </c>
      <c r="AG8">
        <v>0</v>
      </c>
      <c r="AH8">
        <v>3.8016299999999997E-5</v>
      </c>
      <c r="AI8">
        <v>7.6032599999999994E-5</v>
      </c>
      <c r="AJ8">
        <v>0</v>
      </c>
      <c r="AK8">
        <v>3.8016299999999997E-5</v>
      </c>
      <c r="AL8">
        <v>6.6528500000000005E-5</v>
      </c>
      <c r="AM8">
        <v>0</v>
      </c>
      <c r="AN8">
        <v>5.4700100000000002E-5</v>
      </c>
      <c r="AO8">
        <v>8.2050200000000003E-5</v>
      </c>
      <c r="AP8">
        <v>1.8233400000000001E-5</v>
      </c>
      <c r="AQ8">
        <v>0</v>
      </c>
      <c r="AR8">
        <v>9.1166800000000006E-6</v>
      </c>
      <c r="AS8">
        <v>0</v>
      </c>
      <c r="AT8">
        <v>7.2933499999999996E-5</v>
      </c>
      <c r="AU8">
        <v>1.8233400000000001E-5</v>
      </c>
      <c r="AV8">
        <v>5.3426099999999996E-4</v>
      </c>
      <c r="AW8">
        <v>9.0520700000000006E-6</v>
      </c>
      <c r="AX8">
        <v>4.5006899999999998E-5</v>
      </c>
      <c r="AY8">
        <v>9.0013900000000002E-5</v>
      </c>
      <c r="AZ8">
        <v>0</v>
      </c>
      <c r="BA8">
        <v>8.8412600000000001E-6</v>
      </c>
      <c r="BB8">
        <v>8.8412600000000001E-6</v>
      </c>
      <c r="BC8">
        <v>0</v>
      </c>
      <c r="BD8">
        <v>3.48468E-5</v>
      </c>
      <c r="BE8">
        <v>5.20634E-5</v>
      </c>
      <c r="BF8">
        <v>3.4632899999999998E-5</v>
      </c>
      <c r="BG8">
        <v>0</v>
      </c>
      <c r="BJ8" t="s">
        <v>141</v>
      </c>
      <c r="BK8">
        <f t="shared" si="1"/>
        <v>0.36428571428571427</v>
      </c>
      <c r="BL8">
        <f t="shared" si="2"/>
        <v>1.01964E-2</v>
      </c>
      <c r="BM8">
        <f t="shared" si="3"/>
        <v>3.0748199999999998E-3</v>
      </c>
      <c r="BN8">
        <f t="shared" si="4"/>
        <v>2.3206157500000003E-3</v>
      </c>
      <c r="BO8">
        <f t="shared" si="5"/>
        <v>1.5036699999999999E-3</v>
      </c>
      <c r="BP8">
        <f t="shared" si="6"/>
        <v>8.1219433333333329E-4</v>
      </c>
      <c r="BQ8">
        <f t="shared" si="7"/>
        <v>8.6954975000000002E-5</v>
      </c>
      <c r="BR8">
        <f t="shared" si="8"/>
        <v>5.4831221538461523E-5</v>
      </c>
      <c r="BS8">
        <f t="shared" si="9"/>
        <v>3.1908410000000002E-5</v>
      </c>
      <c r="BT8">
        <f t="shared" si="10"/>
        <v>5.3426099999999996E-4</v>
      </c>
      <c r="BU8">
        <f t="shared" si="11"/>
        <v>9.0520700000000006E-6</v>
      </c>
      <c r="BV8">
        <f t="shared" si="12"/>
        <v>6.7510399999999997E-5</v>
      </c>
      <c r="BW8">
        <f t="shared" si="13"/>
        <v>4.4206300000000001E-6</v>
      </c>
      <c r="BX8">
        <f t="shared" si="14"/>
        <v>3.48468E-5</v>
      </c>
      <c r="BY8">
        <f t="shared" si="15"/>
        <v>5.20634E-5</v>
      </c>
      <c r="BZ8">
        <f t="shared" si="16"/>
        <v>3.4632899999999998E-5</v>
      </c>
      <c r="CC8" t="s">
        <v>141</v>
      </c>
      <c r="CD8">
        <f t="shared" si="17"/>
        <v>-1.1756443483517374</v>
      </c>
      <c r="CE8">
        <f t="shared" si="18"/>
        <v>-1.5815612374896055</v>
      </c>
      <c r="CF8">
        <f t="shared" si="19"/>
        <v>-1.6210114614554192</v>
      </c>
      <c r="CG8">
        <f t="shared" si="20"/>
        <v>-1.0668769778880187</v>
      </c>
      <c r="CH8">
        <f t="shared" si="21"/>
        <v>-0.25327240631082693</v>
      </c>
      <c r="CI8">
        <f t="shared" si="22"/>
        <v>-0.36554368638384521</v>
      </c>
      <c r="CJ8">
        <f t="shared" si="23"/>
        <v>-0.52913352699485161</v>
      </c>
      <c r="CK8">
        <f t="shared" si="24"/>
        <v>-0.93387109072954533</v>
      </c>
      <c r="CL8">
        <f t="shared" si="25"/>
        <v>-1.3429614751600225</v>
      </c>
      <c r="CM8">
        <f t="shared" si="26"/>
        <v>-0.56692809483109718</v>
      </c>
      <c r="CN8">
        <f t="shared" si="27"/>
        <v>0.71661930131120877</v>
      </c>
      <c r="CO8">
        <f t="shared" si="28"/>
        <v>-0.47591619639258403</v>
      </c>
      <c r="CP8">
        <f t="shared" si="29"/>
        <v>-0.5007732833963856</v>
      </c>
      <c r="CQ8">
        <f t="shared" si="30"/>
        <v>-1.2231477982433721</v>
      </c>
      <c r="CR8">
        <f t="shared" si="31"/>
        <v>-0.7801036933272435</v>
      </c>
      <c r="CS8">
        <f t="shared" si="32"/>
        <v>-0.12560078040129843</v>
      </c>
    </row>
    <row r="9" spans="1:97" x14ac:dyDescent="0.2">
      <c r="A9" t="s">
        <v>142</v>
      </c>
      <c r="B9">
        <v>0.35555599999999998</v>
      </c>
      <c r="C9">
        <v>0.65555600000000003</v>
      </c>
      <c r="D9">
        <v>0.222222</v>
      </c>
      <c r="E9">
        <v>0.32222200000000001</v>
      </c>
      <c r="F9">
        <v>0.3</v>
      </c>
      <c r="G9">
        <v>0.3</v>
      </c>
      <c r="H9">
        <v>0.3</v>
      </c>
      <c r="I9">
        <v>1.7647099999999999E-2</v>
      </c>
      <c r="J9">
        <v>3.1330099999999999E-3</v>
      </c>
      <c r="K9">
        <v>2.58303E-3</v>
      </c>
      <c r="L9">
        <v>7.3800700000000005E-4</v>
      </c>
      <c r="M9">
        <v>1.1070100000000001E-3</v>
      </c>
      <c r="N9">
        <v>4.0590399999999999E-3</v>
      </c>
      <c r="O9">
        <v>1.8450199999999999E-4</v>
      </c>
      <c r="P9">
        <v>2.3985199999999999E-3</v>
      </c>
      <c r="Q9">
        <v>3.1365299999999998E-3</v>
      </c>
      <c r="R9">
        <v>4.2435399999999996E-3</v>
      </c>
      <c r="S9">
        <v>1.57435E-3</v>
      </c>
      <c r="T9">
        <v>2.3981800000000002E-3</v>
      </c>
      <c r="U9">
        <v>4.5482699999999999E-4</v>
      </c>
      <c r="V9">
        <v>1.2404399999999999E-4</v>
      </c>
      <c r="W9">
        <v>5.4836600000000003E-5</v>
      </c>
      <c r="X9">
        <v>1.9192800000000001E-4</v>
      </c>
      <c r="Y9">
        <v>2.7418300000000001E-5</v>
      </c>
      <c r="Z9">
        <v>1.9192800000000001E-4</v>
      </c>
      <c r="AA9">
        <v>2.9175199999999999E-4</v>
      </c>
      <c r="AB9">
        <v>1.25036E-4</v>
      </c>
      <c r="AC9">
        <v>1.38929E-5</v>
      </c>
      <c r="AD9">
        <v>5.5571800000000002E-5</v>
      </c>
      <c r="AE9">
        <v>0</v>
      </c>
      <c r="AF9">
        <v>5.5571800000000002E-5</v>
      </c>
      <c r="AG9">
        <v>0</v>
      </c>
      <c r="AH9">
        <v>6.9464700000000006E-5</v>
      </c>
      <c r="AI9">
        <v>1.25036E-4</v>
      </c>
      <c r="AJ9">
        <v>0</v>
      </c>
      <c r="AK9">
        <v>8.3357599999999996E-5</v>
      </c>
      <c r="AL9">
        <v>8.3357599999999996E-5</v>
      </c>
      <c r="AM9">
        <v>0</v>
      </c>
      <c r="AN9">
        <v>6.6451400000000006E-5</v>
      </c>
      <c r="AO9">
        <v>1.1961200000000001E-4</v>
      </c>
      <c r="AP9">
        <v>1.32903E-5</v>
      </c>
      <c r="AQ9">
        <v>1.32903E-5</v>
      </c>
      <c r="AR9">
        <v>1.32903E-5</v>
      </c>
      <c r="AS9">
        <v>1.32903E-5</v>
      </c>
      <c r="AT9">
        <v>1.1961200000000001E-4</v>
      </c>
      <c r="AU9">
        <v>3.9870799999999998E-5</v>
      </c>
      <c r="AV9">
        <v>6.2028199999999999E-4</v>
      </c>
      <c r="AW9">
        <v>3.9576799999999997E-5</v>
      </c>
      <c r="AX9">
        <v>5.2478300000000002E-5</v>
      </c>
      <c r="AY9">
        <v>9.1836999999999995E-5</v>
      </c>
      <c r="AZ9">
        <v>0</v>
      </c>
      <c r="BA9">
        <v>1.2825E-5</v>
      </c>
      <c r="BB9">
        <v>0</v>
      </c>
      <c r="BC9">
        <v>0</v>
      </c>
      <c r="BD9">
        <v>6.2671599999999998E-5</v>
      </c>
      <c r="BE9">
        <v>9.9680999999999996E-5</v>
      </c>
      <c r="BF9">
        <v>6.2109500000000006E-5</v>
      </c>
      <c r="BG9">
        <v>0</v>
      </c>
      <c r="BJ9" t="s">
        <v>142</v>
      </c>
      <c r="BK9">
        <f t="shared" si="1"/>
        <v>0.35079371428571421</v>
      </c>
      <c r="BL9">
        <f t="shared" si="2"/>
        <v>1.7647099999999999E-2</v>
      </c>
      <c r="BM9">
        <f t="shared" si="3"/>
        <v>3.1330099999999999E-3</v>
      </c>
      <c r="BN9">
        <f t="shared" si="4"/>
        <v>2.3062723750000001E-3</v>
      </c>
      <c r="BO9">
        <f t="shared" si="5"/>
        <v>1.57435E-3</v>
      </c>
      <c r="BP9">
        <f t="shared" si="6"/>
        <v>9.9235033333333329E-4</v>
      </c>
      <c r="BQ9">
        <f t="shared" si="7"/>
        <v>1.1652772500000001E-4</v>
      </c>
      <c r="BR9">
        <f t="shared" si="8"/>
        <v>6.9464646153846152E-5</v>
      </c>
      <c r="BS9">
        <f t="shared" si="9"/>
        <v>4.9838425000000002E-5</v>
      </c>
      <c r="BT9">
        <f t="shared" si="10"/>
        <v>6.2028199999999999E-4</v>
      </c>
      <c r="BU9">
        <f t="shared" si="11"/>
        <v>3.9576799999999997E-5</v>
      </c>
      <c r="BV9">
        <f t="shared" si="12"/>
        <v>7.2157649999999999E-5</v>
      </c>
      <c r="BW9">
        <f t="shared" si="13"/>
        <v>3.20625E-6</v>
      </c>
      <c r="BX9">
        <f t="shared" si="14"/>
        <v>6.2671599999999998E-5</v>
      </c>
      <c r="BY9">
        <f t="shared" si="15"/>
        <v>9.9680999999999996E-5</v>
      </c>
      <c r="BZ9">
        <f t="shared" si="16"/>
        <v>6.2109500000000006E-5</v>
      </c>
      <c r="CC9" t="s">
        <v>142</v>
      </c>
      <c r="CD9">
        <f t="shared" si="17"/>
        <v>-1.3650661760274652</v>
      </c>
      <c r="CE9">
        <f t="shared" si="18"/>
        <v>0.30284860607464548</v>
      </c>
      <c r="CF9">
        <f t="shared" si="19"/>
        <v>-1.5768125770483172</v>
      </c>
      <c r="CG9">
        <f t="shared" si="20"/>
        <v>-1.0943571544605744</v>
      </c>
      <c r="CH9">
        <f t="shared" si="21"/>
        <v>1.5319754668922783E-2</v>
      </c>
      <c r="CI9">
        <f t="shared" si="22"/>
        <v>0.83936785715413553</v>
      </c>
      <c r="CJ9">
        <f t="shared" si="23"/>
        <v>0.31975560671776171</v>
      </c>
      <c r="CK9">
        <f t="shared" si="24"/>
        <v>-0.18245231507267751</v>
      </c>
      <c r="CL9">
        <f t="shared" si="25"/>
        <v>-0.19127231016227383</v>
      </c>
      <c r="CM9">
        <f t="shared" si="26"/>
        <v>0.11087300058160127</v>
      </c>
      <c r="CN9">
        <f t="shared" si="27"/>
        <v>4.3180383818259855</v>
      </c>
      <c r="CO9">
        <f t="shared" si="28"/>
        <v>-0.30487314399712973</v>
      </c>
      <c r="CP9">
        <f t="shared" si="29"/>
        <v>-0.77330781739565979</v>
      </c>
      <c r="CQ9">
        <f t="shared" si="30"/>
        <v>-0.15066780649263106</v>
      </c>
      <c r="CR9">
        <f t="shared" si="31"/>
        <v>0.82206788656747265</v>
      </c>
      <c r="CS9">
        <f t="shared" si="32"/>
        <v>0.79757476611512768</v>
      </c>
    </row>
    <row r="10" spans="1:97" x14ac:dyDescent="0.2">
      <c r="A10" t="s">
        <v>79</v>
      </c>
      <c r="B10">
        <v>0.5</v>
      </c>
      <c r="C10">
        <v>0.709677</v>
      </c>
      <c r="D10">
        <v>0.290323</v>
      </c>
      <c r="E10">
        <v>0.43548399999999998</v>
      </c>
      <c r="F10">
        <v>0.40322599999999997</v>
      </c>
      <c r="G10">
        <v>0.40322599999999997</v>
      </c>
      <c r="H10">
        <v>0.40322599999999997</v>
      </c>
      <c r="I10">
        <v>2.4558E-2</v>
      </c>
      <c r="J10">
        <v>6.1249499999999997E-3</v>
      </c>
      <c r="K10">
        <v>3.0356699999999999E-3</v>
      </c>
      <c r="L10">
        <v>2.0237800000000002E-3</v>
      </c>
      <c r="M10">
        <v>2.0237800000000002E-3</v>
      </c>
      <c r="N10">
        <v>6.8302600000000003E-3</v>
      </c>
      <c r="O10">
        <v>5.0594500000000005E-4</v>
      </c>
      <c r="P10">
        <v>2.5297200000000001E-3</v>
      </c>
      <c r="Q10">
        <v>5.0594500000000001E-3</v>
      </c>
      <c r="R10">
        <v>7.3362000000000002E-3</v>
      </c>
      <c r="S10">
        <v>1.71569E-3</v>
      </c>
      <c r="T10">
        <v>2.34973E-3</v>
      </c>
      <c r="U10">
        <v>6.0109300000000003E-4</v>
      </c>
      <c r="V10">
        <v>5.4644800000000002E-5</v>
      </c>
      <c r="W10">
        <v>7.4671400000000005E-5</v>
      </c>
      <c r="X10">
        <v>1.8667900000000001E-4</v>
      </c>
      <c r="Y10">
        <v>0</v>
      </c>
      <c r="Z10">
        <v>1.8667900000000001E-4</v>
      </c>
      <c r="AA10">
        <v>3.6058999999999999E-4</v>
      </c>
      <c r="AB10">
        <v>1.6968899999999999E-4</v>
      </c>
      <c r="AC10">
        <v>2.1211200000000001E-5</v>
      </c>
      <c r="AD10">
        <v>8.4844600000000004E-5</v>
      </c>
      <c r="AE10">
        <v>0</v>
      </c>
      <c r="AF10">
        <v>6.36335E-5</v>
      </c>
      <c r="AG10">
        <v>0</v>
      </c>
      <c r="AH10">
        <v>1.06056E-4</v>
      </c>
      <c r="AI10">
        <v>1.4847800000000001E-4</v>
      </c>
      <c r="AJ10">
        <v>0</v>
      </c>
      <c r="AK10">
        <v>6.36335E-5</v>
      </c>
      <c r="AL10">
        <v>8.4844600000000004E-5</v>
      </c>
      <c r="AM10">
        <v>0</v>
      </c>
      <c r="AN10">
        <v>1.4330199999999999E-4</v>
      </c>
      <c r="AO10">
        <v>1.2282999999999999E-4</v>
      </c>
      <c r="AP10">
        <v>2.0471699999999999E-5</v>
      </c>
      <c r="AQ10">
        <v>0</v>
      </c>
      <c r="AR10">
        <v>2.0471699999999999E-5</v>
      </c>
      <c r="AS10">
        <v>2.0471699999999999E-5</v>
      </c>
      <c r="AT10">
        <v>1.6377300000000001E-4</v>
      </c>
      <c r="AU10">
        <v>4.0943299999999998E-5</v>
      </c>
      <c r="AV10">
        <v>8.1492999999999995E-4</v>
      </c>
      <c r="AW10">
        <v>0</v>
      </c>
      <c r="AX10">
        <v>8.1099699999999999E-5</v>
      </c>
      <c r="AY10">
        <v>1.01375E-4</v>
      </c>
      <c r="AZ10">
        <v>0</v>
      </c>
      <c r="BA10">
        <v>0</v>
      </c>
      <c r="BB10">
        <v>1.9958100000000001E-5</v>
      </c>
      <c r="BC10">
        <v>0</v>
      </c>
      <c r="BD10">
        <v>7.8664299999999998E-5</v>
      </c>
      <c r="BE10">
        <v>7.8369900000000003E-5</v>
      </c>
      <c r="BF10">
        <v>5.8631500000000003E-5</v>
      </c>
      <c r="BG10">
        <v>0</v>
      </c>
      <c r="BJ10" t="s">
        <v>79</v>
      </c>
      <c r="BK10">
        <f t="shared" si="1"/>
        <v>0.44930885714285712</v>
      </c>
      <c r="BL10">
        <f t="shared" si="2"/>
        <v>2.4558E-2</v>
      </c>
      <c r="BM10">
        <f t="shared" si="3"/>
        <v>6.1249499999999997E-3</v>
      </c>
      <c r="BN10">
        <f t="shared" si="4"/>
        <v>3.6681006250000002E-3</v>
      </c>
      <c r="BO10">
        <f t="shared" si="5"/>
        <v>1.71569E-3</v>
      </c>
      <c r="BP10">
        <f t="shared" si="6"/>
        <v>1.0018225999999999E-3</v>
      </c>
      <c r="BQ10">
        <f t="shared" si="7"/>
        <v>1.1200735E-4</v>
      </c>
      <c r="BR10">
        <f t="shared" si="8"/>
        <v>8.4844646153846144E-5</v>
      </c>
      <c r="BS10">
        <f t="shared" si="9"/>
        <v>6.6532924999999996E-5</v>
      </c>
      <c r="BT10">
        <f t="shared" si="10"/>
        <v>8.1492999999999995E-4</v>
      </c>
      <c r="BU10">
        <f t="shared" si="11"/>
        <v>0</v>
      </c>
      <c r="BV10">
        <f t="shared" si="12"/>
        <v>9.1237349999999991E-5</v>
      </c>
      <c r="BW10">
        <f t="shared" si="13"/>
        <v>4.9895250000000003E-6</v>
      </c>
      <c r="BX10">
        <f t="shared" si="14"/>
        <v>7.8664299999999998E-5</v>
      </c>
      <c r="BY10">
        <f t="shared" si="15"/>
        <v>7.8369900000000003E-5</v>
      </c>
      <c r="BZ10">
        <f t="shared" si="16"/>
        <v>5.8631500000000003E-5</v>
      </c>
      <c r="CC10" t="s">
        <v>79</v>
      </c>
      <c r="CD10">
        <f t="shared" si="17"/>
        <v>1.8043697507619329E-2</v>
      </c>
      <c r="CE10">
        <f t="shared" si="18"/>
        <v>2.0507337696013188</v>
      </c>
      <c r="CF10">
        <f t="shared" si="19"/>
        <v>0.69574989438980794</v>
      </c>
      <c r="CG10">
        <f t="shared" si="20"/>
        <v>1.5147415249990352</v>
      </c>
      <c r="CH10">
        <f t="shared" si="21"/>
        <v>0.55242807431914631</v>
      </c>
      <c r="CI10">
        <f t="shared" si="22"/>
        <v>0.90271986014119443</v>
      </c>
      <c r="CJ10">
        <f t="shared" si="23"/>
        <v>0.18999773104484788</v>
      </c>
      <c r="CK10">
        <f t="shared" si="24"/>
        <v>0.60730271994848439</v>
      </c>
      <c r="CL10">
        <f t="shared" si="25"/>
        <v>0.88105667367041718</v>
      </c>
      <c r="CM10">
        <f t="shared" si="26"/>
        <v>1.6445988073019469</v>
      </c>
      <c r="CN10">
        <f t="shared" si="27"/>
        <v>-0.35137696323086576</v>
      </c>
      <c r="CO10">
        <f t="shared" si="28"/>
        <v>0.39735938637880158</v>
      </c>
      <c r="CP10">
        <f t="shared" si="29"/>
        <v>-0.37310028670711448</v>
      </c>
      <c r="CQ10">
        <f t="shared" si="30"/>
        <v>0.4657553399117304</v>
      </c>
      <c r="CR10">
        <f t="shared" si="31"/>
        <v>0.10502127446828505</v>
      </c>
      <c r="CS10">
        <f t="shared" si="32"/>
        <v>0.6807188031945286</v>
      </c>
    </row>
    <row r="11" spans="1:97" x14ac:dyDescent="0.2">
      <c r="A11" t="s">
        <v>80</v>
      </c>
      <c r="B11">
        <v>0.44578299999999998</v>
      </c>
      <c r="C11">
        <v>0.73494000000000004</v>
      </c>
      <c r="D11">
        <v>0.27710800000000002</v>
      </c>
      <c r="E11">
        <v>0.42168699999999998</v>
      </c>
      <c r="F11">
        <v>0.385542</v>
      </c>
      <c r="G11">
        <v>0.385542</v>
      </c>
      <c r="H11">
        <v>0.39759</v>
      </c>
      <c r="I11">
        <v>1.8891700000000001E-2</v>
      </c>
      <c r="J11">
        <v>4.30686E-3</v>
      </c>
      <c r="K11">
        <v>3.09385E-3</v>
      </c>
      <c r="L11">
        <v>2.0625600000000002E-3</v>
      </c>
      <c r="M11">
        <v>1.3750399999999999E-3</v>
      </c>
      <c r="N11">
        <v>6.8752099999999997E-3</v>
      </c>
      <c r="O11">
        <v>5.1564099999999995E-4</v>
      </c>
      <c r="P11">
        <v>2.7500900000000002E-3</v>
      </c>
      <c r="Q11">
        <v>4.2970100000000004E-3</v>
      </c>
      <c r="R11">
        <v>6.5314500000000003E-3</v>
      </c>
      <c r="S11">
        <v>1.6580900000000001E-3</v>
      </c>
      <c r="T11">
        <v>2.0786899999999998E-3</v>
      </c>
      <c r="U11">
        <v>5.6691499999999998E-4</v>
      </c>
      <c r="V11">
        <v>1.13383E-4</v>
      </c>
      <c r="W11">
        <v>2.5701E-5</v>
      </c>
      <c r="X11">
        <v>2.05608E-4</v>
      </c>
      <c r="Y11">
        <v>0</v>
      </c>
      <c r="Z11">
        <v>2.05608E-4</v>
      </c>
      <c r="AA11">
        <v>3.4657500000000001E-4</v>
      </c>
      <c r="AB11">
        <v>1.15525E-4</v>
      </c>
      <c r="AC11">
        <v>5.7762600000000002E-5</v>
      </c>
      <c r="AD11">
        <v>7.22032E-5</v>
      </c>
      <c r="AE11">
        <v>1.44406E-5</v>
      </c>
      <c r="AF11">
        <v>1.01084E-4</v>
      </c>
      <c r="AG11">
        <v>0</v>
      </c>
      <c r="AH11">
        <v>7.22032E-5</v>
      </c>
      <c r="AI11">
        <v>1.15525E-4</v>
      </c>
      <c r="AJ11">
        <v>0</v>
      </c>
      <c r="AK11">
        <v>7.22032E-5</v>
      </c>
      <c r="AL11">
        <v>8.6643899999999999E-5</v>
      </c>
      <c r="AM11">
        <v>0</v>
      </c>
      <c r="AN11">
        <v>8.3582899999999996E-5</v>
      </c>
      <c r="AO11">
        <v>8.3582899999999996E-5</v>
      </c>
      <c r="AP11">
        <v>4.1791500000000001E-5</v>
      </c>
      <c r="AQ11">
        <v>0</v>
      </c>
      <c r="AR11">
        <v>4.1791500000000001E-5</v>
      </c>
      <c r="AS11">
        <v>2.7861E-5</v>
      </c>
      <c r="AT11">
        <v>9.7513400000000001E-5</v>
      </c>
      <c r="AU11">
        <v>2.7861E-5</v>
      </c>
      <c r="AV11">
        <v>6.6547399999999999E-4</v>
      </c>
      <c r="AW11">
        <v>0</v>
      </c>
      <c r="AX11">
        <v>8.2832900000000004E-5</v>
      </c>
      <c r="AY11">
        <v>8.2832900000000004E-5</v>
      </c>
      <c r="AZ11">
        <v>0</v>
      </c>
      <c r="BA11">
        <v>1.36229E-5</v>
      </c>
      <c r="BB11">
        <v>1.36229E-5</v>
      </c>
      <c r="BC11">
        <v>0</v>
      </c>
      <c r="BD11">
        <v>5.3835100000000002E-5</v>
      </c>
      <c r="BE11">
        <v>5.3650199999999997E-5</v>
      </c>
      <c r="BF11">
        <v>8.0312699999999994E-5</v>
      </c>
      <c r="BG11">
        <v>0</v>
      </c>
      <c r="BJ11" t="s">
        <v>80</v>
      </c>
      <c r="BK11">
        <f t="shared" si="1"/>
        <v>0.43545600000000001</v>
      </c>
      <c r="BL11">
        <f t="shared" si="2"/>
        <v>1.8891700000000001E-2</v>
      </c>
      <c r="BM11">
        <f t="shared" si="3"/>
        <v>4.30686E-3</v>
      </c>
      <c r="BN11">
        <f t="shared" si="4"/>
        <v>3.4376063750000004E-3</v>
      </c>
      <c r="BO11">
        <f t="shared" si="5"/>
        <v>1.6580900000000001E-3</v>
      </c>
      <c r="BP11">
        <f t="shared" si="6"/>
        <v>9.1966266666666655E-4</v>
      </c>
      <c r="BQ11">
        <f t="shared" si="7"/>
        <v>1.0922925E-4</v>
      </c>
      <c r="BR11">
        <f t="shared" si="8"/>
        <v>8.108966923076924E-5</v>
      </c>
      <c r="BS11">
        <f t="shared" si="9"/>
        <v>5.0498025000000005E-5</v>
      </c>
      <c r="BT11">
        <f t="shared" si="10"/>
        <v>6.6547399999999999E-4</v>
      </c>
      <c r="BU11">
        <f t="shared" si="11"/>
        <v>0</v>
      </c>
      <c r="BV11">
        <f t="shared" si="12"/>
        <v>8.2832900000000004E-5</v>
      </c>
      <c r="BW11">
        <f t="shared" si="13"/>
        <v>6.8114499999999998E-6</v>
      </c>
      <c r="BX11">
        <f t="shared" si="14"/>
        <v>5.3835100000000002E-5</v>
      </c>
      <c r="BY11">
        <f t="shared" si="15"/>
        <v>5.3650199999999997E-5</v>
      </c>
      <c r="BZ11">
        <f t="shared" si="16"/>
        <v>8.0312699999999994E-5</v>
      </c>
      <c r="CC11" t="s">
        <v>80</v>
      </c>
      <c r="CD11">
        <f t="shared" si="17"/>
        <v>-0.17644440792750851</v>
      </c>
      <c r="CE11">
        <f t="shared" si="18"/>
        <v>0.61762929665406363</v>
      </c>
      <c r="CF11">
        <f t="shared" si="19"/>
        <v>-0.68520129570656452</v>
      </c>
      <c r="CG11">
        <f t="shared" si="20"/>
        <v>1.0731423414764196</v>
      </c>
      <c r="CH11">
        <f t="shared" si="21"/>
        <v>0.33354142360559874</v>
      </c>
      <c r="CI11">
        <f t="shared" si="22"/>
        <v>0.35322135834472784</v>
      </c>
      <c r="CJ11">
        <f t="shared" si="23"/>
        <v>0.11025205631500333</v>
      </c>
      <c r="CK11">
        <f t="shared" si="24"/>
        <v>0.4144865995721348</v>
      </c>
      <c r="CL11">
        <f t="shared" si="25"/>
        <v>-0.14890457242014041</v>
      </c>
      <c r="CM11">
        <f t="shared" si="26"/>
        <v>0.46696264269097754</v>
      </c>
      <c r="CN11">
        <f t="shared" si="27"/>
        <v>-0.35137696323086576</v>
      </c>
      <c r="CO11">
        <f t="shared" si="28"/>
        <v>8.8031766451968918E-2</v>
      </c>
      <c r="CP11">
        <f t="shared" si="29"/>
        <v>3.5781184378235631E-2</v>
      </c>
      <c r="CQ11">
        <f t="shared" si="30"/>
        <v>-0.49126214848629929</v>
      </c>
      <c r="CR11">
        <f t="shared" si="31"/>
        <v>-0.72671322713455566</v>
      </c>
      <c r="CS11">
        <f t="shared" si="32"/>
        <v>1.4091769697483207</v>
      </c>
    </row>
    <row r="12" spans="1:97" x14ac:dyDescent="0.2">
      <c r="A12" t="s">
        <v>81</v>
      </c>
      <c r="B12">
        <v>0.42029</v>
      </c>
      <c r="C12">
        <v>0.68115899999999996</v>
      </c>
      <c r="D12">
        <v>0.26811600000000002</v>
      </c>
      <c r="E12">
        <v>0.39130399999999999</v>
      </c>
      <c r="F12">
        <v>0.362319</v>
      </c>
      <c r="G12">
        <v>0.34057999999999999</v>
      </c>
      <c r="H12">
        <v>0.33333299999999999</v>
      </c>
      <c r="I12">
        <v>1.47113E-2</v>
      </c>
      <c r="J12">
        <v>3.7991399999999999E-3</v>
      </c>
      <c r="K12">
        <v>2.5859300000000002E-3</v>
      </c>
      <c r="L12">
        <v>1.2929599999999999E-3</v>
      </c>
      <c r="M12">
        <v>1.4007100000000001E-3</v>
      </c>
      <c r="N12">
        <v>4.7408700000000003E-3</v>
      </c>
      <c r="O12">
        <v>3.2324099999999999E-4</v>
      </c>
      <c r="P12">
        <v>2.3704300000000002E-3</v>
      </c>
      <c r="Q12">
        <v>3.4478999999999998E-3</v>
      </c>
      <c r="R12">
        <v>4.4176299999999996E-3</v>
      </c>
      <c r="S12">
        <v>1.51176E-3</v>
      </c>
      <c r="T12">
        <v>1.83936E-3</v>
      </c>
      <c r="U12">
        <v>4.6597199999999999E-4</v>
      </c>
      <c r="V12">
        <v>1.4714900000000001E-4</v>
      </c>
      <c r="W12">
        <v>8.2312700000000002E-5</v>
      </c>
      <c r="X12">
        <v>1.8108800000000001E-4</v>
      </c>
      <c r="Y12">
        <v>0</v>
      </c>
      <c r="Z12">
        <v>1.8108800000000001E-4</v>
      </c>
      <c r="AA12">
        <v>3.0324300000000002E-4</v>
      </c>
      <c r="AB12">
        <v>1.12633E-4</v>
      </c>
      <c r="AC12">
        <v>4.3320399999999999E-5</v>
      </c>
      <c r="AD12">
        <v>6.0648600000000001E-5</v>
      </c>
      <c r="AE12">
        <v>8.6640799999999992E-6</v>
      </c>
      <c r="AF12">
        <v>6.9312699999999998E-5</v>
      </c>
      <c r="AG12">
        <v>0</v>
      </c>
      <c r="AH12">
        <v>4.3320399999999999E-5</v>
      </c>
      <c r="AI12">
        <v>1.12633E-4</v>
      </c>
      <c r="AJ12">
        <v>0</v>
      </c>
      <c r="AK12">
        <v>6.9312699999999998E-5</v>
      </c>
      <c r="AL12">
        <v>7.7976800000000002E-5</v>
      </c>
      <c r="AM12">
        <v>0</v>
      </c>
      <c r="AN12">
        <v>7.5007500000000003E-5</v>
      </c>
      <c r="AO12">
        <v>1.2501299999999999E-4</v>
      </c>
      <c r="AP12">
        <v>2.50025E-5</v>
      </c>
      <c r="AQ12">
        <v>1.6668300000000001E-5</v>
      </c>
      <c r="AR12">
        <v>1.6668300000000001E-5</v>
      </c>
      <c r="AS12">
        <v>8.3341700000000002E-6</v>
      </c>
      <c r="AT12">
        <v>7.5007500000000003E-5</v>
      </c>
      <c r="AU12">
        <v>2.50025E-5</v>
      </c>
      <c r="AV12">
        <v>5.38829E-4</v>
      </c>
      <c r="AW12">
        <v>0</v>
      </c>
      <c r="AX12">
        <v>6.5966899999999993E-5</v>
      </c>
      <c r="AY12">
        <v>9.89503E-5</v>
      </c>
      <c r="AZ12">
        <v>0</v>
      </c>
      <c r="BA12">
        <v>2.4312999999999999E-5</v>
      </c>
      <c r="BB12">
        <v>1.6208599999999999E-5</v>
      </c>
      <c r="BC12">
        <v>0</v>
      </c>
      <c r="BD12">
        <v>4.7877100000000003E-5</v>
      </c>
      <c r="BE12">
        <v>5.5588199999999997E-5</v>
      </c>
      <c r="BF12">
        <v>9.5034399999999999E-5</v>
      </c>
      <c r="BG12">
        <v>0</v>
      </c>
      <c r="BJ12" t="s">
        <v>81</v>
      </c>
      <c r="BK12">
        <f t="shared" si="1"/>
        <v>0.39958585714285716</v>
      </c>
      <c r="BL12">
        <f t="shared" si="2"/>
        <v>1.47113E-2</v>
      </c>
      <c r="BM12">
        <f t="shared" si="3"/>
        <v>3.7991399999999999E-3</v>
      </c>
      <c r="BN12">
        <f t="shared" si="4"/>
        <v>2.5724588749999997E-3</v>
      </c>
      <c r="BO12">
        <f t="shared" si="5"/>
        <v>1.51176E-3</v>
      </c>
      <c r="BP12">
        <f t="shared" si="6"/>
        <v>8.1749366666666662E-4</v>
      </c>
      <c r="BQ12">
        <f t="shared" si="7"/>
        <v>1.1112217500000002E-4</v>
      </c>
      <c r="BR12">
        <f t="shared" si="8"/>
        <v>6.9312667692307696E-5</v>
      </c>
      <c r="BS12">
        <f t="shared" si="9"/>
        <v>4.5837971249999997E-5</v>
      </c>
      <c r="BT12">
        <f t="shared" si="10"/>
        <v>5.38829E-4</v>
      </c>
      <c r="BU12">
        <f t="shared" si="11"/>
        <v>0</v>
      </c>
      <c r="BV12">
        <f t="shared" si="12"/>
        <v>8.2458600000000004E-5</v>
      </c>
      <c r="BW12">
        <f t="shared" si="13"/>
        <v>1.01304E-5</v>
      </c>
      <c r="BX12">
        <f t="shared" si="14"/>
        <v>4.7877100000000003E-5</v>
      </c>
      <c r="BY12">
        <f t="shared" si="15"/>
        <v>5.5588199999999997E-5</v>
      </c>
      <c r="BZ12">
        <f t="shared" si="16"/>
        <v>9.5034399999999999E-5</v>
      </c>
      <c r="CC12" t="s">
        <v>81</v>
      </c>
      <c r="CD12">
        <f t="shared" si="17"/>
        <v>-0.68004565451729704</v>
      </c>
      <c r="CE12">
        <f t="shared" si="18"/>
        <v>-0.43966557631572406</v>
      </c>
      <c r="CF12">
        <f t="shared" si="19"/>
        <v>-1.0708458667870557</v>
      </c>
      <c r="CG12">
        <f t="shared" si="20"/>
        <v>-0.58437592471300959</v>
      </c>
      <c r="CH12">
        <f t="shared" si="21"/>
        <v>-0.22252947220887165</v>
      </c>
      <c r="CI12">
        <f t="shared" si="22"/>
        <v>-0.33010091508347816</v>
      </c>
      <c r="CJ12">
        <f t="shared" si="23"/>
        <v>0.1645886825480376</v>
      </c>
      <c r="CK12">
        <f t="shared" si="24"/>
        <v>-0.19025633036622533</v>
      </c>
      <c r="CL12">
        <f t="shared" si="25"/>
        <v>-0.44823133886077843</v>
      </c>
      <c r="CM12">
        <f t="shared" si="26"/>
        <v>-0.5309346117996836</v>
      </c>
      <c r="CN12">
        <f t="shared" si="27"/>
        <v>-0.35137696323086576</v>
      </c>
      <c r="CO12">
        <f t="shared" si="28"/>
        <v>7.4255573109321404E-2</v>
      </c>
      <c r="CP12">
        <f t="shared" si="29"/>
        <v>0.78062916574888663</v>
      </c>
      <c r="CQ12">
        <f t="shared" si="30"/>
        <v>-0.7209074933172025</v>
      </c>
      <c r="CR12">
        <f t="shared" si="31"/>
        <v>-0.6615060658782983</v>
      </c>
      <c r="CS12">
        <f t="shared" si="32"/>
        <v>1.9038056153285916</v>
      </c>
    </row>
    <row r="13" spans="1:97" x14ac:dyDescent="0.2">
      <c r="A13" t="s">
        <v>82</v>
      </c>
      <c r="B13">
        <v>0.33333299999999999</v>
      </c>
      <c r="C13">
        <v>1</v>
      </c>
      <c r="D13">
        <v>0</v>
      </c>
      <c r="E13">
        <v>0.33333299999999999</v>
      </c>
      <c r="F13">
        <v>0.33333299999999999</v>
      </c>
      <c r="G13">
        <v>0</v>
      </c>
      <c r="H13">
        <v>0.33333299999999999</v>
      </c>
      <c r="I13">
        <v>8.8495599999999994E-3</v>
      </c>
      <c r="J13">
        <v>3.3222600000000001E-3</v>
      </c>
      <c r="K13">
        <v>1.7825300000000001E-3</v>
      </c>
      <c r="L13">
        <v>1.7825300000000001E-3</v>
      </c>
      <c r="M13">
        <v>0</v>
      </c>
      <c r="N13">
        <v>1.7825300000000001E-3</v>
      </c>
      <c r="O13">
        <v>0</v>
      </c>
      <c r="P13">
        <v>0</v>
      </c>
      <c r="Q13">
        <v>0</v>
      </c>
      <c r="R13">
        <v>1.7825300000000001E-3</v>
      </c>
      <c r="S13">
        <v>1.12444E-3</v>
      </c>
      <c r="T13">
        <v>3.4891799999999998E-4</v>
      </c>
      <c r="U13">
        <v>6.9783699999999998E-4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3.2211300000000001E-4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3.1138100000000001E-4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J13" t="s">
        <v>82</v>
      </c>
      <c r="BK13">
        <f t="shared" si="1"/>
        <v>0.33333314285714294</v>
      </c>
      <c r="BL13">
        <f t="shared" si="2"/>
        <v>8.8495599999999994E-3</v>
      </c>
      <c r="BM13">
        <f t="shared" si="3"/>
        <v>3.3222600000000001E-3</v>
      </c>
      <c r="BN13">
        <f t="shared" si="4"/>
        <v>8.9126500000000003E-4</v>
      </c>
      <c r="BO13">
        <f t="shared" si="5"/>
        <v>1.12444E-3</v>
      </c>
      <c r="BP13">
        <f t="shared" si="6"/>
        <v>3.489183333333333E-4</v>
      </c>
      <c r="BQ13">
        <f t="shared" si="7"/>
        <v>0</v>
      </c>
      <c r="BR13">
        <f t="shared" si="8"/>
        <v>2.4777923076923079E-5</v>
      </c>
      <c r="BS13">
        <f t="shared" si="9"/>
        <v>0</v>
      </c>
      <c r="BT13">
        <f t="shared" si="10"/>
        <v>3.1138100000000001E-4</v>
      </c>
      <c r="BU13">
        <f t="shared" si="11"/>
        <v>0</v>
      </c>
      <c r="BV13">
        <f t="shared" si="12"/>
        <v>0</v>
      </c>
      <c r="BW13">
        <f t="shared" si="13"/>
        <v>0</v>
      </c>
      <c r="BX13">
        <f t="shared" si="14"/>
        <v>0</v>
      </c>
      <c r="BY13">
        <f t="shared" si="15"/>
        <v>0</v>
      </c>
      <c r="BZ13">
        <f t="shared" si="16"/>
        <v>0</v>
      </c>
      <c r="CC13" t="s">
        <v>82</v>
      </c>
      <c r="CD13">
        <f t="shared" si="17"/>
        <v>-1.6102050251426854</v>
      </c>
      <c r="CE13">
        <f t="shared" si="18"/>
        <v>-1.9222001779523912</v>
      </c>
      <c r="CF13">
        <f t="shared" si="19"/>
        <v>-1.4330655608248417</v>
      </c>
      <c r="CG13">
        <f t="shared" si="20"/>
        <v>-3.8053406235860741</v>
      </c>
      <c r="CH13">
        <f t="shared" si="21"/>
        <v>-1.694390193638931</v>
      </c>
      <c r="CI13">
        <f t="shared" si="22"/>
        <v>-3.4640061313987296</v>
      </c>
      <c r="CJ13">
        <f t="shared" si="23"/>
        <v>-3.0251859198143203</v>
      </c>
      <c r="CK13">
        <f t="shared" si="24"/>
        <v>-2.4770924027577466</v>
      </c>
      <c r="CL13">
        <f t="shared" si="25"/>
        <v>-3.3925174888781267</v>
      </c>
      <c r="CM13">
        <f t="shared" si="26"/>
        <v>-2.3231074945774632</v>
      </c>
      <c r="CN13">
        <f t="shared" si="27"/>
        <v>-0.35137696323086576</v>
      </c>
      <c r="CO13">
        <f t="shared" si="28"/>
        <v>-2.9606512298937022</v>
      </c>
      <c r="CP13">
        <f t="shared" si="29"/>
        <v>-1.4928633516066752</v>
      </c>
      <c r="CQ13">
        <f t="shared" si="30"/>
        <v>-2.5662839852614181</v>
      </c>
      <c r="CR13">
        <f t="shared" si="31"/>
        <v>-2.5318614432493431</v>
      </c>
      <c r="CS13">
        <f t="shared" si="32"/>
        <v>-1.2892180541887657</v>
      </c>
    </row>
    <row r="14" spans="1:97" x14ac:dyDescent="0.2">
      <c r="A14" t="s">
        <v>83</v>
      </c>
      <c r="B14">
        <v>0.39639600000000003</v>
      </c>
      <c r="C14">
        <v>0.68468499999999999</v>
      </c>
      <c r="D14">
        <v>0.279279</v>
      </c>
      <c r="E14">
        <v>0.36036000000000001</v>
      </c>
      <c r="F14">
        <v>0.33333299999999999</v>
      </c>
      <c r="G14">
        <v>0.28828799999999999</v>
      </c>
      <c r="H14">
        <v>0.30630600000000002</v>
      </c>
      <c r="I14">
        <v>2.0600400000000001E-2</v>
      </c>
      <c r="J14">
        <v>5.80169E-3</v>
      </c>
      <c r="K14">
        <v>3.2056699999999999E-3</v>
      </c>
      <c r="L14">
        <v>1.18104E-3</v>
      </c>
      <c r="M14">
        <v>1.6871900000000001E-3</v>
      </c>
      <c r="N14">
        <v>5.39902E-3</v>
      </c>
      <c r="O14">
        <v>3.3743899999999998E-4</v>
      </c>
      <c r="P14">
        <v>2.5307900000000002E-3</v>
      </c>
      <c r="Q14">
        <v>3.2056699999999999E-3</v>
      </c>
      <c r="R14">
        <v>5.0615800000000004E-3</v>
      </c>
      <c r="S14">
        <v>1.84811E-3</v>
      </c>
      <c r="T14">
        <v>2.5082400000000001E-3</v>
      </c>
      <c r="U14">
        <v>4.1179999999999998E-4</v>
      </c>
      <c r="V14">
        <v>7.4872700000000006E-5</v>
      </c>
      <c r="W14">
        <v>1.48298E-4</v>
      </c>
      <c r="X14">
        <v>1.73015E-4</v>
      </c>
      <c r="Y14">
        <v>2.4716399999999999E-5</v>
      </c>
      <c r="Z14">
        <v>1.9773100000000001E-4</v>
      </c>
      <c r="AA14">
        <v>2.9567299999999999E-4</v>
      </c>
      <c r="AB14">
        <v>1.0644199999999999E-4</v>
      </c>
      <c r="AC14">
        <v>2.36538E-5</v>
      </c>
      <c r="AD14">
        <v>5.9134500000000001E-5</v>
      </c>
      <c r="AE14">
        <v>0</v>
      </c>
      <c r="AF14">
        <v>3.5480700000000001E-5</v>
      </c>
      <c r="AG14">
        <v>1.18269E-5</v>
      </c>
      <c r="AH14">
        <v>4.7307600000000001E-5</v>
      </c>
      <c r="AI14">
        <v>9.4615200000000002E-5</v>
      </c>
      <c r="AJ14">
        <v>1.18269E-5</v>
      </c>
      <c r="AK14">
        <v>1.0644199999999999E-4</v>
      </c>
      <c r="AL14">
        <v>7.0961400000000001E-5</v>
      </c>
      <c r="AM14">
        <v>1.18269E-5</v>
      </c>
      <c r="AN14">
        <v>9.0340400000000007E-5</v>
      </c>
      <c r="AO14">
        <v>1.0163299999999999E-4</v>
      </c>
      <c r="AP14">
        <v>1.1292500000000001E-5</v>
      </c>
      <c r="AQ14">
        <v>0</v>
      </c>
      <c r="AR14">
        <v>2.2585100000000002E-5</v>
      </c>
      <c r="AS14">
        <v>2.2585100000000002E-5</v>
      </c>
      <c r="AT14">
        <v>1.0163299999999999E-4</v>
      </c>
      <c r="AU14">
        <v>3.3877600000000002E-5</v>
      </c>
      <c r="AV14">
        <v>5.71537E-4</v>
      </c>
      <c r="AW14">
        <v>1.12025E-5</v>
      </c>
      <c r="AX14">
        <v>3.3378599999999999E-5</v>
      </c>
      <c r="AY14">
        <v>7.78834E-5</v>
      </c>
      <c r="AZ14">
        <v>0</v>
      </c>
      <c r="BA14">
        <v>1.08224E-5</v>
      </c>
      <c r="BB14">
        <v>3.24672E-5</v>
      </c>
      <c r="BC14">
        <v>0</v>
      </c>
      <c r="BD14">
        <v>5.2879800000000001E-5</v>
      </c>
      <c r="BE14">
        <v>7.3575800000000001E-5</v>
      </c>
      <c r="BF14">
        <v>5.23631E-5</v>
      </c>
      <c r="BG14">
        <v>0</v>
      </c>
      <c r="BJ14" t="s">
        <v>83</v>
      </c>
      <c r="BK14">
        <f t="shared" si="1"/>
        <v>0.37837814285714294</v>
      </c>
      <c r="BL14">
        <f t="shared" si="2"/>
        <v>2.0600400000000001E-2</v>
      </c>
      <c r="BM14">
        <f t="shared" si="3"/>
        <v>5.80169E-3</v>
      </c>
      <c r="BN14">
        <f t="shared" si="4"/>
        <v>2.8260498750000002E-3</v>
      </c>
      <c r="BO14">
        <f t="shared" si="5"/>
        <v>1.84811E-3</v>
      </c>
      <c r="BP14">
        <f t="shared" si="6"/>
        <v>9.9830423333333333E-4</v>
      </c>
      <c r="BQ14">
        <f t="shared" si="7"/>
        <v>1.3594010000000001E-4</v>
      </c>
      <c r="BR14">
        <f t="shared" si="8"/>
        <v>6.7322376923076914E-5</v>
      </c>
      <c r="BS14">
        <f t="shared" si="9"/>
        <v>4.7993337499999999E-5</v>
      </c>
      <c r="BT14">
        <f t="shared" si="10"/>
        <v>5.71537E-4</v>
      </c>
      <c r="BU14">
        <f t="shared" si="11"/>
        <v>1.12025E-5</v>
      </c>
      <c r="BV14">
        <f t="shared" si="12"/>
        <v>5.5630999999999996E-5</v>
      </c>
      <c r="BW14">
        <f t="shared" si="13"/>
        <v>1.08224E-5</v>
      </c>
      <c r="BX14">
        <f t="shared" si="14"/>
        <v>5.2879800000000001E-5</v>
      </c>
      <c r="BY14">
        <f t="shared" si="15"/>
        <v>7.3575800000000001E-5</v>
      </c>
      <c r="BZ14">
        <f t="shared" si="16"/>
        <v>5.23631E-5</v>
      </c>
      <c r="CC14" t="s">
        <v>83</v>
      </c>
      <c r="CD14">
        <f t="shared" si="17"/>
        <v>-0.97779276397657766</v>
      </c>
      <c r="CE14">
        <f t="shared" si="18"/>
        <v>1.0497888386700134</v>
      </c>
      <c r="CF14">
        <f t="shared" si="19"/>
        <v>0.4502140398883514</v>
      </c>
      <c r="CG14">
        <f t="shared" si="20"/>
        <v>-9.8526153845910042E-2</v>
      </c>
      <c r="CH14">
        <f t="shared" si="21"/>
        <v>1.0556393640324804</v>
      </c>
      <c r="CI14">
        <f t="shared" si="22"/>
        <v>0.87918847283760337</v>
      </c>
      <c r="CJ14">
        <f t="shared" si="23"/>
        <v>0.87699002681918581</v>
      </c>
      <c r="CK14">
        <f t="shared" si="24"/>
        <v>-0.29245673063645627</v>
      </c>
      <c r="CL14">
        <f t="shared" si="25"/>
        <v>-0.30978683913633143</v>
      </c>
      <c r="CM14">
        <f t="shared" si="26"/>
        <v>-0.2732124482726549</v>
      </c>
      <c r="CN14">
        <f t="shared" si="27"/>
        <v>0.97033488317913663</v>
      </c>
      <c r="CO14">
        <f t="shared" si="28"/>
        <v>-0.91314011088536118</v>
      </c>
      <c r="CP14">
        <f t="shared" si="29"/>
        <v>0.93592972861018009</v>
      </c>
      <c r="CQ14">
        <f t="shared" si="30"/>
        <v>-0.52808326260462124</v>
      </c>
      <c r="CR14">
        <f t="shared" si="31"/>
        <v>-5.6284015407165676E-2</v>
      </c>
      <c r="CS14">
        <f t="shared" si="32"/>
        <v>0.47010928106356753</v>
      </c>
    </row>
    <row r="15" spans="1:97" x14ac:dyDescent="0.2">
      <c r="A15" t="s">
        <v>84</v>
      </c>
      <c r="B15">
        <v>0.42990699999999998</v>
      </c>
      <c r="C15">
        <v>0.73831800000000003</v>
      </c>
      <c r="D15">
        <v>0.28971999999999998</v>
      </c>
      <c r="E15">
        <v>0.39252300000000001</v>
      </c>
      <c r="F15">
        <v>0.39252300000000001</v>
      </c>
      <c r="G15">
        <v>0.29906500000000003</v>
      </c>
      <c r="H15">
        <v>0.31775700000000001</v>
      </c>
      <c r="I15">
        <v>1.71936E-2</v>
      </c>
      <c r="J15">
        <v>4.4854200000000004E-3</v>
      </c>
      <c r="K15">
        <v>2.2257599999999998E-3</v>
      </c>
      <c r="L15">
        <v>9.5389499999999996E-4</v>
      </c>
      <c r="M15">
        <v>1.7488099999999999E-3</v>
      </c>
      <c r="N15">
        <v>5.5643899999999998E-3</v>
      </c>
      <c r="O15">
        <v>6.3593000000000005E-4</v>
      </c>
      <c r="P15">
        <v>2.3847400000000002E-3</v>
      </c>
      <c r="Q15">
        <v>3.4976199999999999E-3</v>
      </c>
      <c r="R15">
        <v>5.0874400000000004E-3</v>
      </c>
      <c r="S15">
        <v>1.6170799999999999E-3</v>
      </c>
      <c r="T15">
        <v>2.3904899999999999E-3</v>
      </c>
      <c r="U15">
        <v>3.5154300000000001E-4</v>
      </c>
      <c r="V15">
        <v>7.03087E-5</v>
      </c>
      <c r="W15">
        <v>9.2704199999999999E-5</v>
      </c>
      <c r="X15">
        <v>1.85408E-4</v>
      </c>
      <c r="Y15">
        <v>0</v>
      </c>
      <c r="Z15">
        <v>1.85408E-4</v>
      </c>
      <c r="AA15">
        <v>2.6879900000000001E-4</v>
      </c>
      <c r="AB15">
        <v>1.2320000000000001E-4</v>
      </c>
      <c r="AC15">
        <v>2.2399899999999999E-5</v>
      </c>
      <c r="AD15">
        <v>6.7199800000000007E-5</v>
      </c>
      <c r="AE15">
        <v>0</v>
      </c>
      <c r="AF15">
        <v>4.4799899999999998E-5</v>
      </c>
      <c r="AG15">
        <v>1.1199999999999999E-5</v>
      </c>
      <c r="AH15">
        <v>4.4799899999999998E-5</v>
      </c>
      <c r="AI15">
        <v>7.8399700000000001E-5</v>
      </c>
      <c r="AJ15">
        <v>0</v>
      </c>
      <c r="AK15">
        <v>6.7199800000000007E-5</v>
      </c>
      <c r="AL15">
        <v>6.7199800000000007E-5</v>
      </c>
      <c r="AM15">
        <v>0</v>
      </c>
      <c r="AN15">
        <v>9.6219599999999996E-5</v>
      </c>
      <c r="AO15">
        <v>1.17602E-4</v>
      </c>
      <c r="AP15">
        <v>2.13821E-5</v>
      </c>
      <c r="AQ15">
        <v>1.06911E-5</v>
      </c>
      <c r="AR15">
        <v>1.06911E-5</v>
      </c>
      <c r="AS15">
        <v>1.06911E-5</v>
      </c>
      <c r="AT15">
        <v>9.6219599999999996E-5</v>
      </c>
      <c r="AU15">
        <v>3.2073200000000003E-5</v>
      </c>
      <c r="AV15">
        <v>5.5138500000000005E-4</v>
      </c>
      <c r="AW15">
        <v>1.0598700000000001E-5</v>
      </c>
      <c r="AX15">
        <v>4.2101300000000003E-5</v>
      </c>
      <c r="AY15">
        <v>8.4202499999999999E-5</v>
      </c>
      <c r="AZ15">
        <v>0</v>
      </c>
      <c r="BA15">
        <v>1.0247100000000001E-5</v>
      </c>
      <c r="BB15">
        <v>1.0247100000000001E-5</v>
      </c>
      <c r="BC15">
        <v>0</v>
      </c>
      <c r="BD15">
        <v>5.0047999999999999E-5</v>
      </c>
      <c r="BE15">
        <v>7.9575100000000003E-5</v>
      </c>
      <c r="BF15">
        <v>6.9385200000000001E-5</v>
      </c>
      <c r="BG15">
        <v>0</v>
      </c>
      <c r="BJ15" t="s">
        <v>84</v>
      </c>
      <c r="BK15">
        <f t="shared" si="1"/>
        <v>0.40854471428571426</v>
      </c>
      <c r="BL15">
        <f t="shared" si="2"/>
        <v>1.71936E-2</v>
      </c>
      <c r="BM15">
        <f t="shared" si="3"/>
        <v>4.4854200000000004E-3</v>
      </c>
      <c r="BN15">
        <f t="shared" si="4"/>
        <v>2.7623231249999996E-3</v>
      </c>
      <c r="BO15">
        <f t="shared" si="5"/>
        <v>1.6170799999999999E-3</v>
      </c>
      <c r="BP15">
        <f t="shared" si="6"/>
        <v>9.3744723333333334E-4</v>
      </c>
      <c r="BQ15">
        <f t="shared" si="7"/>
        <v>1.1588005E-4</v>
      </c>
      <c r="BR15">
        <f t="shared" si="8"/>
        <v>6.1169061538461538E-5</v>
      </c>
      <c r="BS15">
        <f t="shared" si="9"/>
        <v>4.9446224999999989E-5</v>
      </c>
      <c r="BT15">
        <f t="shared" si="10"/>
        <v>5.5138500000000005E-4</v>
      </c>
      <c r="BU15">
        <f t="shared" si="11"/>
        <v>1.0598700000000001E-5</v>
      </c>
      <c r="BV15">
        <f t="shared" si="12"/>
        <v>6.3151900000000001E-5</v>
      </c>
      <c r="BW15">
        <f t="shared" si="13"/>
        <v>5.1235500000000003E-6</v>
      </c>
      <c r="BX15">
        <f t="shared" si="14"/>
        <v>5.0047999999999999E-5</v>
      </c>
      <c r="BY15">
        <f t="shared" si="15"/>
        <v>7.9575100000000003E-5</v>
      </c>
      <c r="BZ15">
        <f t="shared" si="16"/>
        <v>6.9385200000000001E-5</v>
      </c>
      <c r="CC15" t="s">
        <v>84</v>
      </c>
      <c r="CD15">
        <f t="shared" si="17"/>
        <v>-0.55426718624826832</v>
      </c>
      <c r="CE15">
        <f t="shared" si="18"/>
        <v>0.1881506764765693</v>
      </c>
      <c r="CF15">
        <f t="shared" si="19"/>
        <v>-0.54957399205074497</v>
      </c>
      <c r="CG15">
        <f t="shared" si="20"/>
        <v>-0.22061892088261534</v>
      </c>
      <c r="CH15">
        <f t="shared" si="21"/>
        <v>0.17769868843610842</v>
      </c>
      <c r="CI15">
        <f t="shared" si="22"/>
        <v>0.47216732558138719</v>
      </c>
      <c r="CJ15">
        <f t="shared" si="23"/>
        <v>0.30116402258448616</v>
      </c>
      <c r="CK15">
        <f t="shared" si="24"/>
        <v>-0.60842628896371076</v>
      </c>
      <c r="CL15">
        <f t="shared" si="25"/>
        <v>-0.21646428521149338</v>
      </c>
      <c r="CM15">
        <f t="shared" si="26"/>
        <v>-0.43199981036745339</v>
      </c>
      <c r="CN15">
        <f t="shared" si="27"/>
        <v>0.89909635491648454</v>
      </c>
      <c r="CO15">
        <f t="shared" si="28"/>
        <v>-0.63633174190134434</v>
      </c>
      <c r="CP15">
        <f t="shared" si="29"/>
        <v>-0.3430220237916739</v>
      </c>
      <c r="CQ15">
        <f t="shared" si="30"/>
        <v>-0.63723225345593915</v>
      </c>
      <c r="CR15">
        <f t="shared" si="31"/>
        <v>0.14557218816593281</v>
      </c>
      <c r="CS15">
        <f t="shared" si="32"/>
        <v>1.0420281673288716</v>
      </c>
    </row>
    <row r="16" spans="1:97" x14ac:dyDescent="0.2">
      <c r="A16" t="s">
        <v>85</v>
      </c>
      <c r="B16">
        <v>0.44594600000000001</v>
      </c>
      <c r="C16">
        <v>0.67567600000000005</v>
      </c>
      <c r="D16">
        <v>0.324324</v>
      </c>
      <c r="E16">
        <v>0.43243199999999998</v>
      </c>
      <c r="F16">
        <v>0.36486499999999999</v>
      </c>
      <c r="G16">
        <v>0.310811</v>
      </c>
      <c r="H16">
        <v>0.35135100000000002</v>
      </c>
      <c r="I16">
        <v>1.62122E-2</v>
      </c>
      <c r="J16">
        <v>5.5284599999999998E-3</v>
      </c>
      <c r="K16">
        <v>2.2321400000000001E-3</v>
      </c>
      <c r="L16">
        <v>4.0584399999999999E-4</v>
      </c>
      <c r="M16">
        <v>1.01461E-3</v>
      </c>
      <c r="N16">
        <v>4.4642900000000001E-3</v>
      </c>
      <c r="O16">
        <v>0</v>
      </c>
      <c r="P16">
        <v>1.8263000000000001E-3</v>
      </c>
      <c r="Q16">
        <v>3.04383E-3</v>
      </c>
      <c r="R16">
        <v>4.6672099999999998E-3</v>
      </c>
      <c r="S16">
        <v>1.39533E-3</v>
      </c>
      <c r="T16">
        <v>1.83566E-3</v>
      </c>
      <c r="U16">
        <v>3.9335699999999999E-4</v>
      </c>
      <c r="V16">
        <v>4.3706299999999999E-5</v>
      </c>
      <c r="W16">
        <v>1.4478099999999999E-4</v>
      </c>
      <c r="X16">
        <v>1.4478099999999999E-4</v>
      </c>
      <c r="Y16">
        <v>0</v>
      </c>
      <c r="Z16">
        <v>1.4478099999999999E-4</v>
      </c>
      <c r="AA16">
        <v>2.3675599999999999E-4</v>
      </c>
      <c r="AB16">
        <v>1.18378E-4</v>
      </c>
      <c r="AC16">
        <v>2.95946E-5</v>
      </c>
      <c r="AD16">
        <v>8.8783700000000002E-5</v>
      </c>
      <c r="AE16">
        <v>0</v>
      </c>
      <c r="AF16">
        <v>5.9189099999999999E-5</v>
      </c>
      <c r="AG16">
        <v>0</v>
      </c>
      <c r="AH16">
        <v>5.9189099999999999E-5</v>
      </c>
      <c r="AI16">
        <v>1.03581E-4</v>
      </c>
      <c r="AJ16">
        <v>0</v>
      </c>
      <c r="AK16">
        <v>7.3986399999999994E-5</v>
      </c>
      <c r="AL16">
        <v>5.9189099999999999E-5</v>
      </c>
      <c r="AM16">
        <v>0</v>
      </c>
      <c r="AN16">
        <v>1.13477E-4</v>
      </c>
      <c r="AO16">
        <v>9.9292199999999998E-5</v>
      </c>
      <c r="AP16">
        <v>1.41846E-5</v>
      </c>
      <c r="AQ16">
        <v>0</v>
      </c>
      <c r="AR16">
        <v>0</v>
      </c>
      <c r="AS16">
        <v>0</v>
      </c>
      <c r="AT16">
        <v>1.27661E-4</v>
      </c>
      <c r="AU16">
        <v>4.2553799999999999E-5</v>
      </c>
      <c r="AV16">
        <v>5.7762799999999995E-4</v>
      </c>
      <c r="AW16">
        <v>1.4083100000000001E-5</v>
      </c>
      <c r="AX16">
        <v>7.0014300000000005E-5</v>
      </c>
      <c r="AY16">
        <v>7.0014300000000005E-5</v>
      </c>
      <c r="AZ16">
        <v>0</v>
      </c>
      <c r="BA16">
        <v>1.36812E-5</v>
      </c>
      <c r="BB16">
        <v>0</v>
      </c>
      <c r="BC16">
        <v>0</v>
      </c>
      <c r="BD16">
        <v>6.7081699999999998E-5</v>
      </c>
      <c r="BE16">
        <v>6.6744999999999999E-5</v>
      </c>
      <c r="BF16">
        <v>1.3307599999999999E-5</v>
      </c>
      <c r="BG16">
        <v>0</v>
      </c>
      <c r="BJ16" t="s">
        <v>85</v>
      </c>
      <c r="BK16">
        <f t="shared" si="1"/>
        <v>0.4150578571428572</v>
      </c>
      <c r="BL16">
        <f t="shared" si="2"/>
        <v>1.62122E-2</v>
      </c>
      <c r="BM16">
        <f t="shared" si="3"/>
        <v>5.5284599999999998E-3</v>
      </c>
      <c r="BN16">
        <f t="shared" si="4"/>
        <v>2.2067779999999995E-3</v>
      </c>
      <c r="BO16">
        <f t="shared" si="5"/>
        <v>1.39533E-3</v>
      </c>
      <c r="BP16">
        <f t="shared" si="6"/>
        <v>7.575744333333332E-4</v>
      </c>
      <c r="BQ16">
        <f t="shared" si="7"/>
        <v>1.0858575E-4</v>
      </c>
      <c r="BR16">
        <f t="shared" si="8"/>
        <v>6.3742076923076918E-5</v>
      </c>
      <c r="BS16">
        <f t="shared" si="9"/>
        <v>4.9646075000000004E-5</v>
      </c>
      <c r="BT16">
        <f t="shared" si="10"/>
        <v>5.7762799999999995E-4</v>
      </c>
      <c r="BU16">
        <f t="shared" si="11"/>
        <v>1.4083100000000001E-5</v>
      </c>
      <c r="BV16">
        <f t="shared" si="12"/>
        <v>7.0014300000000005E-5</v>
      </c>
      <c r="BW16">
        <f t="shared" si="13"/>
        <v>3.4203000000000001E-6</v>
      </c>
      <c r="BX16">
        <f t="shared" si="14"/>
        <v>6.7081699999999998E-5</v>
      </c>
      <c r="BY16">
        <f t="shared" si="15"/>
        <v>6.6744999999999999E-5</v>
      </c>
      <c r="BZ16">
        <f t="shared" si="16"/>
        <v>1.3307599999999999E-5</v>
      </c>
      <c r="CC16" t="s">
        <v>85</v>
      </c>
      <c r="CD16">
        <f t="shared" si="17"/>
        <v>-0.46282548569141074</v>
      </c>
      <c r="CE16">
        <f t="shared" si="18"/>
        <v>-6.0062219019686988E-2</v>
      </c>
      <c r="CF16">
        <f t="shared" si="19"/>
        <v>0.24267904785273595</v>
      </c>
      <c r="CG16">
        <f t="shared" si="20"/>
        <v>-1.2849763771313927</v>
      </c>
      <c r="CH16">
        <f t="shared" si="21"/>
        <v>-0.66497691565641337</v>
      </c>
      <c r="CI16">
        <f t="shared" si="22"/>
        <v>-0.73085013200258819</v>
      </c>
      <c r="CJ16">
        <f t="shared" si="23"/>
        <v>9.1780316028960876E-2</v>
      </c>
      <c r="CK16">
        <f t="shared" si="24"/>
        <v>-0.47630328147431489</v>
      </c>
      <c r="CL16">
        <f t="shared" si="25"/>
        <v>-0.20362742592136912</v>
      </c>
      <c r="CM16">
        <f t="shared" si="26"/>
        <v>-0.22521851106942881</v>
      </c>
      <c r="CN16">
        <f t="shared" si="27"/>
        <v>1.3101985872423951</v>
      </c>
      <c r="CO16">
        <f t="shared" si="28"/>
        <v>-0.38375960940178749</v>
      </c>
      <c r="CP16">
        <f t="shared" si="29"/>
        <v>-0.72527012161464843</v>
      </c>
      <c r="CQ16">
        <f t="shared" si="30"/>
        <v>1.9315230640428064E-2</v>
      </c>
      <c r="CR16">
        <f t="shared" si="31"/>
        <v>-0.28611738852855001</v>
      </c>
      <c r="CS16">
        <f t="shared" si="32"/>
        <v>-0.84210120192822446</v>
      </c>
    </row>
    <row r="17" spans="1:97" x14ac:dyDescent="0.2">
      <c r="A17" t="s">
        <v>143</v>
      </c>
      <c r="B17">
        <v>0.38297900000000001</v>
      </c>
      <c r="C17">
        <v>0.70212799999999997</v>
      </c>
      <c r="D17">
        <v>0.31914900000000002</v>
      </c>
      <c r="E17">
        <v>0.34042600000000001</v>
      </c>
      <c r="F17">
        <v>0.36170200000000002</v>
      </c>
      <c r="G17">
        <v>0.31914900000000002</v>
      </c>
      <c r="H17">
        <v>0.31914900000000002</v>
      </c>
      <c r="I17">
        <v>1.2229500000000001E-2</v>
      </c>
      <c r="J17">
        <v>4.1682500000000001E-3</v>
      </c>
      <c r="K17">
        <v>1.9714099999999998E-3</v>
      </c>
      <c r="L17">
        <v>7.3928000000000004E-4</v>
      </c>
      <c r="M17">
        <v>7.3928000000000004E-4</v>
      </c>
      <c r="N17">
        <v>4.6821099999999997E-3</v>
      </c>
      <c r="O17">
        <v>4.9285400000000004E-4</v>
      </c>
      <c r="P17">
        <v>2.71069E-3</v>
      </c>
      <c r="Q17">
        <v>2.9571200000000001E-3</v>
      </c>
      <c r="R17">
        <v>4.6821099999999997E-3</v>
      </c>
      <c r="S17">
        <v>1.2780700000000001E-3</v>
      </c>
      <c r="T17">
        <v>1.74299E-3</v>
      </c>
      <c r="U17">
        <v>4.22543E-4</v>
      </c>
      <c r="V17">
        <v>5.2817800000000001E-5</v>
      </c>
      <c r="W17">
        <v>3.59997E-5</v>
      </c>
      <c r="X17">
        <v>7.1999400000000001E-5</v>
      </c>
      <c r="Y17">
        <v>3.59997E-5</v>
      </c>
      <c r="Z17">
        <v>7.1999400000000001E-5</v>
      </c>
      <c r="AA17">
        <v>1.7148200000000001E-4</v>
      </c>
      <c r="AB17">
        <v>1.0717699999999999E-4</v>
      </c>
      <c r="AC17">
        <v>0</v>
      </c>
      <c r="AD17">
        <v>2.1435300000000001E-5</v>
      </c>
      <c r="AE17">
        <v>0</v>
      </c>
      <c r="AF17">
        <v>4.2870600000000003E-5</v>
      </c>
      <c r="AG17">
        <v>0</v>
      </c>
      <c r="AH17">
        <v>6.4305899999999997E-5</v>
      </c>
      <c r="AI17">
        <v>8.5741200000000005E-5</v>
      </c>
      <c r="AJ17">
        <v>0</v>
      </c>
      <c r="AK17">
        <v>4.2870600000000003E-5</v>
      </c>
      <c r="AL17">
        <v>6.4305899999999997E-5</v>
      </c>
      <c r="AM17">
        <v>0</v>
      </c>
      <c r="AN17">
        <v>8.3267400000000002E-5</v>
      </c>
      <c r="AO17">
        <v>4.1633700000000001E-5</v>
      </c>
      <c r="AP17">
        <v>2.0816900000000001E-5</v>
      </c>
      <c r="AQ17">
        <v>0</v>
      </c>
      <c r="AR17">
        <v>0</v>
      </c>
      <c r="AS17">
        <v>0</v>
      </c>
      <c r="AT17">
        <v>1.04084E-4</v>
      </c>
      <c r="AU17">
        <v>6.2450600000000001E-5</v>
      </c>
      <c r="AV17">
        <v>3.5211299999999998E-4</v>
      </c>
      <c r="AW17">
        <v>0</v>
      </c>
      <c r="AX17">
        <v>2.0638599999999999E-5</v>
      </c>
      <c r="AY17">
        <v>4.1277099999999998E-5</v>
      </c>
      <c r="AZ17">
        <v>0</v>
      </c>
      <c r="BA17">
        <v>0</v>
      </c>
      <c r="BB17">
        <v>0</v>
      </c>
      <c r="BC17">
        <v>0</v>
      </c>
      <c r="BD17">
        <v>6.0031200000000002E-5</v>
      </c>
      <c r="BE17">
        <v>1.9953300000000001E-5</v>
      </c>
      <c r="BF17">
        <v>0</v>
      </c>
      <c r="BG17">
        <v>0</v>
      </c>
      <c r="BJ17" t="s">
        <v>143</v>
      </c>
      <c r="BK17">
        <f t="shared" si="1"/>
        <v>0.3920974285714286</v>
      </c>
      <c r="BL17">
        <f t="shared" si="2"/>
        <v>1.2229500000000001E-2</v>
      </c>
      <c r="BM17">
        <f t="shared" si="3"/>
        <v>4.1682500000000001E-3</v>
      </c>
      <c r="BN17">
        <f t="shared" si="4"/>
        <v>2.3718567499999999E-3</v>
      </c>
      <c r="BO17">
        <f t="shared" si="5"/>
        <v>1.2780700000000001E-3</v>
      </c>
      <c r="BP17">
        <f t="shared" si="6"/>
        <v>7.3945026666666662E-4</v>
      </c>
      <c r="BQ17">
        <f t="shared" si="7"/>
        <v>5.399955E-5</v>
      </c>
      <c r="BR17">
        <f t="shared" si="8"/>
        <v>4.6168346153846149E-5</v>
      </c>
      <c r="BS17">
        <f t="shared" si="9"/>
        <v>3.9031575000000006E-5</v>
      </c>
      <c r="BT17">
        <f t="shared" si="10"/>
        <v>3.5211299999999998E-4</v>
      </c>
      <c r="BU17">
        <f t="shared" si="11"/>
        <v>0</v>
      </c>
      <c r="BV17">
        <f t="shared" si="12"/>
        <v>3.095785E-5</v>
      </c>
      <c r="BW17">
        <f t="shared" si="13"/>
        <v>0</v>
      </c>
      <c r="BX17">
        <f t="shared" si="14"/>
        <v>6.0031200000000002E-5</v>
      </c>
      <c r="BY17">
        <f t="shared" si="15"/>
        <v>1.9953300000000001E-5</v>
      </c>
      <c r="BZ17">
        <f t="shared" si="16"/>
        <v>0</v>
      </c>
      <c r="CC17" t="s">
        <v>143</v>
      </c>
      <c r="CD17">
        <f t="shared" si="17"/>
        <v>-0.78517994346031006</v>
      </c>
      <c r="CE17">
        <f t="shared" si="18"/>
        <v>-1.0673553705307317</v>
      </c>
      <c r="CF17">
        <f t="shared" si="19"/>
        <v>-0.79048411694162879</v>
      </c>
      <c r="CG17">
        <f t="shared" si="20"/>
        <v>-0.96870540196852306</v>
      </c>
      <c r="CH17">
        <f t="shared" si="21"/>
        <v>-1.1105784549388893</v>
      </c>
      <c r="CI17">
        <f t="shared" si="22"/>
        <v>-0.85206739722646563</v>
      </c>
      <c r="CJ17">
        <f t="shared" si="23"/>
        <v>-1.47512272919556</v>
      </c>
      <c r="CK17">
        <f t="shared" si="24"/>
        <v>-1.378705255408406</v>
      </c>
      <c r="CL17">
        <f t="shared" si="25"/>
        <v>-0.88542298726744717</v>
      </c>
      <c r="CM17">
        <f t="shared" si="26"/>
        <v>-2.0021603512246773</v>
      </c>
      <c r="CN17">
        <f t="shared" si="27"/>
        <v>-0.35137696323086576</v>
      </c>
      <c r="CO17">
        <f t="shared" si="28"/>
        <v>-1.8212407915483126</v>
      </c>
      <c r="CP17">
        <f t="shared" si="29"/>
        <v>-1.4928633516066752</v>
      </c>
      <c r="CQ17">
        <f t="shared" si="30"/>
        <v>-0.25243946954928026</v>
      </c>
      <c r="CR17">
        <f t="shared" si="31"/>
        <v>-1.8605002199807776</v>
      </c>
      <c r="CS17">
        <f t="shared" si="32"/>
        <v>-1.2892180541887657</v>
      </c>
    </row>
    <row r="18" spans="1:97" x14ac:dyDescent="0.2">
      <c r="A18" t="s">
        <v>144</v>
      </c>
      <c r="B18">
        <v>0.44565199999999999</v>
      </c>
      <c r="C18">
        <v>0.77173899999999995</v>
      </c>
      <c r="D18">
        <v>0.27173900000000001</v>
      </c>
      <c r="E18">
        <v>0.43478299999999998</v>
      </c>
      <c r="F18">
        <v>0.39130399999999999</v>
      </c>
      <c r="G18">
        <v>0.35869600000000001</v>
      </c>
      <c r="H18">
        <v>0.38043500000000002</v>
      </c>
      <c r="I18">
        <v>1.1428600000000001E-2</v>
      </c>
      <c r="J18">
        <v>3.3063900000000002E-3</v>
      </c>
      <c r="K18">
        <v>2.2104899999999999E-3</v>
      </c>
      <c r="L18">
        <v>7.3682900000000004E-4</v>
      </c>
      <c r="M18">
        <v>8.5963399999999996E-4</v>
      </c>
      <c r="N18">
        <v>4.2981699999999996E-3</v>
      </c>
      <c r="O18">
        <v>4.9121899999999999E-4</v>
      </c>
      <c r="P18">
        <v>2.33329E-3</v>
      </c>
      <c r="Q18">
        <v>2.4561000000000001E-3</v>
      </c>
      <c r="R18">
        <v>4.1753700000000003E-3</v>
      </c>
      <c r="S18">
        <v>1.4270400000000001E-3</v>
      </c>
      <c r="T18">
        <v>1.63708E-3</v>
      </c>
      <c r="U18">
        <v>4.5953200000000002E-4</v>
      </c>
      <c r="V18">
        <v>8.61623E-5</v>
      </c>
      <c r="W18">
        <v>4.0070500000000002E-5</v>
      </c>
      <c r="X18">
        <v>1.2021199999999999E-4</v>
      </c>
      <c r="Y18">
        <v>0</v>
      </c>
      <c r="Z18">
        <v>1.40247E-4</v>
      </c>
      <c r="AA18">
        <v>2.9317299999999998E-4</v>
      </c>
      <c r="AB18">
        <v>1.2215500000000001E-4</v>
      </c>
      <c r="AC18">
        <v>4.8862100000000001E-5</v>
      </c>
      <c r="AD18">
        <v>6.1077700000000006E-5</v>
      </c>
      <c r="AE18">
        <v>1.22155E-5</v>
      </c>
      <c r="AF18">
        <v>7.3293200000000005E-5</v>
      </c>
      <c r="AG18">
        <v>0</v>
      </c>
      <c r="AH18">
        <v>6.1077700000000006E-5</v>
      </c>
      <c r="AI18">
        <v>9.7724200000000002E-5</v>
      </c>
      <c r="AJ18">
        <v>0</v>
      </c>
      <c r="AK18">
        <v>2.4431100000000001E-5</v>
      </c>
      <c r="AL18">
        <v>7.3293200000000005E-5</v>
      </c>
      <c r="AM18">
        <v>0</v>
      </c>
      <c r="AN18">
        <v>5.9475000000000002E-5</v>
      </c>
      <c r="AO18">
        <v>1.1895E-4</v>
      </c>
      <c r="AP18">
        <v>1.1895E-5</v>
      </c>
      <c r="AQ18">
        <v>1.1895E-5</v>
      </c>
      <c r="AR18">
        <v>0</v>
      </c>
      <c r="AS18">
        <v>0</v>
      </c>
      <c r="AT18">
        <v>9.5159899999999997E-5</v>
      </c>
      <c r="AU18">
        <v>3.5685000000000001E-5</v>
      </c>
      <c r="AV18">
        <v>5.2118499999999996E-4</v>
      </c>
      <c r="AW18">
        <v>0</v>
      </c>
      <c r="AX18">
        <v>7.08525E-5</v>
      </c>
      <c r="AY18">
        <v>1.06279E-4</v>
      </c>
      <c r="AZ18">
        <v>1.1672600000000001E-5</v>
      </c>
      <c r="BA18">
        <v>2.3345100000000001E-5</v>
      </c>
      <c r="BB18">
        <v>0</v>
      </c>
      <c r="BC18">
        <v>0</v>
      </c>
      <c r="BD18">
        <v>5.7849600000000003E-5</v>
      </c>
      <c r="BE18">
        <v>6.9244899999999998E-5</v>
      </c>
      <c r="BF18">
        <v>5.7625599999999999E-5</v>
      </c>
      <c r="BG18">
        <v>0</v>
      </c>
      <c r="BJ18" t="s">
        <v>144</v>
      </c>
      <c r="BK18">
        <f t="shared" si="1"/>
        <v>0.43633542857142854</v>
      </c>
      <c r="BL18">
        <f t="shared" si="2"/>
        <v>1.1428600000000001E-2</v>
      </c>
      <c r="BM18">
        <f t="shared" si="3"/>
        <v>3.3063900000000002E-3</v>
      </c>
      <c r="BN18">
        <f t="shared" si="4"/>
        <v>2.1951377499999998E-3</v>
      </c>
      <c r="BO18">
        <f t="shared" si="5"/>
        <v>1.4270400000000001E-3</v>
      </c>
      <c r="BP18">
        <f t="shared" si="6"/>
        <v>7.2759143333333328E-4</v>
      </c>
      <c r="BQ18">
        <f t="shared" si="7"/>
        <v>7.5132374999999991E-5</v>
      </c>
      <c r="BR18">
        <f t="shared" si="8"/>
        <v>6.6715592307692314E-5</v>
      </c>
      <c r="BS18">
        <f t="shared" si="9"/>
        <v>4.1632487499999994E-5</v>
      </c>
      <c r="BT18">
        <f t="shared" si="10"/>
        <v>5.2118499999999996E-4</v>
      </c>
      <c r="BU18">
        <f t="shared" si="11"/>
        <v>0</v>
      </c>
      <c r="BV18">
        <f t="shared" si="12"/>
        <v>8.8565750000000002E-5</v>
      </c>
      <c r="BW18">
        <f t="shared" si="13"/>
        <v>8.7544250000000005E-6</v>
      </c>
      <c r="BX18">
        <f t="shared" si="14"/>
        <v>5.7849600000000003E-5</v>
      </c>
      <c r="BY18">
        <f t="shared" si="15"/>
        <v>6.9244899999999998E-5</v>
      </c>
      <c r="BZ18">
        <f t="shared" si="16"/>
        <v>5.7625599999999999E-5</v>
      </c>
      <c r="CC18" t="s">
        <v>144</v>
      </c>
      <c r="CD18">
        <f t="shared" si="17"/>
        <v>-0.16409761224782826</v>
      </c>
      <c r="CE18">
        <f t="shared" si="18"/>
        <v>-1.2699167196268715</v>
      </c>
      <c r="CF18">
        <f t="shared" si="19"/>
        <v>-1.4451198020267784</v>
      </c>
      <c r="CG18">
        <f t="shared" si="20"/>
        <v>-1.3072776922227625</v>
      </c>
      <c r="CH18">
        <f t="shared" si="21"/>
        <v>-0.54447525430004828</v>
      </c>
      <c r="CI18">
        <f t="shared" si="22"/>
        <v>-0.93138113185770921</v>
      </c>
      <c r="CJ18">
        <f t="shared" si="23"/>
        <v>-0.86850259724468459</v>
      </c>
      <c r="CK18">
        <f t="shared" si="24"/>
        <v>-0.32361480639545287</v>
      </c>
      <c r="CL18">
        <f t="shared" si="25"/>
        <v>-0.71835995104816952</v>
      </c>
      <c r="CM18">
        <f t="shared" si="26"/>
        <v>-0.66996022795692045</v>
      </c>
      <c r="CN18">
        <f t="shared" si="27"/>
        <v>-0.35137696323086576</v>
      </c>
      <c r="CO18">
        <f t="shared" si="28"/>
        <v>0.2990305642195259</v>
      </c>
      <c r="CP18">
        <f t="shared" si="29"/>
        <v>0.4718290328253773</v>
      </c>
      <c r="CQ18">
        <f t="shared" si="30"/>
        <v>-0.33652713055684963</v>
      </c>
      <c r="CR18">
        <f t="shared" si="31"/>
        <v>-0.20200418810310228</v>
      </c>
      <c r="CS18">
        <f t="shared" si="32"/>
        <v>0.64692196216467501</v>
      </c>
    </row>
    <row r="19" spans="1:97" x14ac:dyDescent="0.2">
      <c r="A19" t="s">
        <v>145</v>
      </c>
      <c r="B19">
        <v>0.55555600000000005</v>
      </c>
      <c r="C19">
        <v>0.66666700000000001</v>
      </c>
      <c r="D19">
        <v>0.55555600000000005</v>
      </c>
      <c r="E19">
        <v>0.55555600000000005</v>
      </c>
      <c r="F19">
        <v>0.66666700000000001</v>
      </c>
      <c r="G19">
        <v>0.44444400000000001</v>
      </c>
      <c r="H19">
        <v>0.55555600000000005</v>
      </c>
      <c r="I19">
        <v>1.22449E-2</v>
      </c>
      <c r="J19">
        <v>6.00601E-3</v>
      </c>
      <c r="K19">
        <v>9.2678400000000005E-4</v>
      </c>
      <c r="L19">
        <v>0</v>
      </c>
      <c r="M19">
        <v>1.8535699999999999E-3</v>
      </c>
      <c r="N19">
        <v>1.8535699999999999E-3</v>
      </c>
      <c r="O19">
        <v>9.2678400000000005E-4</v>
      </c>
      <c r="P19">
        <v>3.7071399999999998E-3</v>
      </c>
      <c r="Q19">
        <v>3.7071399999999998E-3</v>
      </c>
      <c r="R19">
        <v>4.6339199999999997E-3</v>
      </c>
      <c r="S19">
        <v>6.77201E-4</v>
      </c>
      <c r="T19">
        <v>1.39916E-3</v>
      </c>
      <c r="U19">
        <v>1.9987999999999999E-4</v>
      </c>
      <c r="V19">
        <v>1.9987999999999999E-4</v>
      </c>
      <c r="W19">
        <v>0</v>
      </c>
      <c r="X19">
        <v>1.3846600000000001E-4</v>
      </c>
      <c r="Y19">
        <v>0</v>
      </c>
      <c r="Z19">
        <v>1.3846600000000001E-4</v>
      </c>
      <c r="AA19">
        <v>9.0752299999999995E-5</v>
      </c>
      <c r="AB19">
        <v>0</v>
      </c>
      <c r="AC19">
        <v>0</v>
      </c>
      <c r="AD19">
        <v>9.0752299999999995E-5</v>
      </c>
      <c r="AE19">
        <v>0</v>
      </c>
      <c r="AF19">
        <v>0</v>
      </c>
      <c r="AG19">
        <v>0</v>
      </c>
      <c r="AH19">
        <v>9.0752299999999995E-5</v>
      </c>
      <c r="AI19">
        <v>9.0752299999999995E-5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8.8573999999999996E-5</v>
      </c>
      <c r="AQ19">
        <v>0</v>
      </c>
      <c r="AR19">
        <v>0</v>
      </c>
      <c r="AS19">
        <v>0</v>
      </c>
      <c r="AT19">
        <v>1.7714799999999999E-4</v>
      </c>
      <c r="AU19">
        <v>0</v>
      </c>
      <c r="AV19">
        <v>2.6445700000000001E-4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J19" t="s">
        <v>145</v>
      </c>
      <c r="BK19">
        <f t="shared" si="1"/>
        <v>0.57142885714285718</v>
      </c>
      <c r="BL19">
        <f t="shared" si="2"/>
        <v>1.22449E-2</v>
      </c>
      <c r="BM19">
        <f t="shared" si="3"/>
        <v>6.00601E-3</v>
      </c>
      <c r="BN19">
        <f t="shared" si="4"/>
        <v>2.2011134999999999E-3</v>
      </c>
      <c r="BO19">
        <f t="shared" si="5"/>
        <v>6.77201E-4</v>
      </c>
      <c r="BP19">
        <f t="shared" si="6"/>
        <v>5.9963999999999992E-4</v>
      </c>
      <c r="BQ19">
        <f t="shared" si="7"/>
        <v>6.9233000000000006E-5</v>
      </c>
      <c r="BR19">
        <f t="shared" si="8"/>
        <v>2.7923784615384613E-5</v>
      </c>
      <c r="BS19">
        <f t="shared" si="9"/>
        <v>3.3215249999999997E-5</v>
      </c>
      <c r="BT19">
        <f t="shared" si="10"/>
        <v>2.6445700000000001E-4</v>
      </c>
      <c r="BU19">
        <f t="shared" si="11"/>
        <v>0</v>
      </c>
      <c r="BV19">
        <f t="shared" si="12"/>
        <v>0</v>
      </c>
      <c r="BW19">
        <f t="shared" si="13"/>
        <v>0</v>
      </c>
      <c r="BX19">
        <f t="shared" si="14"/>
        <v>0</v>
      </c>
      <c r="BY19">
        <f t="shared" si="15"/>
        <v>0</v>
      </c>
      <c r="BZ19">
        <f t="shared" si="16"/>
        <v>0</v>
      </c>
      <c r="CC19" t="s">
        <v>145</v>
      </c>
      <c r="CD19">
        <f t="shared" si="17"/>
        <v>1.7325555264254822</v>
      </c>
      <c r="CE19">
        <f t="shared" si="18"/>
        <v>-1.0634604463503343</v>
      </c>
      <c r="CF19">
        <f t="shared" si="19"/>
        <v>0.60540764810383629</v>
      </c>
      <c r="CG19">
        <f t="shared" si="20"/>
        <v>-1.2958288759467151</v>
      </c>
      <c r="CH19">
        <f t="shared" si="21"/>
        <v>-3.3939500335430366</v>
      </c>
      <c r="CI19">
        <f t="shared" si="22"/>
        <v>-1.7871403573931548</v>
      </c>
      <c r="CJ19">
        <f t="shared" si="23"/>
        <v>-1.0378448238957683</v>
      </c>
      <c r="CK19">
        <f t="shared" si="24"/>
        <v>-2.3155540419333374</v>
      </c>
      <c r="CL19">
        <f t="shared" si="25"/>
        <v>-1.2590199130148902</v>
      </c>
      <c r="CM19">
        <f t="shared" si="26"/>
        <v>-2.692844403020116</v>
      </c>
      <c r="CN19">
        <f t="shared" si="27"/>
        <v>-0.35137696323086576</v>
      </c>
      <c r="CO19">
        <f t="shared" si="28"/>
        <v>-2.9606512298937022</v>
      </c>
      <c r="CP19">
        <f t="shared" si="29"/>
        <v>-1.4928633516066752</v>
      </c>
      <c r="CQ19">
        <f t="shared" si="30"/>
        <v>-2.5662839852614181</v>
      </c>
      <c r="CR19">
        <f t="shared" si="31"/>
        <v>-2.5318614432493431</v>
      </c>
      <c r="CS19">
        <f t="shared" si="32"/>
        <v>-1.2892180541887657</v>
      </c>
    </row>
    <row r="20" spans="1:97" x14ac:dyDescent="0.2">
      <c r="A20" t="s">
        <v>146</v>
      </c>
      <c r="B20">
        <v>0.46268700000000001</v>
      </c>
      <c r="C20">
        <v>0.73134299999999997</v>
      </c>
      <c r="D20">
        <v>0.25373099999999998</v>
      </c>
      <c r="E20">
        <v>0.38806000000000002</v>
      </c>
      <c r="F20">
        <v>0.358209</v>
      </c>
      <c r="G20">
        <v>0.34328399999999998</v>
      </c>
      <c r="H20">
        <v>0.34328399999999998</v>
      </c>
      <c r="I20">
        <v>1.59236E-2</v>
      </c>
      <c r="J20">
        <v>3.7086100000000002E-3</v>
      </c>
      <c r="K20">
        <v>2.0790000000000001E-3</v>
      </c>
      <c r="L20">
        <v>8.6625099999999996E-4</v>
      </c>
      <c r="M20">
        <v>8.6625099999999996E-4</v>
      </c>
      <c r="N20">
        <v>4.6777499999999996E-3</v>
      </c>
      <c r="O20">
        <v>5.1975100000000005E-4</v>
      </c>
      <c r="P20">
        <v>2.2522499999999999E-3</v>
      </c>
      <c r="Q20">
        <v>2.5987499999999999E-3</v>
      </c>
      <c r="R20">
        <v>4.6777499999999996E-3</v>
      </c>
      <c r="S20">
        <v>1.4109299999999999E-3</v>
      </c>
      <c r="T20">
        <v>1.4885600000000001E-3</v>
      </c>
      <c r="U20">
        <v>4.7007199999999998E-4</v>
      </c>
      <c r="V20">
        <v>1.5669100000000001E-4</v>
      </c>
      <c r="W20">
        <v>5.41492E-5</v>
      </c>
      <c r="X20">
        <v>1.3537299999999999E-4</v>
      </c>
      <c r="Y20">
        <v>0</v>
      </c>
      <c r="Z20">
        <v>1.6244799999999999E-4</v>
      </c>
      <c r="AA20">
        <v>2.96545E-4</v>
      </c>
      <c r="AB20">
        <v>1.31798E-4</v>
      </c>
      <c r="AC20">
        <v>6.5898899999999993E-5</v>
      </c>
      <c r="AD20">
        <v>8.23737E-5</v>
      </c>
      <c r="AE20">
        <v>1.64747E-5</v>
      </c>
      <c r="AF20">
        <v>9.88484E-5</v>
      </c>
      <c r="AG20">
        <v>0</v>
      </c>
      <c r="AH20">
        <v>4.94242E-5</v>
      </c>
      <c r="AI20">
        <v>1.1532299999999999E-4</v>
      </c>
      <c r="AJ20">
        <v>0</v>
      </c>
      <c r="AK20">
        <v>1.64747E-5</v>
      </c>
      <c r="AL20">
        <v>8.23737E-5</v>
      </c>
      <c r="AM20">
        <v>0</v>
      </c>
      <c r="AN20">
        <v>8.0053800000000003E-5</v>
      </c>
      <c r="AO20">
        <v>1.2808599999999999E-4</v>
      </c>
      <c r="AP20">
        <v>3.2021499999999998E-5</v>
      </c>
      <c r="AQ20">
        <v>1.6010799999999999E-5</v>
      </c>
      <c r="AR20">
        <v>1.6010799999999999E-5</v>
      </c>
      <c r="AS20">
        <v>0</v>
      </c>
      <c r="AT20">
        <v>8.0053800000000003E-5</v>
      </c>
      <c r="AU20">
        <v>4.8032299999999998E-5</v>
      </c>
      <c r="AV20">
        <v>5.7455699999999995E-4</v>
      </c>
      <c r="AW20">
        <v>0</v>
      </c>
      <c r="AX20">
        <v>7.9571000000000001E-5</v>
      </c>
      <c r="AY20">
        <v>9.5485100000000005E-5</v>
      </c>
      <c r="AZ20">
        <v>0</v>
      </c>
      <c r="BA20">
        <v>1.57359E-5</v>
      </c>
      <c r="BB20">
        <v>0</v>
      </c>
      <c r="BC20">
        <v>0</v>
      </c>
      <c r="BD20">
        <v>4.6774899999999998E-5</v>
      </c>
      <c r="BE20">
        <v>6.2195799999999998E-5</v>
      </c>
      <c r="BF20">
        <v>6.2095399999999995E-5</v>
      </c>
      <c r="BG20">
        <v>0</v>
      </c>
      <c r="BJ20" t="s">
        <v>146</v>
      </c>
      <c r="BK20">
        <f t="shared" si="1"/>
        <v>0.41151399999999999</v>
      </c>
      <c r="BL20">
        <f t="shared" si="2"/>
        <v>1.59236E-2</v>
      </c>
      <c r="BM20">
        <f t="shared" si="3"/>
        <v>3.7086100000000002E-3</v>
      </c>
      <c r="BN20">
        <f t="shared" si="4"/>
        <v>2.3172191249999996E-3</v>
      </c>
      <c r="BO20">
        <f t="shared" si="5"/>
        <v>1.4109299999999999E-3</v>
      </c>
      <c r="BP20">
        <f t="shared" si="6"/>
        <v>7.0510766666666671E-4</v>
      </c>
      <c r="BQ20">
        <f t="shared" si="7"/>
        <v>8.7992549999999992E-5</v>
      </c>
      <c r="BR20">
        <f t="shared" si="8"/>
        <v>7.3502638461538455E-5</v>
      </c>
      <c r="BS20">
        <f t="shared" si="9"/>
        <v>5.0033624999999997E-5</v>
      </c>
      <c r="BT20">
        <f t="shared" si="10"/>
        <v>5.7455699999999995E-4</v>
      </c>
      <c r="BU20">
        <f t="shared" si="11"/>
        <v>0</v>
      </c>
      <c r="BV20">
        <f t="shared" si="12"/>
        <v>8.752805000000001E-5</v>
      </c>
      <c r="BW20">
        <f t="shared" si="13"/>
        <v>3.9339749999999999E-6</v>
      </c>
      <c r="BX20">
        <f t="shared" si="14"/>
        <v>4.6774899999999998E-5</v>
      </c>
      <c r="BY20">
        <f t="shared" si="15"/>
        <v>6.2195799999999998E-5</v>
      </c>
      <c r="BZ20">
        <f t="shared" si="16"/>
        <v>6.2095399999999995E-5</v>
      </c>
      <c r="CC20" t="s">
        <v>146</v>
      </c>
      <c r="CD20">
        <f t="shared" si="17"/>
        <v>-0.51257970278462839</v>
      </c>
      <c r="CE20">
        <f t="shared" si="18"/>
        <v>-0.13305410982895899</v>
      </c>
      <c r="CF20">
        <f t="shared" si="19"/>
        <v>-1.1396089705054768</v>
      </c>
      <c r="CG20">
        <f t="shared" si="20"/>
        <v>-1.0733845017274759</v>
      </c>
      <c r="CH20">
        <f t="shared" si="21"/>
        <v>-0.60569511442149437</v>
      </c>
      <c r="CI20">
        <f t="shared" si="22"/>
        <v>-1.0817560846701664</v>
      </c>
      <c r="CJ20">
        <f t="shared" si="23"/>
        <v>-0.4993498192601345</v>
      </c>
      <c r="CK20">
        <f t="shared" si="24"/>
        <v>2.4896498735951803E-2</v>
      </c>
      <c r="CL20">
        <f t="shared" si="25"/>
        <v>-0.1787341318613882</v>
      </c>
      <c r="CM20">
        <f t="shared" si="26"/>
        <v>-0.24941640651370864</v>
      </c>
      <c r="CN20">
        <f t="shared" si="27"/>
        <v>-0.35137696323086576</v>
      </c>
      <c r="CO20">
        <f t="shared" si="28"/>
        <v>0.26083778882100822</v>
      </c>
      <c r="CP20">
        <f t="shared" si="29"/>
        <v>-0.60998975076526263</v>
      </c>
      <c r="CQ20">
        <f t="shared" si="30"/>
        <v>-0.76339072578994882</v>
      </c>
      <c r="CR20">
        <f t="shared" si="31"/>
        <v>-0.43918261968797517</v>
      </c>
      <c r="CS20">
        <f t="shared" si="32"/>
        <v>0.79710102572490871</v>
      </c>
    </row>
    <row r="21" spans="1:97" x14ac:dyDescent="0.2">
      <c r="A21" t="s">
        <v>147</v>
      </c>
      <c r="B21">
        <v>0.5</v>
      </c>
      <c r="C21">
        <v>0.75925900000000002</v>
      </c>
      <c r="D21">
        <v>0.351852</v>
      </c>
      <c r="E21">
        <v>0.5</v>
      </c>
      <c r="F21">
        <v>0.44444400000000001</v>
      </c>
      <c r="G21">
        <v>0.42592600000000003</v>
      </c>
      <c r="H21">
        <v>0.40740700000000002</v>
      </c>
      <c r="I21">
        <v>9.4506799999999995E-3</v>
      </c>
      <c r="J21">
        <v>3.66659E-3</v>
      </c>
      <c r="K21">
        <v>1.62973E-3</v>
      </c>
      <c r="L21">
        <v>6.5189000000000002E-4</v>
      </c>
      <c r="M21">
        <v>4.8891799999999997E-4</v>
      </c>
      <c r="N21">
        <v>3.74837E-3</v>
      </c>
      <c r="O21">
        <v>3.2594500000000001E-4</v>
      </c>
      <c r="P21">
        <v>1.7926999999999999E-3</v>
      </c>
      <c r="Q21">
        <v>2.1186400000000002E-3</v>
      </c>
      <c r="R21">
        <v>4.0743200000000002E-3</v>
      </c>
      <c r="S21">
        <v>1.2369099999999999E-3</v>
      </c>
      <c r="T21">
        <v>1.29988E-3</v>
      </c>
      <c r="U21">
        <v>4.72683E-4</v>
      </c>
      <c r="V21">
        <v>3.9390200000000001E-5</v>
      </c>
      <c r="W21">
        <v>5.5427799999999998E-5</v>
      </c>
      <c r="X21">
        <v>5.5427799999999998E-5</v>
      </c>
      <c r="Y21">
        <v>0</v>
      </c>
      <c r="Z21">
        <v>1.3856900000000001E-4</v>
      </c>
      <c r="AA21">
        <v>2.8144200000000002E-4</v>
      </c>
      <c r="AB21">
        <v>1.5831100000000001E-4</v>
      </c>
      <c r="AC21">
        <v>5.2770399999999999E-5</v>
      </c>
      <c r="AD21">
        <v>8.7950700000000005E-5</v>
      </c>
      <c r="AE21">
        <v>0</v>
      </c>
      <c r="AF21">
        <v>7.0360599999999999E-5</v>
      </c>
      <c r="AG21">
        <v>0</v>
      </c>
      <c r="AH21">
        <v>7.0360599999999999E-5</v>
      </c>
      <c r="AI21">
        <v>8.7950700000000005E-5</v>
      </c>
      <c r="AJ21">
        <v>0</v>
      </c>
      <c r="AK21">
        <v>5.2770399999999999E-5</v>
      </c>
      <c r="AL21">
        <v>7.0360599999999999E-5</v>
      </c>
      <c r="AM21">
        <v>0</v>
      </c>
      <c r="AN21">
        <v>6.8673100000000005E-5</v>
      </c>
      <c r="AO21">
        <v>6.8673100000000005E-5</v>
      </c>
      <c r="AP21">
        <v>1.71683E-5</v>
      </c>
      <c r="AQ21">
        <v>0</v>
      </c>
      <c r="AR21">
        <v>0</v>
      </c>
      <c r="AS21">
        <v>0</v>
      </c>
      <c r="AT21">
        <v>1.20178E-4</v>
      </c>
      <c r="AU21">
        <v>3.4336499999999999E-5</v>
      </c>
      <c r="AV21">
        <v>4.7883700000000002E-4</v>
      </c>
      <c r="AW21">
        <v>0</v>
      </c>
      <c r="AX21">
        <v>8.5252899999999998E-5</v>
      </c>
      <c r="AY21">
        <v>5.11518E-5</v>
      </c>
      <c r="AZ21">
        <v>0</v>
      </c>
      <c r="BA21">
        <v>1.6829100000000001E-5</v>
      </c>
      <c r="BB21">
        <v>0</v>
      </c>
      <c r="BC21">
        <v>0</v>
      </c>
      <c r="BD21">
        <v>6.6693300000000001E-5</v>
      </c>
      <c r="BE21">
        <v>4.9901899999999997E-5</v>
      </c>
      <c r="BF21">
        <v>1.66152E-5</v>
      </c>
      <c r="BG21">
        <v>0</v>
      </c>
      <c r="BJ21" t="s">
        <v>147</v>
      </c>
      <c r="BK21">
        <f t="shared" si="1"/>
        <v>0.48412685714285714</v>
      </c>
      <c r="BL21">
        <f t="shared" si="2"/>
        <v>9.4506799999999995E-3</v>
      </c>
      <c r="BM21">
        <f t="shared" si="3"/>
        <v>3.66659E-3</v>
      </c>
      <c r="BN21">
        <f t="shared" si="4"/>
        <v>1.853814125E-3</v>
      </c>
      <c r="BO21">
        <f t="shared" si="5"/>
        <v>1.2369099999999999E-3</v>
      </c>
      <c r="BP21">
        <f t="shared" si="6"/>
        <v>6.0398439999999993E-4</v>
      </c>
      <c r="BQ21">
        <f t="shared" si="7"/>
        <v>6.2356150000000008E-5</v>
      </c>
      <c r="BR21">
        <f t="shared" si="8"/>
        <v>7.1713615384615373E-5</v>
      </c>
      <c r="BS21">
        <f t="shared" si="9"/>
        <v>3.8628625E-5</v>
      </c>
      <c r="BT21">
        <f t="shared" si="10"/>
        <v>4.7883700000000002E-4</v>
      </c>
      <c r="BU21">
        <f t="shared" si="11"/>
        <v>0</v>
      </c>
      <c r="BV21">
        <f t="shared" si="12"/>
        <v>6.8202349999999993E-5</v>
      </c>
      <c r="BW21">
        <f t="shared" si="13"/>
        <v>4.2072750000000003E-6</v>
      </c>
      <c r="BX21">
        <f t="shared" si="14"/>
        <v>6.6693300000000001E-5</v>
      </c>
      <c r="BY21">
        <f t="shared" si="15"/>
        <v>4.9901899999999997E-5</v>
      </c>
      <c r="BZ21">
        <f t="shared" si="16"/>
        <v>1.66152E-5</v>
      </c>
      <c r="CC21" t="s">
        <v>147</v>
      </c>
      <c r="CD21">
        <f t="shared" si="17"/>
        <v>0.50687331476328701</v>
      </c>
      <c r="CE21">
        <f t="shared" si="18"/>
        <v>-1.7701666179965021</v>
      </c>
      <c r="CF21">
        <f t="shared" si="19"/>
        <v>-1.1715257452569192</v>
      </c>
      <c r="CG21">
        <f t="shared" si="20"/>
        <v>-1.9612125913231935</v>
      </c>
      <c r="CH21">
        <f t="shared" si="21"/>
        <v>-1.2669912074279461</v>
      </c>
      <c r="CI21">
        <f t="shared" si="22"/>
        <v>-1.7580843297851572</v>
      </c>
      <c r="CJ21">
        <f t="shared" si="23"/>
        <v>-1.2352455809836813</v>
      </c>
      <c r="CK21">
        <f t="shared" si="24"/>
        <v>-6.6968909766587634E-2</v>
      </c>
      <c r="CL21">
        <f t="shared" si="25"/>
        <v>-0.91130546137780633</v>
      </c>
      <c r="CM21">
        <f t="shared" si="26"/>
        <v>-1.0036406174959505</v>
      </c>
      <c r="CN21">
        <f t="shared" si="27"/>
        <v>-0.35137696323086576</v>
      </c>
      <c r="CO21">
        <f t="shared" si="28"/>
        <v>-0.45044882534410718</v>
      </c>
      <c r="CP21">
        <f t="shared" si="29"/>
        <v>-0.5486550053461996</v>
      </c>
      <c r="CQ21">
        <f t="shared" si="30"/>
        <v>4.3447284698469443E-3</v>
      </c>
      <c r="CR21">
        <f t="shared" si="31"/>
        <v>-0.85283087550237269</v>
      </c>
      <c r="CS21">
        <f t="shared" si="32"/>
        <v>-0.73097044202133166</v>
      </c>
    </row>
    <row r="22" spans="1:97" x14ac:dyDescent="0.2">
      <c r="A22" t="s">
        <v>148</v>
      </c>
      <c r="B22">
        <v>0.5</v>
      </c>
      <c r="C22">
        <v>0.75</v>
      </c>
      <c r="D22">
        <v>0.35416700000000001</v>
      </c>
      <c r="E22">
        <v>0.52083299999999999</v>
      </c>
      <c r="F22">
        <v>0.4375</v>
      </c>
      <c r="G22">
        <v>0.41666700000000001</v>
      </c>
      <c r="H22">
        <v>0.47916700000000001</v>
      </c>
      <c r="I22">
        <v>1.3513499999999999E-2</v>
      </c>
      <c r="J22">
        <v>4.3275600000000003E-3</v>
      </c>
      <c r="K22">
        <v>1.71674E-3</v>
      </c>
      <c r="L22">
        <v>6.43777E-4</v>
      </c>
      <c r="M22">
        <v>2.1459199999999999E-4</v>
      </c>
      <c r="N22">
        <v>4.2918499999999998E-3</v>
      </c>
      <c r="O22">
        <v>4.29185E-4</v>
      </c>
      <c r="P22">
        <v>1.93133E-3</v>
      </c>
      <c r="Q22">
        <v>2.5751099999999998E-3</v>
      </c>
      <c r="R22">
        <v>4.5064399999999996E-3</v>
      </c>
      <c r="S22">
        <v>1.2845199999999999E-3</v>
      </c>
      <c r="T22">
        <v>1.4266000000000001E-3</v>
      </c>
      <c r="U22">
        <v>4.75534E-4</v>
      </c>
      <c r="V22">
        <v>4.7553399999999998E-5</v>
      </c>
      <c r="W22">
        <v>3.28321E-5</v>
      </c>
      <c r="X22">
        <v>3.28321E-5</v>
      </c>
      <c r="Y22">
        <v>0</v>
      </c>
      <c r="Z22">
        <v>6.5664200000000001E-5</v>
      </c>
      <c r="AA22">
        <v>2.0187300000000001E-4</v>
      </c>
      <c r="AB22">
        <v>1.21124E-4</v>
      </c>
      <c r="AC22">
        <v>6.0562000000000001E-5</v>
      </c>
      <c r="AD22">
        <v>8.0749399999999996E-5</v>
      </c>
      <c r="AE22">
        <v>0</v>
      </c>
      <c r="AF22">
        <v>6.0562000000000001E-5</v>
      </c>
      <c r="AG22">
        <v>0</v>
      </c>
      <c r="AH22">
        <v>6.0562000000000001E-5</v>
      </c>
      <c r="AI22">
        <v>8.0749399999999996E-5</v>
      </c>
      <c r="AJ22">
        <v>0</v>
      </c>
      <c r="AK22">
        <v>2.0187299999999999E-5</v>
      </c>
      <c r="AL22">
        <v>8.0749399999999996E-5</v>
      </c>
      <c r="AM22">
        <v>0</v>
      </c>
      <c r="AN22">
        <v>7.8706099999999995E-5</v>
      </c>
      <c r="AO22">
        <v>3.9353000000000001E-5</v>
      </c>
      <c r="AP22">
        <v>1.96765E-5</v>
      </c>
      <c r="AQ22">
        <v>1.96765E-5</v>
      </c>
      <c r="AR22">
        <v>0</v>
      </c>
      <c r="AS22">
        <v>0</v>
      </c>
      <c r="AT22">
        <v>1.18059E-4</v>
      </c>
      <c r="AU22">
        <v>1.96765E-5</v>
      </c>
      <c r="AV22">
        <v>4.7050500000000002E-4</v>
      </c>
      <c r="AW22">
        <v>0</v>
      </c>
      <c r="AX22">
        <v>7.8216700000000006E-5</v>
      </c>
      <c r="AY22">
        <v>5.8662500000000003E-5</v>
      </c>
      <c r="AZ22">
        <v>0</v>
      </c>
      <c r="BA22">
        <v>0</v>
      </c>
      <c r="BB22">
        <v>0</v>
      </c>
      <c r="BC22">
        <v>0</v>
      </c>
      <c r="BD22">
        <v>5.7362499999999998E-5</v>
      </c>
      <c r="BE22">
        <v>1.90705E-5</v>
      </c>
      <c r="BF22">
        <v>1.9045100000000002E-5</v>
      </c>
      <c r="BG22">
        <v>0</v>
      </c>
      <c r="BJ22" t="s">
        <v>148</v>
      </c>
      <c r="BK22">
        <f t="shared" si="1"/>
        <v>0.49404771428571426</v>
      </c>
      <c r="BL22">
        <f t="shared" si="2"/>
        <v>1.3513499999999999E-2</v>
      </c>
      <c r="BM22">
        <f t="shared" si="3"/>
        <v>4.3275600000000003E-3</v>
      </c>
      <c r="BN22">
        <f t="shared" si="4"/>
        <v>2.0386279999999998E-3</v>
      </c>
      <c r="BO22">
        <f t="shared" si="5"/>
        <v>1.2845199999999999E-3</v>
      </c>
      <c r="BP22">
        <f t="shared" si="6"/>
        <v>6.4989580000000011E-4</v>
      </c>
      <c r="BQ22">
        <f t="shared" si="7"/>
        <v>3.28321E-5</v>
      </c>
      <c r="BR22">
        <f t="shared" si="8"/>
        <v>5.9009115384615379E-5</v>
      </c>
      <c r="BS22">
        <f t="shared" si="9"/>
        <v>3.6893449999999998E-5</v>
      </c>
      <c r="BT22">
        <f t="shared" si="10"/>
        <v>4.7050500000000002E-4</v>
      </c>
      <c r="BU22">
        <f t="shared" si="11"/>
        <v>0</v>
      </c>
      <c r="BV22">
        <f t="shared" si="12"/>
        <v>6.8439600000000001E-5</v>
      </c>
      <c r="BW22">
        <f t="shared" si="13"/>
        <v>0</v>
      </c>
      <c r="BX22">
        <f t="shared" si="14"/>
        <v>5.7362499999999998E-5</v>
      </c>
      <c r="BY22">
        <f t="shared" si="15"/>
        <v>1.90705E-5</v>
      </c>
      <c r="BZ22">
        <f t="shared" si="16"/>
        <v>1.9045100000000002E-5</v>
      </c>
      <c r="CC22" t="s">
        <v>148</v>
      </c>
      <c r="CD22">
        <f t="shared" si="17"/>
        <v>0.6461578457527466</v>
      </c>
      <c r="CE22">
        <f t="shared" si="18"/>
        <v>-0.74260974406120583</v>
      </c>
      <c r="CF22">
        <f t="shared" si="19"/>
        <v>-0.6694783723996901</v>
      </c>
      <c r="CG22">
        <f t="shared" si="20"/>
        <v>-1.6071314968765826</v>
      </c>
      <c r="CH22">
        <f t="shared" si="21"/>
        <v>-1.0860677101975291</v>
      </c>
      <c r="CI22">
        <f t="shared" si="22"/>
        <v>-1.4510216960677687</v>
      </c>
      <c r="CJ22">
        <f t="shared" si="23"/>
        <v>-2.0827367756878559</v>
      </c>
      <c r="CK22">
        <f t="shared" si="24"/>
        <v>-0.71933840537298244</v>
      </c>
      <c r="CL22">
        <f t="shared" si="25"/>
        <v>-1.0227600389046501</v>
      </c>
      <c r="CM22">
        <f t="shared" si="26"/>
        <v>-1.0692924784017594</v>
      </c>
      <c r="CN22">
        <f t="shared" si="27"/>
        <v>-0.35137696323086576</v>
      </c>
      <c r="CO22">
        <f t="shared" si="28"/>
        <v>-0.44171678721815683</v>
      </c>
      <c r="CP22">
        <f t="shared" si="29"/>
        <v>-1.4928633516066752</v>
      </c>
      <c r="CQ22">
        <f t="shared" si="30"/>
        <v>-0.35530192872186034</v>
      </c>
      <c r="CR22">
        <f t="shared" si="31"/>
        <v>-1.8902034614446703</v>
      </c>
      <c r="CS22">
        <f t="shared" si="32"/>
        <v>-0.64932918144031859</v>
      </c>
    </row>
    <row r="23" spans="1:97" x14ac:dyDescent="0.2">
      <c r="A23" t="s">
        <v>149</v>
      </c>
      <c r="B23">
        <v>0.625</v>
      </c>
      <c r="C23">
        <v>0.875</v>
      </c>
      <c r="D23">
        <v>0.4375</v>
      </c>
      <c r="E23">
        <v>0.6875</v>
      </c>
      <c r="F23">
        <v>0.625</v>
      </c>
      <c r="G23">
        <v>0.5</v>
      </c>
      <c r="H23">
        <v>0.5625</v>
      </c>
      <c r="I23">
        <v>2.04604E-2</v>
      </c>
      <c r="J23">
        <v>6.1538499999999998E-3</v>
      </c>
      <c r="K23">
        <v>1.9505900000000001E-3</v>
      </c>
      <c r="L23">
        <v>0</v>
      </c>
      <c r="M23">
        <v>0</v>
      </c>
      <c r="N23">
        <v>5.20156E-3</v>
      </c>
      <c r="O23">
        <v>0</v>
      </c>
      <c r="P23">
        <v>2.60078E-3</v>
      </c>
      <c r="Q23">
        <v>3.9011699999999998E-3</v>
      </c>
      <c r="R23">
        <v>5.8517600000000001E-3</v>
      </c>
      <c r="S23">
        <v>1.43381E-3</v>
      </c>
      <c r="T23">
        <v>1.76341E-3</v>
      </c>
      <c r="U23">
        <v>4.4085199999999999E-4</v>
      </c>
      <c r="V23">
        <v>0</v>
      </c>
      <c r="W23">
        <v>0</v>
      </c>
      <c r="X23">
        <v>1.0539600000000001E-4</v>
      </c>
      <c r="Y23">
        <v>0</v>
      </c>
      <c r="Z23">
        <v>0</v>
      </c>
      <c r="AA23">
        <v>2.8830899999999999E-4</v>
      </c>
      <c r="AB23">
        <v>1.44155E-4</v>
      </c>
      <c r="AC23">
        <v>0</v>
      </c>
      <c r="AD23">
        <v>7.2077300000000002E-5</v>
      </c>
      <c r="AE23">
        <v>0</v>
      </c>
      <c r="AF23">
        <v>7.2077300000000002E-5</v>
      </c>
      <c r="AG23">
        <v>0</v>
      </c>
      <c r="AH23">
        <v>1.44155E-4</v>
      </c>
      <c r="AI23">
        <v>2.1623200000000001E-4</v>
      </c>
      <c r="AJ23">
        <v>0</v>
      </c>
      <c r="AK23">
        <v>0</v>
      </c>
      <c r="AL23">
        <v>1.44155E-4</v>
      </c>
      <c r="AM23">
        <v>0</v>
      </c>
      <c r="AN23">
        <v>2.80446E-4</v>
      </c>
      <c r="AO23">
        <v>7.0111500000000001E-5</v>
      </c>
      <c r="AP23">
        <v>0</v>
      </c>
      <c r="AQ23">
        <v>0</v>
      </c>
      <c r="AR23">
        <v>0</v>
      </c>
      <c r="AS23">
        <v>0</v>
      </c>
      <c r="AT23">
        <v>2.1033400000000001E-4</v>
      </c>
      <c r="AU23">
        <v>7.0111500000000001E-5</v>
      </c>
      <c r="AV23">
        <v>7.6724599999999997E-4</v>
      </c>
      <c r="AW23">
        <v>0</v>
      </c>
      <c r="AX23">
        <v>6.9555500000000002E-5</v>
      </c>
      <c r="AY23">
        <v>6.9555500000000002E-5</v>
      </c>
      <c r="AZ23">
        <v>0</v>
      </c>
      <c r="BA23">
        <v>0</v>
      </c>
      <c r="BB23">
        <v>0</v>
      </c>
      <c r="BC23">
        <v>0</v>
      </c>
      <c r="BD23">
        <v>1.3495299999999999E-4</v>
      </c>
      <c r="BE23">
        <v>6.7267600000000006E-5</v>
      </c>
      <c r="BF23">
        <v>0</v>
      </c>
      <c r="BG23">
        <v>0</v>
      </c>
      <c r="BJ23" t="s">
        <v>149</v>
      </c>
      <c r="BK23">
        <f t="shared" si="1"/>
        <v>0.6160714285714286</v>
      </c>
      <c r="BL23">
        <f t="shared" si="2"/>
        <v>2.04604E-2</v>
      </c>
      <c r="BM23">
        <f t="shared" si="3"/>
        <v>6.1538499999999998E-3</v>
      </c>
      <c r="BN23">
        <f t="shared" si="4"/>
        <v>2.4382325E-3</v>
      </c>
      <c r="BO23">
        <f t="shared" si="5"/>
        <v>1.43381E-3</v>
      </c>
      <c r="BP23">
        <f t="shared" si="6"/>
        <v>7.347539999999999E-4</v>
      </c>
      <c r="BQ23">
        <f t="shared" si="7"/>
        <v>2.6349000000000001E-5</v>
      </c>
      <c r="BR23">
        <f t="shared" si="8"/>
        <v>8.316620000000001E-5</v>
      </c>
      <c r="BS23">
        <f t="shared" si="9"/>
        <v>7.8875374999999999E-5</v>
      </c>
      <c r="BT23">
        <f t="shared" si="10"/>
        <v>7.6724599999999997E-4</v>
      </c>
      <c r="BU23">
        <f t="shared" si="11"/>
        <v>0</v>
      </c>
      <c r="BV23">
        <f t="shared" si="12"/>
        <v>6.9555500000000002E-5</v>
      </c>
      <c r="BW23">
        <f t="shared" si="13"/>
        <v>0</v>
      </c>
      <c r="BX23">
        <f t="shared" si="14"/>
        <v>1.3495299999999999E-4</v>
      </c>
      <c r="BY23">
        <f t="shared" si="15"/>
        <v>6.7267600000000006E-5</v>
      </c>
      <c r="BZ23">
        <f t="shared" si="16"/>
        <v>0</v>
      </c>
      <c r="CC23" t="s">
        <v>149</v>
      </c>
      <c r="CD23">
        <f t="shared" si="17"/>
        <v>2.3593178650071747</v>
      </c>
      <c r="CE23">
        <f t="shared" si="18"/>
        <v>1.0143804370300336</v>
      </c>
      <c r="CF23">
        <f t="shared" si="19"/>
        <v>0.71770122209843912</v>
      </c>
      <c r="CG23">
        <f t="shared" si="20"/>
        <v>-0.84153747042271965</v>
      </c>
      <c r="CH23">
        <f t="shared" si="21"/>
        <v>-0.51874847261027912</v>
      </c>
      <c r="CI23">
        <f t="shared" si="22"/>
        <v>-0.88347676420952115</v>
      </c>
      <c r="CJ23">
        <f t="shared" si="23"/>
        <v>-2.268834894488855</v>
      </c>
      <c r="CK23">
        <f t="shared" si="24"/>
        <v>0.52111537918048123</v>
      </c>
      <c r="CL23">
        <f t="shared" si="25"/>
        <v>1.6738427329417822</v>
      </c>
      <c r="CM23">
        <f t="shared" si="26"/>
        <v>1.2688734909994266</v>
      </c>
      <c r="CN23">
        <f t="shared" si="27"/>
        <v>-0.35137696323086576</v>
      </c>
      <c r="CO23">
        <f t="shared" si="28"/>
        <v>-0.40064584372080086</v>
      </c>
      <c r="CP23">
        <f t="shared" si="29"/>
        <v>-1.4928633516066752</v>
      </c>
      <c r="CQ23">
        <f t="shared" si="30"/>
        <v>2.6353488144977089</v>
      </c>
      <c r="CR23">
        <f t="shared" si="31"/>
        <v>-0.26853366176254356</v>
      </c>
      <c r="CS23">
        <f t="shared" si="32"/>
        <v>-1.2892180541887657</v>
      </c>
    </row>
    <row r="24" spans="1:97" x14ac:dyDescent="0.2">
      <c r="A24" t="s">
        <v>28</v>
      </c>
      <c r="B24">
        <v>0.25280900000000001</v>
      </c>
      <c r="C24">
        <v>0.47752800000000001</v>
      </c>
      <c r="D24">
        <v>0.20224700000000001</v>
      </c>
      <c r="E24">
        <v>0.28651700000000002</v>
      </c>
      <c r="F24">
        <v>0.23033699999999999</v>
      </c>
      <c r="G24">
        <v>0.24719099999999999</v>
      </c>
      <c r="H24">
        <v>0.235955</v>
      </c>
      <c r="I24">
        <v>1.38517E-2</v>
      </c>
      <c r="J24">
        <v>4.3006299999999997E-3</v>
      </c>
      <c r="K24">
        <v>2.81993E-3</v>
      </c>
      <c r="L24">
        <v>1.2085399999999999E-3</v>
      </c>
      <c r="M24">
        <v>1.4771000000000001E-3</v>
      </c>
      <c r="N24">
        <v>4.9684400000000002E-3</v>
      </c>
      <c r="O24">
        <v>1.0742600000000001E-3</v>
      </c>
      <c r="P24">
        <v>3.0884900000000002E-3</v>
      </c>
      <c r="Q24">
        <v>4.0284700000000001E-3</v>
      </c>
      <c r="R24">
        <v>4.5656000000000004E-3</v>
      </c>
      <c r="S24">
        <v>1.8734699999999999E-3</v>
      </c>
      <c r="T24">
        <v>2.7984799999999999E-3</v>
      </c>
      <c r="U24">
        <v>5.0309699999999998E-4</v>
      </c>
      <c r="V24">
        <v>1.5721800000000001E-4</v>
      </c>
      <c r="W24">
        <v>6.2682799999999996E-5</v>
      </c>
      <c r="X24">
        <v>1.6715400000000001E-4</v>
      </c>
      <c r="Y24">
        <v>8.3577099999999996E-5</v>
      </c>
      <c r="Z24">
        <v>1.2536599999999999E-4</v>
      </c>
      <c r="AA24">
        <v>2.1773800000000001E-4</v>
      </c>
      <c r="AB24">
        <v>1.55527E-4</v>
      </c>
      <c r="AC24">
        <v>2.0737000000000002E-5</v>
      </c>
      <c r="AD24">
        <v>8.2948000000000006E-5</v>
      </c>
      <c r="AE24">
        <v>1.0368500000000001E-5</v>
      </c>
      <c r="AF24">
        <v>4.1474000000000003E-5</v>
      </c>
      <c r="AG24">
        <v>1.0368500000000001E-5</v>
      </c>
      <c r="AH24">
        <v>4.1474000000000003E-5</v>
      </c>
      <c r="AI24">
        <v>7.2579500000000005E-5</v>
      </c>
      <c r="AJ24">
        <v>0</v>
      </c>
      <c r="AK24">
        <v>5.1842499999999997E-5</v>
      </c>
      <c r="AL24">
        <v>7.2579500000000005E-5</v>
      </c>
      <c r="AM24">
        <v>0</v>
      </c>
      <c r="AN24">
        <v>5.9765100000000001E-5</v>
      </c>
      <c r="AO24">
        <v>5.9765100000000001E-5</v>
      </c>
      <c r="AP24">
        <v>9.9608499999999997E-6</v>
      </c>
      <c r="AQ24">
        <v>3.9843399999999999E-5</v>
      </c>
      <c r="AR24">
        <v>0</v>
      </c>
      <c r="AS24">
        <v>0</v>
      </c>
      <c r="AT24">
        <v>8.9647699999999999E-5</v>
      </c>
      <c r="AU24">
        <v>8.9647699999999999E-5</v>
      </c>
      <c r="AV24">
        <v>7.0244199999999995E-4</v>
      </c>
      <c r="AW24">
        <v>0</v>
      </c>
      <c r="AX24">
        <v>5.9054500000000002E-5</v>
      </c>
      <c r="AY24">
        <v>6.8897000000000001E-5</v>
      </c>
      <c r="AZ24">
        <v>0</v>
      </c>
      <c r="BA24">
        <v>9.62955E-6</v>
      </c>
      <c r="BB24">
        <v>9.62955E-6</v>
      </c>
      <c r="BC24">
        <v>0</v>
      </c>
      <c r="BD24">
        <v>6.6392900000000006E-5</v>
      </c>
      <c r="BE24">
        <v>4.7272399999999998E-5</v>
      </c>
      <c r="BF24">
        <v>2.83107E-5</v>
      </c>
      <c r="BG24">
        <v>0</v>
      </c>
      <c r="BJ24" t="s">
        <v>28</v>
      </c>
      <c r="BK24">
        <f t="shared" si="1"/>
        <v>0.27608342857142859</v>
      </c>
      <c r="BL24">
        <f t="shared" si="2"/>
        <v>1.38517E-2</v>
      </c>
      <c r="BM24">
        <f t="shared" si="3"/>
        <v>4.3006299999999997E-3</v>
      </c>
      <c r="BN24">
        <f t="shared" si="4"/>
        <v>2.9038537500000001E-3</v>
      </c>
      <c r="BO24">
        <f t="shared" si="5"/>
        <v>1.8734699999999999E-3</v>
      </c>
      <c r="BP24">
        <f t="shared" si="6"/>
        <v>1.1529316666666668E-3</v>
      </c>
      <c r="BQ24">
        <f t="shared" si="7"/>
        <v>1.09694975E-4</v>
      </c>
      <c r="BR24">
        <f t="shared" si="8"/>
        <v>5.9818192307692308E-5</v>
      </c>
      <c r="BS24">
        <f t="shared" si="9"/>
        <v>4.3578731250000001E-5</v>
      </c>
      <c r="BT24">
        <f t="shared" si="10"/>
        <v>7.0244199999999995E-4</v>
      </c>
      <c r="BU24">
        <f t="shared" si="11"/>
        <v>0</v>
      </c>
      <c r="BV24">
        <f t="shared" si="12"/>
        <v>6.3975750000000008E-5</v>
      </c>
      <c r="BW24">
        <f t="shared" si="13"/>
        <v>4.814775E-6</v>
      </c>
      <c r="BX24">
        <f t="shared" si="14"/>
        <v>6.6392900000000006E-5</v>
      </c>
      <c r="BY24">
        <f t="shared" si="15"/>
        <v>4.7272399999999998E-5</v>
      </c>
      <c r="BZ24">
        <f t="shared" si="16"/>
        <v>2.83107E-5</v>
      </c>
      <c r="CC24" t="s">
        <v>28</v>
      </c>
      <c r="CD24">
        <f t="shared" si="17"/>
        <v>-2.4139661809322788</v>
      </c>
      <c r="CE24">
        <f t="shared" si="18"/>
        <v>-0.6570731623851982</v>
      </c>
      <c r="CF24">
        <f t="shared" si="19"/>
        <v>-0.68993336392887517</v>
      </c>
      <c r="CG24">
        <f t="shared" si="20"/>
        <v>5.0536686875260493E-2</v>
      </c>
      <c r="CH24">
        <f t="shared" si="21"/>
        <v>1.1520102921938613</v>
      </c>
      <c r="CI24">
        <f t="shared" si="22"/>
        <v>1.9133609642949128</v>
      </c>
      <c r="CJ24">
        <f t="shared" si="23"/>
        <v>0.12362074511798285</v>
      </c>
      <c r="CK24">
        <f t="shared" si="24"/>
        <v>-0.6777927243769204</v>
      </c>
      <c r="CL24">
        <f t="shared" si="25"/>
        <v>-0.59334790619937294</v>
      </c>
      <c r="CM24">
        <f t="shared" si="26"/>
        <v>0.75825140816936765</v>
      </c>
      <c r="CN24">
        <f t="shared" si="27"/>
        <v>-0.35137696323086576</v>
      </c>
      <c r="CO24">
        <f t="shared" si="28"/>
        <v>-0.60600976251224403</v>
      </c>
      <c r="CP24">
        <f t="shared" si="29"/>
        <v>-0.41231816728516518</v>
      </c>
      <c r="CQ24">
        <f t="shared" si="30"/>
        <v>-7.233898852610607E-3</v>
      </c>
      <c r="CR24">
        <f t="shared" si="31"/>
        <v>-0.94130467866198497</v>
      </c>
      <c r="CS24">
        <f t="shared" si="32"/>
        <v>-0.33801790770912205</v>
      </c>
    </row>
    <row r="25" spans="1:97" x14ac:dyDescent="0.2">
      <c r="A25" t="s">
        <v>29</v>
      </c>
      <c r="B25">
        <v>0.33333299999999999</v>
      </c>
      <c r="C25">
        <v>0.58155999999999997</v>
      </c>
      <c r="D25">
        <v>0.26950400000000002</v>
      </c>
      <c r="E25">
        <v>0.37588700000000003</v>
      </c>
      <c r="F25">
        <v>0.31914900000000002</v>
      </c>
      <c r="G25">
        <v>0.34042600000000001</v>
      </c>
      <c r="H25">
        <v>0.31914900000000002</v>
      </c>
      <c r="I25">
        <v>1.3236E-2</v>
      </c>
      <c r="J25">
        <v>4.6986700000000003E-3</v>
      </c>
      <c r="K25">
        <v>2.8041099999999998E-3</v>
      </c>
      <c r="L25">
        <v>1.33529E-3</v>
      </c>
      <c r="M25">
        <v>1.60235E-3</v>
      </c>
      <c r="N25">
        <v>5.4746999999999999E-3</v>
      </c>
      <c r="O25">
        <v>8.01175E-4</v>
      </c>
      <c r="P25">
        <v>2.8041099999999998E-3</v>
      </c>
      <c r="Q25">
        <v>3.7388199999999999E-3</v>
      </c>
      <c r="R25">
        <v>5.2076400000000004E-3</v>
      </c>
      <c r="S25">
        <v>1.7591099999999999E-3</v>
      </c>
      <c r="T25">
        <v>2.22996E-3</v>
      </c>
      <c r="U25">
        <v>5.1930599999999998E-4</v>
      </c>
      <c r="V25">
        <v>2.7492700000000001E-4</v>
      </c>
      <c r="W25">
        <v>6.1499400000000003E-5</v>
      </c>
      <c r="X25">
        <v>1.8449800000000001E-4</v>
      </c>
      <c r="Y25">
        <v>6.1499400000000003E-5</v>
      </c>
      <c r="Z25">
        <v>1.8449800000000001E-4</v>
      </c>
      <c r="AA25">
        <v>2.7023200000000002E-4</v>
      </c>
      <c r="AB25">
        <v>1.2971200000000001E-4</v>
      </c>
      <c r="AC25">
        <v>4.32372E-5</v>
      </c>
      <c r="AD25">
        <v>7.5665000000000001E-5</v>
      </c>
      <c r="AE25">
        <v>1.08093E-5</v>
      </c>
      <c r="AF25">
        <v>7.5665000000000001E-5</v>
      </c>
      <c r="AG25">
        <v>0</v>
      </c>
      <c r="AH25">
        <v>4.32372E-5</v>
      </c>
      <c r="AI25">
        <v>7.5665000000000001E-5</v>
      </c>
      <c r="AJ25">
        <v>0</v>
      </c>
      <c r="AK25">
        <v>4.32372E-5</v>
      </c>
      <c r="AL25">
        <v>7.5665000000000001E-5</v>
      </c>
      <c r="AM25">
        <v>0</v>
      </c>
      <c r="AN25">
        <v>9.3854600000000001E-5</v>
      </c>
      <c r="AO25">
        <v>8.3426300000000005E-5</v>
      </c>
      <c r="AP25">
        <v>4.1713199999999999E-5</v>
      </c>
      <c r="AQ25">
        <v>4.1713199999999999E-5</v>
      </c>
      <c r="AR25">
        <v>3.1284900000000003E-5</v>
      </c>
      <c r="AS25">
        <v>1.04283E-5</v>
      </c>
      <c r="AT25">
        <v>7.2997999999999995E-5</v>
      </c>
      <c r="AU25">
        <v>7.2997999999999995E-5</v>
      </c>
      <c r="AV25">
        <v>5.4971299999999996E-4</v>
      </c>
      <c r="AW25">
        <v>0</v>
      </c>
      <c r="AX25">
        <v>6.1943800000000001E-5</v>
      </c>
      <c r="AY25">
        <v>1.13564E-4</v>
      </c>
      <c r="AZ25">
        <v>0</v>
      </c>
      <c r="BA25">
        <v>2.0304799999999999E-5</v>
      </c>
      <c r="BB25">
        <v>1.01524E-5</v>
      </c>
      <c r="BC25">
        <v>0</v>
      </c>
      <c r="BD25">
        <v>9.0197499999999998E-5</v>
      </c>
      <c r="BE25">
        <v>5.9924499999999999E-5</v>
      </c>
      <c r="BF25">
        <v>5.9816399999999999E-5</v>
      </c>
      <c r="BG25">
        <v>0</v>
      </c>
      <c r="BJ25" t="s">
        <v>29</v>
      </c>
      <c r="BK25">
        <f t="shared" si="1"/>
        <v>0.36271542857142858</v>
      </c>
      <c r="BL25">
        <f t="shared" si="2"/>
        <v>1.3236E-2</v>
      </c>
      <c r="BM25">
        <f t="shared" si="3"/>
        <v>4.6986700000000003E-3</v>
      </c>
      <c r="BN25">
        <f t="shared" si="4"/>
        <v>2.9710243749999999E-3</v>
      </c>
      <c r="BO25">
        <f t="shared" si="5"/>
        <v>1.7591099999999999E-3</v>
      </c>
      <c r="BP25">
        <f t="shared" si="6"/>
        <v>1.0080643333333333E-3</v>
      </c>
      <c r="BQ25">
        <f t="shared" si="7"/>
        <v>1.229987E-4</v>
      </c>
      <c r="BR25">
        <f t="shared" si="8"/>
        <v>6.4855761538461552E-5</v>
      </c>
      <c r="BS25">
        <f t="shared" si="9"/>
        <v>5.6052062499999999E-5</v>
      </c>
      <c r="BT25">
        <f t="shared" si="10"/>
        <v>5.4971299999999996E-4</v>
      </c>
      <c r="BU25">
        <f t="shared" si="11"/>
        <v>0</v>
      </c>
      <c r="BV25">
        <f t="shared" si="12"/>
        <v>8.7753899999999993E-5</v>
      </c>
      <c r="BW25">
        <f t="shared" si="13"/>
        <v>7.6142999999999992E-6</v>
      </c>
      <c r="BX25">
        <f t="shared" si="14"/>
        <v>9.0197499999999998E-5</v>
      </c>
      <c r="BY25">
        <f t="shared" si="15"/>
        <v>5.9924499999999999E-5</v>
      </c>
      <c r="BZ25">
        <f t="shared" si="16"/>
        <v>5.9816399999999999E-5</v>
      </c>
      <c r="CC25" t="s">
        <v>29</v>
      </c>
      <c r="CD25">
        <f t="shared" si="17"/>
        <v>-1.1976904786491789</v>
      </c>
      <c r="CE25">
        <f t="shared" si="18"/>
        <v>-0.81279425445473663</v>
      </c>
      <c r="CF25">
        <f t="shared" si="19"/>
        <v>-0.38759749952944444</v>
      </c>
      <c r="CG25">
        <f t="shared" si="20"/>
        <v>0.17922750305268667</v>
      </c>
      <c r="CH25">
        <f t="shared" si="21"/>
        <v>0.71742908775633807</v>
      </c>
      <c r="CI25">
        <f t="shared" si="22"/>
        <v>0.94446555023766221</v>
      </c>
      <c r="CJ25">
        <f t="shared" si="23"/>
        <v>0.50550567602230623</v>
      </c>
      <c r="CK25">
        <f t="shared" si="24"/>
        <v>-0.41911615322817564</v>
      </c>
      <c r="CL25">
        <f t="shared" si="25"/>
        <v>0.20784497914137115</v>
      </c>
      <c r="CM25">
        <f t="shared" si="26"/>
        <v>-0.44517430765916233</v>
      </c>
      <c r="CN25">
        <f t="shared" si="27"/>
        <v>-0.35137696323086576</v>
      </c>
      <c r="CO25">
        <f t="shared" si="28"/>
        <v>0.26915024745428823</v>
      </c>
      <c r="CP25">
        <f t="shared" si="29"/>
        <v>0.21595901225856726</v>
      </c>
      <c r="CQ25">
        <f t="shared" si="30"/>
        <v>0.91029137398419979</v>
      </c>
      <c r="CR25">
        <f t="shared" si="31"/>
        <v>-0.51560420140177154</v>
      </c>
      <c r="CS25">
        <f t="shared" si="32"/>
        <v>0.72052979527751237</v>
      </c>
    </row>
    <row r="26" spans="1:97" x14ac:dyDescent="0.2">
      <c r="A26" t="s">
        <v>150</v>
      </c>
      <c r="B26">
        <v>0.48</v>
      </c>
      <c r="C26">
        <v>0.68</v>
      </c>
      <c r="D26">
        <v>0.36</v>
      </c>
      <c r="E26">
        <v>0.44</v>
      </c>
      <c r="F26">
        <v>0.48</v>
      </c>
      <c r="G26">
        <v>0.48</v>
      </c>
      <c r="H26">
        <v>0.4</v>
      </c>
      <c r="I26">
        <v>2.4390200000000001E-2</v>
      </c>
      <c r="J26">
        <v>5.9778000000000001E-3</v>
      </c>
      <c r="K26">
        <v>3.67454E-3</v>
      </c>
      <c r="L26">
        <v>0</v>
      </c>
      <c r="M26">
        <v>1.0498700000000001E-3</v>
      </c>
      <c r="N26">
        <v>4.1994800000000002E-3</v>
      </c>
      <c r="O26">
        <v>0</v>
      </c>
      <c r="P26">
        <v>2.62467E-3</v>
      </c>
      <c r="Q26">
        <v>3.1496100000000002E-3</v>
      </c>
      <c r="R26">
        <v>4.7244100000000001E-3</v>
      </c>
      <c r="S26">
        <v>1.74607E-3</v>
      </c>
      <c r="T26">
        <v>1.9217699999999999E-3</v>
      </c>
      <c r="U26">
        <v>3.3913599999999997E-4</v>
      </c>
      <c r="V26">
        <v>0</v>
      </c>
      <c r="W26">
        <v>1.58491E-4</v>
      </c>
      <c r="X26">
        <v>7.9245600000000006E-5</v>
      </c>
      <c r="Y26">
        <v>1.58491E-4</v>
      </c>
      <c r="Z26">
        <v>7.9245600000000006E-5</v>
      </c>
      <c r="AA26">
        <v>2.9003699999999999E-4</v>
      </c>
      <c r="AB26">
        <v>1.45019E-4</v>
      </c>
      <c r="AC26">
        <v>0</v>
      </c>
      <c r="AD26">
        <v>4.83395E-5</v>
      </c>
      <c r="AE26">
        <v>0</v>
      </c>
      <c r="AF26">
        <v>4.83395E-5</v>
      </c>
      <c r="AG26">
        <v>0</v>
      </c>
      <c r="AH26">
        <v>9.6679099999999994E-5</v>
      </c>
      <c r="AI26">
        <v>1.93358E-4</v>
      </c>
      <c r="AJ26">
        <v>0</v>
      </c>
      <c r="AK26">
        <v>9.6679099999999994E-5</v>
      </c>
      <c r="AL26">
        <v>9.6679099999999994E-5</v>
      </c>
      <c r="AM26">
        <v>0</v>
      </c>
      <c r="AN26">
        <v>1.85718E-4</v>
      </c>
      <c r="AO26">
        <v>1.3928899999999999E-4</v>
      </c>
      <c r="AP26">
        <v>4.64296E-5</v>
      </c>
      <c r="AQ26">
        <v>0</v>
      </c>
      <c r="AR26">
        <v>0</v>
      </c>
      <c r="AS26">
        <v>0</v>
      </c>
      <c r="AT26">
        <v>1.3928899999999999E-4</v>
      </c>
      <c r="AU26">
        <v>9.2859099999999993E-5</v>
      </c>
      <c r="AV26">
        <v>6.9118100000000002E-4</v>
      </c>
      <c r="AW26">
        <v>0</v>
      </c>
      <c r="AX26">
        <v>4.5777099999999999E-5</v>
      </c>
      <c r="AY26">
        <v>4.5777099999999999E-5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8.7263799999999996E-5</v>
      </c>
      <c r="BF26">
        <v>0</v>
      </c>
      <c r="BG26">
        <v>0</v>
      </c>
      <c r="BJ26" t="s">
        <v>150</v>
      </c>
      <c r="BK26">
        <f t="shared" si="1"/>
        <v>0.47428571428571425</v>
      </c>
      <c r="BL26">
        <f t="shared" si="2"/>
        <v>2.4390200000000001E-2</v>
      </c>
      <c r="BM26">
        <f t="shared" si="3"/>
        <v>5.9778000000000001E-3</v>
      </c>
      <c r="BN26">
        <f t="shared" si="4"/>
        <v>2.4278225000000002E-3</v>
      </c>
      <c r="BO26">
        <f t="shared" si="5"/>
        <v>1.74607E-3</v>
      </c>
      <c r="BP26">
        <f t="shared" si="6"/>
        <v>7.5363533333333338E-4</v>
      </c>
      <c r="BQ26">
        <f t="shared" si="7"/>
        <v>1.1886829999999999E-4</v>
      </c>
      <c r="BR26">
        <f t="shared" si="8"/>
        <v>7.8086946153846146E-5</v>
      </c>
      <c r="BS26">
        <f t="shared" si="9"/>
        <v>7.5448087499999989E-5</v>
      </c>
      <c r="BT26">
        <f t="shared" si="10"/>
        <v>6.9118100000000002E-4</v>
      </c>
      <c r="BU26">
        <f t="shared" si="11"/>
        <v>0</v>
      </c>
      <c r="BV26">
        <f t="shared" si="12"/>
        <v>4.5777099999999999E-5</v>
      </c>
      <c r="BW26">
        <f t="shared" si="13"/>
        <v>0</v>
      </c>
      <c r="BX26">
        <f t="shared" si="14"/>
        <v>0</v>
      </c>
      <c r="BY26">
        <f t="shared" si="15"/>
        <v>8.7263799999999996E-5</v>
      </c>
      <c r="BZ26">
        <f t="shared" si="16"/>
        <v>0</v>
      </c>
      <c r="CC26" t="s">
        <v>150</v>
      </c>
      <c r="CD26">
        <f t="shared" si="17"/>
        <v>0.36870793776818389</v>
      </c>
      <c r="CE26">
        <f t="shared" si="18"/>
        <v>2.008294271064258</v>
      </c>
      <c r="CF26">
        <f t="shared" si="19"/>
        <v>0.58398041783876775</v>
      </c>
      <c r="CG26">
        <f t="shared" si="20"/>
        <v>-0.86148177489222522</v>
      </c>
      <c r="CH26">
        <f t="shared" si="21"/>
        <v>0.66787558210868769</v>
      </c>
      <c r="CI26">
        <f t="shared" si="22"/>
        <v>-0.75719544973361153</v>
      </c>
      <c r="CJ26">
        <f t="shared" si="23"/>
        <v>0.38694207683431797</v>
      </c>
      <c r="CK26">
        <f t="shared" si="24"/>
        <v>0.26029832461932267</v>
      </c>
      <c r="CL26">
        <f t="shared" si="25"/>
        <v>1.4536995886620796</v>
      </c>
      <c r="CM26">
        <f t="shared" si="26"/>
        <v>0.66952053855099136</v>
      </c>
      <c r="CN26">
        <f t="shared" si="27"/>
        <v>-0.35137696323086576</v>
      </c>
      <c r="CO26">
        <f t="shared" si="28"/>
        <v>-1.2758150549919975</v>
      </c>
      <c r="CP26">
        <f t="shared" si="29"/>
        <v>-1.4928633516066752</v>
      </c>
      <c r="CQ26">
        <f t="shared" si="30"/>
        <v>-2.5662839852614181</v>
      </c>
      <c r="CR26">
        <f t="shared" si="31"/>
        <v>0.40427100176293251</v>
      </c>
      <c r="CS26">
        <f t="shared" si="32"/>
        <v>-1.2892180541887657</v>
      </c>
    </row>
    <row r="27" spans="1:97" x14ac:dyDescent="0.2">
      <c r="A27" t="s">
        <v>32</v>
      </c>
      <c r="B27">
        <v>0.4375</v>
      </c>
      <c r="C27">
        <v>0.76249999999999996</v>
      </c>
      <c r="D27">
        <v>0.38750000000000001</v>
      </c>
      <c r="E27">
        <v>0.46250000000000002</v>
      </c>
      <c r="F27">
        <v>0.45</v>
      </c>
      <c r="G27">
        <v>0.4</v>
      </c>
      <c r="H27">
        <v>0.41249999999999998</v>
      </c>
      <c r="I27">
        <v>1.6452100000000001E-2</v>
      </c>
      <c r="J27">
        <v>5.6105599999999997E-3</v>
      </c>
      <c r="K27">
        <v>3.7121099999999998E-3</v>
      </c>
      <c r="L27">
        <v>1.23737E-3</v>
      </c>
      <c r="M27">
        <v>1.4436E-3</v>
      </c>
      <c r="N27">
        <v>7.6304399999999996E-3</v>
      </c>
      <c r="O27">
        <v>6.1868399999999999E-4</v>
      </c>
      <c r="P27">
        <v>3.7121099999999998E-3</v>
      </c>
      <c r="Q27">
        <v>4.7432500000000001E-3</v>
      </c>
      <c r="R27">
        <v>6.8055299999999997E-3</v>
      </c>
      <c r="S27">
        <v>1.8167700000000001E-3</v>
      </c>
      <c r="T27">
        <v>2.2550000000000001E-3</v>
      </c>
      <c r="U27">
        <v>6.1072999999999998E-4</v>
      </c>
      <c r="V27">
        <v>1.8791700000000001E-4</v>
      </c>
      <c r="W27">
        <v>1.28737E-4</v>
      </c>
      <c r="X27">
        <v>1.60922E-4</v>
      </c>
      <c r="Y27">
        <v>3.2184400000000003E-5</v>
      </c>
      <c r="Z27">
        <v>1.60922E-4</v>
      </c>
      <c r="AA27">
        <v>3.4762999999999998E-4</v>
      </c>
      <c r="AB27">
        <v>1.15877E-4</v>
      </c>
      <c r="AC27">
        <v>4.9661499999999999E-5</v>
      </c>
      <c r="AD27">
        <v>6.6215299999999996E-5</v>
      </c>
      <c r="AE27">
        <v>1.6553800000000001E-5</v>
      </c>
      <c r="AF27">
        <v>6.6215299999999996E-5</v>
      </c>
      <c r="AG27">
        <v>0</v>
      </c>
      <c r="AH27">
        <v>8.27691E-5</v>
      </c>
      <c r="AI27">
        <v>9.9322900000000004E-5</v>
      </c>
      <c r="AJ27">
        <v>0</v>
      </c>
      <c r="AK27">
        <v>3.3107600000000001E-5</v>
      </c>
      <c r="AL27">
        <v>8.27691E-5</v>
      </c>
      <c r="AM27">
        <v>0</v>
      </c>
      <c r="AN27">
        <v>9.48122E-5</v>
      </c>
      <c r="AO27">
        <v>1.2641599999999999E-4</v>
      </c>
      <c r="AP27">
        <v>1.5801999999999999E-5</v>
      </c>
      <c r="AQ27">
        <v>0</v>
      </c>
      <c r="AR27">
        <v>1.5801999999999999E-5</v>
      </c>
      <c r="AS27">
        <v>1.5801999999999999E-5</v>
      </c>
      <c r="AT27">
        <v>1.1061399999999999E-4</v>
      </c>
      <c r="AU27">
        <v>4.74061E-5</v>
      </c>
      <c r="AV27">
        <v>7.2163700000000002E-4</v>
      </c>
      <c r="AW27">
        <v>0</v>
      </c>
      <c r="AX27">
        <v>6.2371400000000004E-5</v>
      </c>
      <c r="AY27">
        <v>1.2474299999999999E-4</v>
      </c>
      <c r="AZ27">
        <v>0</v>
      </c>
      <c r="BA27">
        <v>1.52434E-5</v>
      </c>
      <c r="BB27">
        <v>3.0486900000000001E-5</v>
      </c>
      <c r="BC27">
        <v>0</v>
      </c>
      <c r="BD27">
        <v>7.4812200000000002E-5</v>
      </c>
      <c r="BE27">
        <v>7.4454600000000004E-5</v>
      </c>
      <c r="BF27">
        <v>1.03936E-4</v>
      </c>
      <c r="BG27">
        <v>0</v>
      </c>
      <c r="BJ27" t="s">
        <v>32</v>
      </c>
      <c r="BK27">
        <f t="shared" si="1"/>
        <v>0.4732142857142857</v>
      </c>
      <c r="BL27">
        <f t="shared" si="2"/>
        <v>1.6452100000000001E-2</v>
      </c>
      <c r="BM27">
        <f t="shared" si="3"/>
        <v>5.6105599999999997E-3</v>
      </c>
      <c r="BN27">
        <f t="shared" si="4"/>
        <v>3.7378867500000002E-3</v>
      </c>
      <c r="BO27">
        <f t="shared" si="5"/>
        <v>1.8167700000000001E-3</v>
      </c>
      <c r="BP27">
        <f t="shared" si="6"/>
        <v>1.0178823333333333E-3</v>
      </c>
      <c r="BQ27">
        <f t="shared" si="7"/>
        <v>1.2069135000000001E-4</v>
      </c>
      <c r="BR27">
        <f t="shared" si="8"/>
        <v>7.3855507692307699E-5</v>
      </c>
      <c r="BS27">
        <f t="shared" si="9"/>
        <v>5.3331787499999992E-5</v>
      </c>
      <c r="BT27">
        <f t="shared" si="10"/>
        <v>7.2163700000000002E-4</v>
      </c>
      <c r="BU27">
        <f t="shared" si="11"/>
        <v>0</v>
      </c>
      <c r="BV27">
        <f t="shared" si="12"/>
        <v>9.3557199999999999E-5</v>
      </c>
      <c r="BW27">
        <f t="shared" si="13"/>
        <v>1.1432575000000001E-5</v>
      </c>
      <c r="BX27">
        <f t="shared" si="14"/>
        <v>7.4812200000000002E-5</v>
      </c>
      <c r="BY27">
        <f t="shared" si="15"/>
        <v>7.4454600000000004E-5</v>
      </c>
      <c r="BZ27">
        <f t="shared" si="16"/>
        <v>1.03936E-4</v>
      </c>
      <c r="CC27" t="s">
        <v>32</v>
      </c>
      <c r="CD27">
        <f t="shared" si="17"/>
        <v>0.35366554537091216</v>
      </c>
      <c r="CE27">
        <f t="shared" si="18"/>
        <v>6.1260636196388922E-4</v>
      </c>
      <c r="CF27">
        <f t="shared" si="19"/>
        <v>0.30503904802154608</v>
      </c>
      <c r="CG27">
        <f t="shared" si="20"/>
        <v>1.6484433237259328</v>
      </c>
      <c r="CH27">
        <f t="shared" si="21"/>
        <v>0.93654374539771335</v>
      </c>
      <c r="CI27">
        <f t="shared" si="22"/>
        <v>1.0101298719058602</v>
      </c>
      <c r="CJ27">
        <f t="shared" si="23"/>
        <v>0.43927293328881722</v>
      </c>
      <c r="CK27">
        <f t="shared" si="24"/>
        <v>4.3016150992392303E-2</v>
      </c>
      <c r="CL27">
        <f t="shared" si="25"/>
        <v>3.3114994625783281E-2</v>
      </c>
      <c r="CM27">
        <f t="shared" si="26"/>
        <v>0.90949810405114984</v>
      </c>
      <c r="CN27">
        <f t="shared" si="27"/>
        <v>-0.35137696323086576</v>
      </c>
      <c r="CO27">
        <f t="shared" si="28"/>
        <v>0.48274197287610554</v>
      </c>
      <c r="CP27">
        <f t="shared" si="29"/>
        <v>1.0728668976042408</v>
      </c>
      <c r="CQ27">
        <f t="shared" si="30"/>
        <v>0.31727987283836329</v>
      </c>
      <c r="CR27">
        <f t="shared" si="31"/>
        <v>-2.6715360447413808E-2</v>
      </c>
      <c r="CS27">
        <f t="shared" si="32"/>
        <v>2.2028869952981158</v>
      </c>
    </row>
    <row r="28" spans="1:97" x14ac:dyDescent="0.2">
      <c r="A28" t="s">
        <v>49</v>
      </c>
      <c r="B28">
        <v>0.46428599999999998</v>
      </c>
      <c r="C28">
        <v>0.76785700000000001</v>
      </c>
      <c r="D28">
        <v>0.32142900000000002</v>
      </c>
      <c r="E28">
        <v>0.44642900000000002</v>
      </c>
      <c r="F28">
        <v>0.46428599999999998</v>
      </c>
      <c r="G28">
        <v>0.375</v>
      </c>
      <c r="H28">
        <v>0.39285700000000001</v>
      </c>
      <c r="I28">
        <v>1.9507199999999999E-2</v>
      </c>
      <c r="J28">
        <v>6.4220199999999996E-3</v>
      </c>
      <c r="K28">
        <v>3.59414E-3</v>
      </c>
      <c r="L28">
        <v>2.7647199999999999E-4</v>
      </c>
      <c r="M28">
        <v>5.5294399999999998E-4</v>
      </c>
      <c r="N28">
        <v>6.35886E-3</v>
      </c>
      <c r="O28">
        <v>2.7647199999999999E-4</v>
      </c>
      <c r="P28">
        <v>2.48825E-3</v>
      </c>
      <c r="Q28">
        <v>4.14708E-3</v>
      </c>
      <c r="R28">
        <v>6.91181E-3</v>
      </c>
      <c r="S28">
        <v>1.60289E-3</v>
      </c>
      <c r="T28">
        <v>2.0088900000000002E-3</v>
      </c>
      <c r="U28">
        <v>6.6962900000000004E-4</v>
      </c>
      <c r="V28">
        <v>6.0875400000000003E-5</v>
      </c>
      <c r="W28">
        <v>1.25277E-4</v>
      </c>
      <c r="X28">
        <v>8.3517799999999995E-5</v>
      </c>
      <c r="Y28">
        <v>0</v>
      </c>
      <c r="Z28">
        <v>1.25277E-4</v>
      </c>
      <c r="AA28">
        <v>3.5550000000000002E-4</v>
      </c>
      <c r="AB28">
        <v>1.11094E-4</v>
      </c>
      <c r="AC28">
        <v>6.6656300000000001E-5</v>
      </c>
      <c r="AD28">
        <v>8.8875099999999999E-5</v>
      </c>
      <c r="AE28">
        <v>0</v>
      </c>
      <c r="AF28">
        <v>6.6656300000000001E-5</v>
      </c>
      <c r="AG28">
        <v>0</v>
      </c>
      <c r="AH28">
        <v>6.6656300000000001E-5</v>
      </c>
      <c r="AI28">
        <v>1.11094E-4</v>
      </c>
      <c r="AJ28">
        <v>0</v>
      </c>
      <c r="AK28">
        <v>2.2218800000000001E-5</v>
      </c>
      <c r="AL28">
        <v>8.8875099999999999E-5</v>
      </c>
      <c r="AM28">
        <v>0</v>
      </c>
      <c r="AN28">
        <v>1.06356E-4</v>
      </c>
      <c r="AO28">
        <v>1.06356E-4</v>
      </c>
      <c r="AP28">
        <v>2.1271200000000001E-5</v>
      </c>
      <c r="AQ28">
        <v>0</v>
      </c>
      <c r="AR28">
        <v>0</v>
      </c>
      <c r="AS28">
        <v>0</v>
      </c>
      <c r="AT28">
        <v>1.27627E-4</v>
      </c>
      <c r="AU28">
        <v>2.1271200000000001E-5</v>
      </c>
      <c r="AV28">
        <v>6.5468500000000001E-4</v>
      </c>
      <c r="AW28">
        <v>0</v>
      </c>
      <c r="AX28">
        <v>8.3996600000000001E-5</v>
      </c>
      <c r="AY28">
        <v>1.04996E-4</v>
      </c>
      <c r="AZ28">
        <v>0</v>
      </c>
      <c r="BA28">
        <v>2.0571899999999999E-5</v>
      </c>
      <c r="BB28">
        <v>2.0571899999999999E-5</v>
      </c>
      <c r="BC28">
        <v>0</v>
      </c>
      <c r="BD28">
        <v>4.0417100000000003E-5</v>
      </c>
      <c r="BE28">
        <v>1.0060000000000001E-4</v>
      </c>
      <c r="BF28">
        <v>8.0272900000000002E-5</v>
      </c>
      <c r="BG28">
        <v>0</v>
      </c>
      <c r="BJ28" t="s">
        <v>49</v>
      </c>
      <c r="BK28">
        <f t="shared" si="1"/>
        <v>0.46173485714285711</v>
      </c>
      <c r="BL28">
        <f t="shared" si="2"/>
        <v>1.9507199999999999E-2</v>
      </c>
      <c r="BM28">
        <f t="shared" si="3"/>
        <v>6.4220199999999996E-3</v>
      </c>
      <c r="BN28">
        <f t="shared" si="4"/>
        <v>3.0757535000000003E-3</v>
      </c>
      <c r="BO28">
        <f t="shared" si="5"/>
        <v>1.60289E-3</v>
      </c>
      <c r="BP28">
        <f t="shared" si="6"/>
        <v>9.1313146666666676E-4</v>
      </c>
      <c r="BQ28">
        <f t="shared" si="7"/>
        <v>8.3517949999999992E-5</v>
      </c>
      <c r="BR28">
        <f t="shared" si="8"/>
        <v>7.5201992307692301E-5</v>
      </c>
      <c r="BS28">
        <f t="shared" si="9"/>
        <v>4.7860175000000005E-5</v>
      </c>
      <c r="BT28">
        <f t="shared" si="10"/>
        <v>6.5468500000000001E-4</v>
      </c>
      <c r="BU28">
        <f t="shared" si="11"/>
        <v>0</v>
      </c>
      <c r="BV28">
        <f t="shared" si="12"/>
        <v>9.4496300000000005E-5</v>
      </c>
      <c r="BW28">
        <f t="shared" si="13"/>
        <v>1.0285949999999999E-5</v>
      </c>
      <c r="BX28">
        <f t="shared" si="14"/>
        <v>4.0417100000000003E-5</v>
      </c>
      <c r="BY28">
        <f t="shared" si="15"/>
        <v>1.0060000000000001E-4</v>
      </c>
      <c r="BZ28">
        <f t="shared" si="16"/>
        <v>8.0272900000000002E-5</v>
      </c>
      <c r="CC28" t="s">
        <v>49</v>
      </c>
      <c r="CD28">
        <f t="shared" si="17"/>
        <v>0.19249934757422052</v>
      </c>
      <c r="CE28">
        <f t="shared" si="18"/>
        <v>0.77329980529268716</v>
      </c>
      <c r="CF28">
        <f t="shared" si="19"/>
        <v>0.92139283288126284</v>
      </c>
      <c r="CG28">
        <f t="shared" si="20"/>
        <v>0.37987587537016604</v>
      </c>
      <c r="CH28">
        <f t="shared" si="21"/>
        <v>0.12377505000511509</v>
      </c>
      <c r="CI28">
        <f t="shared" si="22"/>
        <v>0.30953966984612102</v>
      </c>
      <c r="CJ28">
        <f t="shared" si="23"/>
        <v>-0.62779371838045495</v>
      </c>
      <c r="CK28">
        <f t="shared" si="24"/>
        <v>0.11215743867630147</v>
      </c>
      <c r="CL28">
        <f t="shared" si="25"/>
        <v>-0.31834019552973131</v>
      </c>
      <c r="CM28">
        <f t="shared" si="26"/>
        <v>0.38195088953293949</v>
      </c>
      <c r="CN28">
        <f t="shared" si="27"/>
        <v>-0.35137696323086576</v>
      </c>
      <c r="CO28">
        <f t="shared" si="28"/>
        <v>0.51730575371521947</v>
      </c>
      <c r="CP28">
        <f t="shared" si="29"/>
        <v>0.8155381289758723</v>
      </c>
      <c r="CQ28">
        <f t="shared" si="30"/>
        <v>-1.0084459747603944</v>
      </c>
      <c r="CR28">
        <f t="shared" si="31"/>
        <v>0.85298913589384062</v>
      </c>
      <c r="CS28">
        <f t="shared" si="32"/>
        <v>1.4078397451007536</v>
      </c>
    </row>
    <row r="29" spans="1:97" x14ac:dyDescent="0.2">
      <c r="A29" t="s">
        <v>62</v>
      </c>
      <c r="B29">
        <v>0.5</v>
      </c>
      <c r="C29">
        <v>0.82352899999999996</v>
      </c>
      <c r="D29">
        <v>0.382353</v>
      </c>
      <c r="E29">
        <v>0.52941199999999999</v>
      </c>
      <c r="F29">
        <v>0.58823499999999995</v>
      </c>
      <c r="G29">
        <v>0.47058800000000001</v>
      </c>
      <c r="H29">
        <v>0.47058800000000001</v>
      </c>
      <c r="I29">
        <v>1.7857100000000001E-2</v>
      </c>
      <c r="J29">
        <v>5.6352499999999996E-3</v>
      </c>
      <c r="K29">
        <v>2.7915599999999998E-3</v>
      </c>
      <c r="L29">
        <v>0</v>
      </c>
      <c r="M29">
        <v>9.3052100000000002E-4</v>
      </c>
      <c r="N29">
        <v>5.2729500000000002E-3</v>
      </c>
      <c r="O29">
        <v>0</v>
      </c>
      <c r="P29">
        <v>1.86104E-3</v>
      </c>
      <c r="Q29">
        <v>3.72208E-3</v>
      </c>
      <c r="R29">
        <v>5.2729500000000002E-3</v>
      </c>
      <c r="S29">
        <v>1.1802E-3</v>
      </c>
      <c r="T29">
        <v>1.41548E-3</v>
      </c>
      <c r="U29">
        <v>5.3922900000000001E-4</v>
      </c>
      <c r="V29">
        <v>6.7403600000000006E-5</v>
      </c>
      <c r="W29">
        <v>9.3179300000000004E-5</v>
      </c>
      <c r="X29">
        <v>9.3179300000000004E-5</v>
      </c>
      <c r="Y29">
        <v>4.6589599999999999E-5</v>
      </c>
      <c r="Z29">
        <v>4.6589599999999999E-5</v>
      </c>
      <c r="AA29">
        <v>2.3593600000000001E-4</v>
      </c>
      <c r="AB29">
        <v>7.8645200000000004E-5</v>
      </c>
      <c r="AC29">
        <v>5.2430099999999998E-5</v>
      </c>
      <c r="AD29">
        <v>2.6215099999999999E-5</v>
      </c>
      <c r="AE29">
        <v>0</v>
      </c>
      <c r="AF29">
        <v>5.2430099999999998E-5</v>
      </c>
      <c r="AG29">
        <v>0</v>
      </c>
      <c r="AH29">
        <v>5.2430099999999998E-5</v>
      </c>
      <c r="AI29">
        <v>1.5729000000000001E-4</v>
      </c>
      <c r="AJ29">
        <v>0</v>
      </c>
      <c r="AK29">
        <v>2.6215099999999999E-5</v>
      </c>
      <c r="AL29">
        <v>7.8645200000000004E-5</v>
      </c>
      <c r="AM29">
        <v>0</v>
      </c>
      <c r="AN29">
        <v>1.00707E-4</v>
      </c>
      <c r="AO29">
        <v>5.0353699999999999E-5</v>
      </c>
      <c r="AP29">
        <v>2.5176899999999999E-5</v>
      </c>
      <c r="AQ29">
        <v>0</v>
      </c>
      <c r="AR29">
        <v>2.5176899999999999E-5</v>
      </c>
      <c r="AS29">
        <v>2.5176899999999999E-5</v>
      </c>
      <c r="AT29">
        <v>1.00707E-4</v>
      </c>
      <c r="AU29">
        <v>5.0353699999999999E-5</v>
      </c>
      <c r="AV29">
        <v>4.7572499999999998E-4</v>
      </c>
      <c r="AW29">
        <v>0</v>
      </c>
      <c r="AX29">
        <v>4.9799599999999997E-5</v>
      </c>
      <c r="AY29">
        <v>9.95991E-5</v>
      </c>
      <c r="AZ29">
        <v>0</v>
      </c>
      <c r="BA29">
        <v>0</v>
      </c>
      <c r="BB29">
        <v>4.8667700000000002E-5</v>
      </c>
      <c r="BC29">
        <v>2.4333900000000001E-5</v>
      </c>
      <c r="BD29">
        <v>4.7737300000000001E-5</v>
      </c>
      <c r="BE29">
        <v>7.1253800000000005E-5</v>
      </c>
      <c r="BF29">
        <v>2.3691100000000001E-5</v>
      </c>
      <c r="BG29">
        <v>0</v>
      </c>
      <c r="BJ29" t="s">
        <v>62</v>
      </c>
      <c r="BK29">
        <f t="shared" si="1"/>
        <v>0.53781500000000004</v>
      </c>
      <c r="BL29">
        <f t="shared" si="2"/>
        <v>1.7857100000000001E-2</v>
      </c>
      <c r="BM29">
        <f t="shared" si="3"/>
        <v>5.6352499999999996E-3</v>
      </c>
      <c r="BN29">
        <f t="shared" si="4"/>
        <v>2.4813876250000004E-3</v>
      </c>
      <c r="BO29">
        <f t="shared" si="5"/>
        <v>1.1802E-3</v>
      </c>
      <c r="BP29">
        <f t="shared" si="6"/>
        <v>6.7403753333333328E-4</v>
      </c>
      <c r="BQ29">
        <f t="shared" si="7"/>
        <v>6.9884450000000001E-5</v>
      </c>
      <c r="BR29">
        <f t="shared" si="8"/>
        <v>5.8479761538461544E-5</v>
      </c>
      <c r="BS29">
        <f t="shared" si="9"/>
        <v>4.72065125E-5</v>
      </c>
      <c r="BT29">
        <f t="shared" si="10"/>
        <v>4.7572499999999998E-4</v>
      </c>
      <c r="BU29">
        <f t="shared" si="11"/>
        <v>0</v>
      </c>
      <c r="BV29">
        <f t="shared" si="12"/>
        <v>7.4699349999999995E-5</v>
      </c>
      <c r="BW29">
        <f t="shared" si="13"/>
        <v>1.8250400000000001E-5</v>
      </c>
      <c r="BX29">
        <f t="shared" si="14"/>
        <v>4.7737300000000001E-5</v>
      </c>
      <c r="BY29">
        <f t="shared" si="15"/>
        <v>7.1253800000000005E-5</v>
      </c>
      <c r="BZ29">
        <f t="shared" si="16"/>
        <v>2.3691100000000001E-5</v>
      </c>
      <c r="CC29" t="s">
        <v>62</v>
      </c>
      <c r="CD29">
        <f t="shared" si="17"/>
        <v>1.2606315525720286</v>
      </c>
      <c r="CE29">
        <f t="shared" si="18"/>
        <v>0.35596120853461516</v>
      </c>
      <c r="CF29">
        <f t="shared" si="19"/>
        <v>0.32379262176293366</v>
      </c>
      <c r="CG29">
        <f t="shared" si="20"/>
        <v>-0.75885745578106756</v>
      </c>
      <c r="CH29">
        <f t="shared" si="21"/>
        <v>-1.4824957553787326</v>
      </c>
      <c r="CI29">
        <f t="shared" si="22"/>
        <v>-1.2895580025224591</v>
      </c>
      <c r="CJ29">
        <f t="shared" si="23"/>
        <v>-1.0191448779605043</v>
      </c>
      <c r="CK29">
        <f t="shared" si="24"/>
        <v>-0.74652045123174759</v>
      </c>
      <c r="CL29">
        <f t="shared" si="25"/>
        <v>-0.36032655297646776</v>
      </c>
      <c r="CM29">
        <f t="shared" si="26"/>
        <v>-1.0281615717853025</v>
      </c>
      <c r="CN29">
        <f t="shared" si="27"/>
        <v>-0.35137696323086576</v>
      </c>
      <c r="CO29">
        <f t="shared" si="28"/>
        <v>-0.21132531974116645</v>
      </c>
      <c r="CP29">
        <f t="shared" si="29"/>
        <v>2.6029421288033725</v>
      </c>
      <c r="CQ29">
        <f t="shared" si="30"/>
        <v>-0.72629594904183503</v>
      </c>
      <c r="CR29">
        <f t="shared" si="31"/>
        <v>-0.13441148106094755</v>
      </c>
      <c r="CS29">
        <f t="shared" si="32"/>
        <v>-0.49323004293281353</v>
      </c>
    </row>
    <row r="30" spans="1:97" x14ac:dyDescent="0.2">
      <c r="A30" t="s">
        <v>151</v>
      </c>
      <c r="B30">
        <v>0.36956499999999998</v>
      </c>
      <c r="C30">
        <v>0.64130399999999999</v>
      </c>
      <c r="D30">
        <v>0.30434800000000001</v>
      </c>
      <c r="E30">
        <v>0.44565199999999999</v>
      </c>
      <c r="F30">
        <v>0.32608700000000002</v>
      </c>
      <c r="G30">
        <v>0.33695700000000001</v>
      </c>
      <c r="H30">
        <v>0.34782600000000002</v>
      </c>
      <c r="I30">
        <v>1.2789E-2</v>
      </c>
      <c r="J30">
        <v>4.2177100000000004E-3</v>
      </c>
      <c r="K30">
        <v>2.3834699999999999E-3</v>
      </c>
      <c r="L30">
        <v>7.9449200000000005E-4</v>
      </c>
      <c r="M30">
        <v>1.3241500000000001E-3</v>
      </c>
      <c r="N30">
        <v>4.3696999999999998E-3</v>
      </c>
      <c r="O30">
        <v>5.2966099999999996E-4</v>
      </c>
      <c r="P30">
        <v>1.9862299999999999E-3</v>
      </c>
      <c r="Q30">
        <v>3.0455500000000002E-3</v>
      </c>
      <c r="R30">
        <v>4.2372900000000003E-3</v>
      </c>
      <c r="S30">
        <v>1.1795200000000001E-3</v>
      </c>
      <c r="T30">
        <v>1.6635199999999999E-3</v>
      </c>
      <c r="U30">
        <v>3.8815600000000002E-4</v>
      </c>
      <c r="V30">
        <v>1.10902E-4</v>
      </c>
      <c r="W30">
        <v>3.6236499999999998E-5</v>
      </c>
      <c r="X30">
        <v>1.26828E-4</v>
      </c>
      <c r="Y30">
        <v>0</v>
      </c>
      <c r="Z30">
        <v>9.0591200000000001E-5</v>
      </c>
      <c r="AA30">
        <v>1.9103800000000001E-4</v>
      </c>
      <c r="AB30">
        <v>7.6415399999999993E-5</v>
      </c>
      <c r="AC30">
        <v>9.5519200000000005E-6</v>
      </c>
      <c r="AD30">
        <v>3.8207699999999997E-5</v>
      </c>
      <c r="AE30">
        <v>9.5519200000000005E-6</v>
      </c>
      <c r="AF30">
        <v>2.8655800000000001E-5</v>
      </c>
      <c r="AG30">
        <v>0</v>
      </c>
      <c r="AH30">
        <v>4.7759600000000003E-5</v>
      </c>
      <c r="AI30">
        <v>5.7311500000000002E-5</v>
      </c>
      <c r="AJ30">
        <v>0</v>
      </c>
      <c r="AK30">
        <v>1.9103800000000002E-5</v>
      </c>
      <c r="AL30">
        <v>3.8207699999999997E-5</v>
      </c>
      <c r="AM30">
        <v>0</v>
      </c>
      <c r="AN30">
        <v>7.3800099999999998E-5</v>
      </c>
      <c r="AO30">
        <v>6.4575100000000005E-5</v>
      </c>
      <c r="AP30">
        <v>9.2250099999999996E-6</v>
      </c>
      <c r="AQ30">
        <v>0</v>
      </c>
      <c r="AR30">
        <v>0</v>
      </c>
      <c r="AS30">
        <v>0</v>
      </c>
      <c r="AT30">
        <v>8.3025100000000006E-5</v>
      </c>
      <c r="AU30">
        <v>1.8450000000000001E-5</v>
      </c>
      <c r="AV30">
        <v>3.94459E-4</v>
      </c>
      <c r="AW30">
        <v>0</v>
      </c>
      <c r="AX30">
        <v>2.73853E-5</v>
      </c>
      <c r="AY30">
        <v>5.47705E-5</v>
      </c>
      <c r="AZ30">
        <v>0</v>
      </c>
      <c r="BA30">
        <v>8.9940200000000003E-6</v>
      </c>
      <c r="BB30">
        <v>8.9940200000000003E-6</v>
      </c>
      <c r="BC30">
        <v>0</v>
      </c>
      <c r="BD30">
        <v>3.5570400000000001E-5</v>
      </c>
      <c r="BE30">
        <v>2.66049E-5</v>
      </c>
      <c r="BF30">
        <v>0</v>
      </c>
      <c r="BG30">
        <v>0</v>
      </c>
      <c r="BJ30" t="s">
        <v>151</v>
      </c>
      <c r="BK30">
        <f t="shared" si="1"/>
        <v>0.39596271428571422</v>
      </c>
      <c r="BL30">
        <f t="shared" si="2"/>
        <v>1.2789E-2</v>
      </c>
      <c r="BM30">
        <f t="shared" si="3"/>
        <v>4.2177100000000004E-3</v>
      </c>
      <c r="BN30">
        <f t="shared" si="4"/>
        <v>2.3338178750000002E-3</v>
      </c>
      <c r="BO30">
        <f t="shared" si="5"/>
        <v>1.1795200000000001E-3</v>
      </c>
      <c r="BP30">
        <f t="shared" si="6"/>
        <v>7.2085933333333339E-4</v>
      </c>
      <c r="BQ30">
        <f t="shared" si="7"/>
        <v>6.3413925000000001E-5</v>
      </c>
      <c r="BR30">
        <f t="shared" si="8"/>
        <v>3.9677180000000006E-5</v>
      </c>
      <c r="BS30">
        <f t="shared" si="9"/>
        <v>3.1134413750000004E-5</v>
      </c>
      <c r="BT30">
        <f t="shared" si="10"/>
        <v>3.94459E-4</v>
      </c>
      <c r="BU30">
        <f t="shared" si="11"/>
        <v>0</v>
      </c>
      <c r="BV30">
        <f t="shared" si="12"/>
        <v>4.1077900000000002E-5</v>
      </c>
      <c r="BW30">
        <f t="shared" si="13"/>
        <v>4.4970100000000002E-6</v>
      </c>
      <c r="BX30">
        <f t="shared" si="14"/>
        <v>3.5570400000000001E-5</v>
      </c>
      <c r="BY30">
        <f t="shared" si="15"/>
        <v>2.66049E-5</v>
      </c>
      <c r="BZ30">
        <f t="shared" si="16"/>
        <v>0</v>
      </c>
      <c r="CC30" t="s">
        <v>151</v>
      </c>
      <c r="CD30">
        <f t="shared" si="17"/>
        <v>-0.73091300864791298</v>
      </c>
      <c r="CE30">
        <f t="shared" si="18"/>
        <v>-0.92584822254809962</v>
      </c>
      <c r="CF30">
        <f t="shared" si="19"/>
        <v>-0.75291620453786057</v>
      </c>
      <c r="CG30">
        <f t="shared" si="20"/>
        <v>-1.0415832986714506</v>
      </c>
      <c r="CH30">
        <f t="shared" si="21"/>
        <v>-1.4850798338941003</v>
      </c>
      <c r="CI30">
        <f t="shared" si="22"/>
        <v>-0.97640647102072298</v>
      </c>
      <c r="CJ30">
        <f t="shared" si="23"/>
        <v>-1.2048820299641498</v>
      </c>
      <c r="CK30">
        <f t="shared" si="24"/>
        <v>-1.7120232757698459</v>
      </c>
      <c r="CL30">
        <f t="shared" si="25"/>
        <v>-1.3926771666903355</v>
      </c>
      <c r="CM30">
        <f t="shared" si="26"/>
        <v>-1.6684957206536988</v>
      </c>
      <c r="CN30">
        <f t="shared" si="27"/>
        <v>-0.35137696323086576</v>
      </c>
      <c r="CO30">
        <f t="shared" si="28"/>
        <v>-1.4487701384965901</v>
      </c>
      <c r="CP30">
        <f t="shared" si="29"/>
        <v>-0.48363187155918103</v>
      </c>
      <c r="CQ30">
        <f t="shared" si="30"/>
        <v>-1.1952573364240298</v>
      </c>
      <c r="CR30">
        <f t="shared" si="31"/>
        <v>-1.6366963222449049</v>
      </c>
      <c r="CS30">
        <f t="shared" si="32"/>
        <v>-1.2892180541887657</v>
      </c>
    </row>
    <row r="31" spans="1:97" x14ac:dyDescent="0.2">
      <c r="A31" t="s">
        <v>152</v>
      </c>
      <c r="B31">
        <v>0.408163</v>
      </c>
      <c r="C31">
        <v>0.70408199999999999</v>
      </c>
      <c r="D31">
        <v>0.29591800000000001</v>
      </c>
      <c r="E31">
        <v>0.45918399999999998</v>
      </c>
      <c r="F31">
        <v>0.35714299999999999</v>
      </c>
      <c r="G31">
        <v>0.346939</v>
      </c>
      <c r="H31">
        <v>0.38775500000000002</v>
      </c>
      <c r="I31">
        <v>1.22468E-2</v>
      </c>
      <c r="J31">
        <v>3.4883700000000002E-3</v>
      </c>
      <c r="K31">
        <v>2.2889099999999999E-3</v>
      </c>
      <c r="L31">
        <v>8.9013199999999997E-4</v>
      </c>
      <c r="M31">
        <v>1.3987800000000001E-3</v>
      </c>
      <c r="N31">
        <v>4.4506600000000004E-3</v>
      </c>
      <c r="O31">
        <v>3.8148499999999998E-4</v>
      </c>
      <c r="P31">
        <v>2.16175E-3</v>
      </c>
      <c r="Q31">
        <v>3.0518799999999999E-3</v>
      </c>
      <c r="R31">
        <v>4.4506600000000004E-3</v>
      </c>
      <c r="S31">
        <v>1.3737599999999999E-3</v>
      </c>
      <c r="T31">
        <v>1.77257E-3</v>
      </c>
      <c r="U31">
        <v>4.29715E-4</v>
      </c>
      <c r="V31">
        <v>1.3428600000000001E-4</v>
      </c>
      <c r="W31">
        <v>5.3825200000000001E-5</v>
      </c>
      <c r="X31">
        <v>1.7941699999999999E-4</v>
      </c>
      <c r="Y31">
        <v>0</v>
      </c>
      <c r="Z31">
        <v>1.61476E-4</v>
      </c>
      <c r="AA31">
        <v>2.2701000000000001E-4</v>
      </c>
      <c r="AB31">
        <v>1.0857E-4</v>
      </c>
      <c r="AC31">
        <v>3.9480000000000001E-5</v>
      </c>
      <c r="AD31">
        <v>5.9220099999999999E-5</v>
      </c>
      <c r="AE31">
        <v>9.8700099999999994E-6</v>
      </c>
      <c r="AF31">
        <v>6.9090099999999998E-5</v>
      </c>
      <c r="AG31">
        <v>0</v>
      </c>
      <c r="AH31">
        <v>3.9480000000000001E-5</v>
      </c>
      <c r="AI31">
        <v>9.8700099999999994E-5</v>
      </c>
      <c r="AJ31">
        <v>0</v>
      </c>
      <c r="AK31">
        <v>3.9480000000000001E-5</v>
      </c>
      <c r="AL31">
        <v>6.9090099999999998E-5</v>
      </c>
      <c r="AM31">
        <v>0</v>
      </c>
      <c r="AN31">
        <v>7.6420499999999998E-5</v>
      </c>
      <c r="AO31">
        <v>8.5972999999999998E-5</v>
      </c>
      <c r="AP31">
        <v>2.8657699999999998E-5</v>
      </c>
      <c r="AQ31">
        <v>9.5525599999999996E-6</v>
      </c>
      <c r="AR31">
        <v>9.5525599999999996E-6</v>
      </c>
      <c r="AS31">
        <v>0</v>
      </c>
      <c r="AT31">
        <v>7.6420499999999998E-5</v>
      </c>
      <c r="AU31">
        <v>2.8657699999999998E-5</v>
      </c>
      <c r="AV31">
        <v>4.7524500000000001E-4</v>
      </c>
      <c r="AW31">
        <v>0</v>
      </c>
      <c r="AX31">
        <v>6.6273399999999995E-5</v>
      </c>
      <c r="AY31">
        <v>7.5741099999999999E-5</v>
      </c>
      <c r="AZ31">
        <v>0</v>
      </c>
      <c r="BA31">
        <v>9.3445699999999999E-6</v>
      </c>
      <c r="BB31">
        <v>9.3445699999999999E-6</v>
      </c>
      <c r="BC31">
        <v>0</v>
      </c>
      <c r="BD31">
        <v>5.5452899999999999E-5</v>
      </c>
      <c r="BE31">
        <v>4.6064299999999999E-5</v>
      </c>
      <c r="BF31">
        <v>4.5986299999999997E-5</v>
      </c>
      <c r="BG31">
        <v>0</v>
      </c>
      <c r="BJ31" t="s">
        <v>152</v>
      </c>
      <c r="BK31">
        <f t="shared" si="1"/>
        <v>0.42274057142857141</v>
      </c>
      <c r="BL31">
        <f t="shared" si="2"/>
        <v>1.22468E-2</v>
      </c>
      <c r="BM31">
        <f t="shared" si="3"/>
        <v>3.4883700000000002E-3</v>
      </c>
      <c r="BN31">
        <f t="shared" si="4"/>
        <v>2.3842821250000005E-3</v>
      </c>
      <c r="BO31">
        <f t="shared" si="5"/>
        <v>1.3737599999999999E-3</v>
      </c>
      <c r="BP31">
        <f t="shared" si="6"/>
        <v>7.7885699999999999E-4</v>
      </c>
      <c r="BQ31">
        <f t="shared" si="7"/>
        <v>9.8679550000000006E-5</v>
      </c>
      <c r="BR31">
        <f t="shared" si="8"/>
        <v>5.8460800769230777E-5</v>
      </c>
      <c r="BS31">
        <f t="shared" si="9"/>
        <v>3.9404314999999999E-5</v>
      </c>
      <c r="BT31">
        <f t="shared" si="10"/>
        <v>4.7524500000000001E-4</v>
      </c>
      <c r="BU31">
        <f t="shared" si="11"/>
        <v>0</v>
      </c>
      <c r="BV31">
        <f t="shared" si="12"/>
        <v>7.1007249999999997E-5</v>
      </c>
      <c r="BW31">
        <f t="shared" si="13"/>
        <v>4.6722849999999999E-6</v>
      </c>
      <c r="BX31">
        <f t="shared" si="14"/>
        <v>5.5452899999999999E-5</v>
      </c>
      <c r="BY31">
        <f t="shared" si="15"/>
        <v>4.6064299999999999E-5</v>
      </c>
      <c r="BZ31">
        <f t="shared" si="16"/>
        <v>4.5986299999999997E-5</v>
      </c>
      <c r="CC31" t="s">
        <v>152</v>
      </c>
      <c r="CD31">
        <f t="shared" si="17"/>
        <v>-0.35496350959369327</v>
      </c>
      <c r="CE31">
        <f t="shared" si="18"/>
        <v>-1.0629799037566485</v>
      </c>
      <c r="CF31">
        <f t="shared" si="19"/>
        <v>-1.306894797998519</v>
      </c>
      <c r="CG31">
        <f t="shared" si="20"/>
        <v>-0.94489988206959896</v>
      </c>
      <c r="CH31">
        <f t="shared" si="21"/>
        <v>-0.74694540621008076</v>
      </c>
      <c r="CI31">
        <f t="shared" si="22"/>
        <v>-0.58850899291877501</v>
      </c>
      <c r="CJ31">
        <f t="shared" si="23"/>
        <v>-0.1925782754575896</v>
      </c>
      <c r="CK31">
        <f t="shared" si="24"/>
        <v>-0.74749407691236358</v>
      </c>
      <c r="CL31">
        <f t="shared" si="25"/>
        <v>-0.86148097610006935</v>
      </c>
      <c r="CM31">
        <f t="shared" si="26"/>
        <v>-1.03194372411785</v>
      </c>
      <c r="CN31">
        <f t="shared" si="27"/>
        <v>-0.35137696323086576</v>
      </c>
      <c r="CO31">
        <f t="shared" si="28"/>
        <v>-0.34721386753809069</v>
      </c>
      <c r="CP31">
        <f t="shared" si="29"/>
        <v>-0.44429616902231223</v>
      </c>
      <c r="CQ31">
        <f t="shared" si="30"/>
        <v>-0.4289056129261391</v>
      </c>
      <c r="CR31">
        <f t="shared" si="31"/>
        <v>-0.98195316757513484</v>
      </c>
      <c r="CS31">
        <f t="shared" si="32"/>
        <v>0.25585766969149282</v>
      </c>
    </row>
    <row r="32" spans="1:97" x14ac:dyDescent="0.2">
      <c r="A32" t="s">
        <v>153</v>
      </c>
      <c r="B32">
        <v>0.44117600000000001</v>
      </c>
      <c r="C32">
        <v>0.72058800000000001</v>
      </c>
      <c r="D32">
        <v>0.352941</v>
      </c>
      <c r="E32">
        <v>0.485294</v>
      </c>
      <c r="F32">
        <v>0.397059</v>
      </c>
      <c r="G32">
        <v>0.352941</v>
      </c>
      <c r="H32">
        <v>0.397059</v>
      </c>
      <c r="I32">
        <v>1.26812E-2</v>
      </c>
      <c r="J32">
        <v>4.7041299999999999E-3</v>
      </c>
      <c r="K32">
        <v>1.92431E-3</v>
      </c>
      <c r="L32">
        <v>8.0179600000000002E-4</v>
      </c>
      <c r="M32">
        <v>1.28287E-3</v>
      </c>
      <c r="N32">
        <v>4.0089799999999997E-3</v>
      </c>
      <c r="O32">
        <v>4.8107800000000002E-4</v>
      </c>
      <c r="P32">
        <v>1.92431E-3</v>
      </c>
      <c r="Q32">
        <v>2.8864699999999999E-3</v>
      </c>
      <c r="R32">
        <v>4.3296999999999997E-3</v>
      </c>
      <c r="S32">
        <v>1.0427500000000001E-3</v>
      </c>
      <c r="T32">
        <v>1.5513E-3</v>
      </c>
      <c r="U32">
        <v>3.7920599999999999E-4</v>
      </c>
      <c r="V32">
        <v>3.4473200000000001E-5</v>
      </c>
      <c r="W32">
        <v>6.8571400000000006E-5</v>
      </c>
      <c r="X32">
        <v>1.14286E-4</v>
      </c>
      <c r="Y32">
        <v>0</v>
      </c>
      <c r="Z32">
        <v>6.8571400000000006E-5</v>
      </c>
      <c r="AA32">
        <v>1.60144E-4</v>
      </c>
      <c r="AB32">
        <v>7.3912599999999994E-5</v>
      </c>
      <c r="AC32">
        <v>0</v>
      </c>
      <c r="AD32">
        <v>3.6956299999999997E-5</v>
      </c>
      <c r="AE32">
        <v>1.23188E-5</v>
      </c>
      <c r="AF32">
        <v>3.6956299999999997E-5</v>
      </c>
      <c r="AG32">
        <v>0</v>
      </c>
      <c r="AH32">
        <v>6.1593800000000006E-5</v>
      </c>
      <c r="AI32">
        <v>7.3912599999999994E-5</v>
      </c>
      <c r="AJ32">
        <v>0</v>
      </c>
      <c r="AK32">
        <v>4.9274999999999998E-5</v>
      </c>
      <c r="AL32">
        <v>4.9274999999999998E-5</v>
      </c>
      <c r="AM32">
        <v>0</v>
      </c>
      <c r="AN32">
        <v>8.32699E-5</v>
      </c>
      <c r="AO32">
        <v>4.7582800000000001E-5</v>
      </c>
      <c r="AP32">
        <v>1.18957E-5</v>
      </c>
      <c r="AQ32">
        <v>0</v>
      </c>
      <c r="AR32">
        <v>0</v>
      </c>
      <c r="AS32">
        <v>0</v>
      </c>
      <c r="AT32">
        <v>1.07061E-4</v>
      </c>
      <c r="AU32">
        <v>2.3791400000000001E-5</v>
      </c>
      <c r="AV32">
        <v>3.78694E-4</v>
      </c>
      <c r="AW32">
        <v>0</v>
      </c>
      <c r="AX32">
        <v>3.5353199999999999E-5</v>
      </c>
      <c r="AY32">
        <v>4.7137600000000001E-5</v>
      </c>
      <c r="AZ32">
        <v>0</v>
      </c>
      <c r="BA32">
        <v>1.1614700000000001E-5</v>
      </c>
      <c r="BB32">
        <v>0</v>
      </c>
      <c r="BC32">
        <v>0</v>
      </c>
      <c r="BD32">
        <v>4.5931099999999998E-5</v>
      </c>
      <c r="BE32">
        <v>3.43556E-5</v>
      </c>
      <c r="BF32">
        <v>0</v>
      </c>
      <c r="BG32">
        <v>0</v>
      </c>
      <c r="BJ32" t="s">
        <v>153</v>
      </c>
      <c r="BK32">
        <f t="shared" si="1"/>
        <v>0.44957971428571425</v>
      </c>
      <c r="BL32">
        <f t="shared" si="2"/>
        <v>1.26812E-2</v>
      </c>
      <c r="BM32">
        <f t="shared" si="3"/>
        <v>4.7041299999999999E-3</v>
      </c>
      <c r="BN32">
        <f t="shared" si="4"/>
        <v>2.2049392499999998E-3</v>
      </c>
      <c r="BO32">
        <f t="shared" si="5"/>
        <v>1.0427500000000001E-3</v>
      </c>
      <c r="BP32">
        <f t="shared" si="6"/>
        <v>6.5499306666666663E-4</v>
      </c>
      <c r="BQ32">
        <f t="shared" si="7"/>
        <v>6.2857199999999998E-5</v>
      </c>
      <c r="BR32">
        <f t="shared" si="8"/>
        <v>4.2641876923076919E-5</v>
      </c>
      <c r="BS32">
        <f t="shared" si="9"/>
        <v>3.4200099999999998E-5</v>
      </c>
      <c r="BT32">
        <f t="shared" si="10"/>
        <v>3.78694E-4</v>
      </c>
      <c r="BU32">
        <f t="shared" si="11"/>
        <v>0</v>
      </c>
      <c r="BV32">
        <f t="shared" si="12"/>
        <v>4.1245400000000003E-5</v>
      </c>
      <c r="BW32">
        <f t="shared" si="13"/>
        <v>2.9036750000000002E-6</v>
      </c>
      <c r="BX32">
        <f t="shared" si="14"/>
        <v>4.5931099999999998E-5</v>
      </c>
      <c r="BY32">
        <f t="shared" si="15"/>
        <v>3.43556E-5</v>
      </c>
      <c r="BZ32">
        <f t="shared" si="16"/>
        <v>0</v>
      </c>
      <c r="CC32" t="s">
        <v>153</v>
      </c>
      <c r="CD32">
        <f t="shared" si="17"/>
        <v>2.1846414305649476E-2</v>
      </c>
      <c r="CE32">
        <f t="shared" si="18"/>
        <v>-0.95311269181088376</v>
      </c>
      <c r="CF32">
        <f t="shared" si="19"/>
        <v>-0.38345029367168948</v>
      </c>
      <c r="CG32">
        <f t="shared" si="20"/>
        <v>-1.2884992003632176</v>
      </c>
      <c r="CH32">
        <f t="shared" si="21"/>
        <v>-2.0048216258748637</v>
      </c>
      <c r="CI32">
        <f t="shared" si="22"/>
        <v>-1.4169303782811955</v>
      </c>
      <c r="CJ32">
        <f t="shared" si="23"/>
        <v>-1.220862884060105</v>
      </c>
      <c r="CK32">
        <f t="shared" si="24"/>
        <v>-1.5597876241240891</v>
      </c>
      <c r="CL32">
        <f t="shared" si="25"/>
        <v>-1.1957605641438473</v>
      </c>
      <c r="CM32">
        <f t="shared" si="26"/>
        <v>-1.7927157863258159</v>
      </c>
      <c r="CN32">
        <f t="shared" si="27"/>
        <v>-0.35137696323086576</v>
      </c>
      <c r="CO32">
        <f t="shared" si="28"/>
        <v>-1.4426052643718414</v>
      </c>
      <c r="CP32">
        <f t="shared" si="29"/>
        <v>-0.84121253966120302</v>
      </c>
      <c r="CQ32">
        <f t="shared" si="30"/>
        <v>-0.79591418029956884</v>
      </c>
      <c r="CR32">
        <f t="shared" si="31"/>
        <v>-1.3759114178337213</v>
      </c>
      <c r="CS32">
        <f t="shared" si="32"/>
        <v>-1.2892180541887657</v>
      </c>
    </row>
    <row r="33" spans="1:97" x14ac:dyDescent="0.2">
      <c r="A33" t="s">
        <v>154</v>
      </c>
      <c r="B33">
        <v>0.51851899999999995</v>
      </c>
      <c r="C33">
        <v>0.81481499999999996</v>
      </c>
      <c r="D33">
        <v>0.38888899999999998</v>
      </c>
      <c r="E33">
        <v>0.48148099999999999</v>
      </c>
      <c r="F33">
        <v>0.44444400000000001</v>
      </c>
      <c r="G33">
        <v>0.40740700000000002</v>
      </c>
      <c r="H33">
        <v>0.40740700000000002</v>
      </c>
      <c r="I33">
        <v>1.56794E-2</v>
      </c>
      <c r="J33">
        <v>6.5669500000000002E-3</v>
      </c>
      <c r="K33">
        <v>2.2532699999999999E-3</v>
      </c>
      <c r="L33">
        <v>6.7597999999999996E-4</v>
      </c>
      <c r="M33">
        <v>1.5772900000000001E-3</v>
      </c>
      <c r="N33">
        <v>4.9571900000000002E-3</v>
      </c>
      <c r="O33">
        <v>4.5065300000000002E-4</v>
      </c>
      <c r="P33">
        <v>2.2532699999999999E-3</v>
      </c>
      <c r="Q33">
        <v>3.3798999999999999E-3</v>
      </c>
      <c r="R33">
        <v>5.8584900000000001E-3</v>
      </c>
      <c r="S33">
        <v>1.31277E-3</v>
      </c>
      <c r="T33">
        <v>1.7783300000000001E-3</v>
      </c>
      <c r="U33">
        <v>4.3256799999999998E-4</v>
      </c>
      <c r="V33">
        <v>4.8063099999999997E-5</v>
      </c>
      <c r="W33">
        <v>9.70403E-5</v>
      </c>
      <c r="X33">
        <v>1.6173399999999999E-4</v>
      </c>
      <c r="Y33">
        <v>0</v>
      </c>
      <c r="Z33">
        <v>1.2938700000000001E-4</v>
      </c>
      <c r="AA33">
        <v>2.4062000000000001E-4</v>
      </c>
      <c r="AB33">
        <v>9.2546299999999999E-5</v>
      </c>
      <c r="AC33">
        <v>1.8509299999999999E-5</v>
      </c>
      <c r="AD33">
        <v>5.5527800000000001E-5</v>
      </c>
      <c r="AE33">
        <v>1.8509299999999999E-5</v>
      </c>
      <c r="AF33">
        <v>3.7018499999999998E-5</v>
      </c>
      <c r="AG33">
        <v>0</v>
      </c>
      <c r="AH33">
        <v>9.2546299999999999E-5</v>
      </c>
      <c r="AI33">
        <v>1.11056E-4</v>
      </c>
      <c r="AJ33">
        <v>0</v>
      </c>
      <c r="AK33">
        <v>3.7018499999999998E-5</v>
      </c>
      <c r="AL33">
        <v>5.5527800000000001E-5</v>
      </c>
      <c r="AM33">
        <v>0</v>
      </c>
      <c r="AN33">
        <v>1.2548400000000001E-4</v>
      </c>
      <c r="AO33">
        <v>8.9631399999999997E-5</v>
      </c>
      <c r="AP33">
        <v>1.7926300000000001E-5</v>
      </c>
      <c r="AQ33">
        <v>0</v>
      </c>
      <c r="AR33">
        <v>0</v>
      </c>
      <c r="AS33">
        <v>0</v>
      </c>
      <c r="AT33">
        <v>1.4341000000000001E-4</v>
      </c>
      <c r="AU33">
        <v>3.5852600000000003E-5</v>
      </c>
      <c r="AV33">
        <v>4.9953599999999997E-4</v>
      </c>
      <c r="AW33">
        <v>0</v>
      </c>
      <c r="AX33">
        <v>3.5536600000000001E-5</v>
      </c>
      <c r="AY33">
        <v>7.1073200000000002E-5</v>
      </c>
      <c r="AZ33">
        <v>0</v>
      </c>
      <c r="BA33">
        <v>1.7515000000000001E-5</v>
      </c>
      <c r="BB33">
        <v>0</v>
      </c>
      <c r="BC33">
        <v>0</v>
      </c>
      <c r="BD33">
        <v>5.1887900000000002E-5</v>
      </c>
      <c r="BE33">
        <v>5.1728599999999998E-5</v>
      </c>
      <c r="BF33">
        <v>0</v>
      </c>
      <c r="BG33">
        <v>0</v>
      </c>
      <c r="BJ33" t="s">
        <v>154</v>
      </c>
      <c r="BK33">
        <f t="shared" si="1"/>
        <v>0.49470885714285712</v>
      </c>
      <c r="BL33">
        <f t="shared" si="2"/>
        <v>1.56794E-2</v>
      </c>
      <c r="BM33">
        <f t="shared" si="3"/>
        <v>6.5669500000000002E-3</v>
      </c>
      <c r="BN33">
        <f t="shared" si="4"/>
        <v>2.6757553749999999E-3</v>
      </c>
      <c r="BO33">
        <f t="shared" si="5"/>
        <v>1.31277E-3</v>
      </c>
      <c r="BP33">
        <f t="shared" si="6"/>
        <v>7.5298703333333348E-4</v>
      </c>
      <c r="BQ33">
        <f t="shared" si="7"/>
        <v>9.7040325000000008E-5</v>
      </c>
      <c r="BR33">
        <f t="shared" si="8"/>
        <v>5.8375369230769233E-5</v>
      </c>
      <c r="BS33">
        <f t="shared" si="9"/>
        <v>5.1538037499999999E-5</v>
      </c>
      <c r="BT33">
        <f t="shared" si="10"/>
        <v>4.9953599999999997E-4</v>
      </c>
      <c r="BU33">
        <f t="shared" si="11"/>
        <v>0</v>
      </c>
      <c r="BV33">
        <f t="shared" si="12"/>
        <v>5.3304899999999998E-5</v>
      </c>
      <c r="BW33">
        <f t="shared" si="13"/>
        <v>4.3787500000000002E-6</v>
      </c>
      <c r="BX33">
        <f t="shared" si="14"/>
        <v>5.1887900000000002E-5</v>
      </c>
      <c r="BY33">
        <f t="shared" si="15"/>
        <v>5.1728599999999998E-5</v>
      </c>
      <c r="BZ33">
        <f t="shared" si="16"/>
        <v>0</v>
      </c>
      <c r="CC33" t="s">
        <v>154</v>
      </c>
      <c r="CD33">
        <f t="shared" si="17"/>
        <v>0.65544000468802321</v>
      </c>
      <c r="CE33">
        <f t="shared" si="18"/>
        <v>-0.19481647897526605</v>
      </c>
      <c r="CF33">
        <f t="shared" si="19"/>
        <v>1.0314760828747549</v>
      </c>
      <c r="CG33">
        <f t="shared" si="20"/>
        <v>-0.38647228910932729</v>
      </c>
      <c r="CH33">
        <f t="shared" si="21"/>
        <v>-0.9787144483458321</v>
      </c>
      <c r="CI33">
        <f t="shared" si="22"/>
        <v>-0.76153138166857648</v>
      </c>
      <c r="CJ33">
        <f t="shared" si="23"/>
        <v>-0.23963241449471184</v>
      </c>
      <c r="CK33">
        <f t="shared" si="24"/>
        <v>-0.75188094216916512</v>
      </c>
      <c r="CL33">
        <f t="shared" si="25"/>
        <v>-8.2101999878387691E-2</v>
      </c>
      <c r="CM33">
        <f t="shared" si="26"/>
        <v>-0.84054317763885278</v>
      </c>
      <c r="CN33">
        <f t="shared" si="27"/>
        <v>-0.35137696323086576</v>
      </c>
      <c r="CO33">
        <f t="shared" si="28"/>
        <v>-0.9987527299992599</v>
      </c>
      <c r="CP33">
        <f t="shared" si="29"/>
        <v>-0.51017210936839574</v>
      </c>
      <c r="CQ33">
        <f t="shared" si="30"/>
        <v>-0.56631508830750354</v>
      </c>
      <c r="CR33">
        <f t="shared" si="31"/>
        <v>-0.79136858372383534</v>
      </c>
      <c r="CS33">
        <f t="shared" si="32"/>
        <v>-1.2892180541887657</v>
      </c>
    </row>
    <row r="34" spans="1:97" x14ac:dyDescent="0.2">
      <c r="A34" t="s">
        <v>155</v>
      </c>
      <c r="B34">
        <v>0.52272700000000005</v>
      </c>
      <c r="C34">
        <v>0.77272700000000005</v>
      </c>
      <c r="D34">
        <v>0.36363600000000001</v>
      </c>
      <c r="E34">
        <v>0.52272700000000005</v>
      </c>
      <c r="F34">
        <v>0.45454499999999998</v>
      </c>
      <c r="G34">
        <v>0.43181799999999998</v>
      </c>
      <c r="H34">
        <v>0.45454499999999998</v>
      </c>
      <c r="I34">
        <v>1.56775E-2</v>
      </c>
      <c r="J34">
        <v>5.4694599999999998E-3</v>
      </c>
      <c r="K34">
        <v>2.8089899999999999E-3</v>
      </c>
      <c r="L34">
        <v>5.6179799999999996E-4</v>
      </c>
      <c r="M34">
        <v>5.6179799999999996E-4</v>
      </c>
      <c r="N34">
        <v>5.0561800000000004E-3</v>
      </c>
      <c r="O34">
        <v>2.8089899999999998E-4</v>
      </c>
      <c r="P34">
        <v>2.24719E-3</v>
      </c>
      <c r="Q34">
        <v>3.9325799999999998E-3</v>
      </c>
      <c r="R34">
        <v>5.6179799999999998E-3</v>
      </c>
      <c r="S34">
        <v>1.3985099999999999E-3</v>
      </c>
      <c r="T34">
        <v>1.8237399999999999E-3</v>
      </c>
      <c r="U34">
        <v>4.1181300000000002E-4</v>
      </c>
      <c r="V34">
        <v>5.8830499999999999E-5</v>
      </c>
      <c r="W34">
        <v>7.9500700000000003E-5</v>
      </c>
      <c r="X34">
        <v>1.19251E-4</v>
      </c>
      <c r="Y34">
        <v>0</v>
      </c>
      <c r="Z34">
        <v>7.9500700000000003E-5</v>
      </c>
      <c r="AA34">
        <v>2.7963599999999999E-4</v>
      </c>
      <c r="AB34">
        <v>1.1651500000000001E-4</v>
      </c>
      <c r="AC34">
        <v>2.3303E-5</v>
      </c>
      <c r="AD34">
        <v>6.9908900000000004E-5</v>
      </c>
      <c r="AE34">
        <v>0</v>
      </c>
      <c r="AF34">
        <v>4.66059E-5</v>
      </c>
      <c r="AG34">
        <v>0</v>
      </c>
      <c r="AH34">
        <v>9.3211800000000001E-5</v>
      </c>
      <c r="AI34">
        <v>1.1651500000000001E-4</v>
      </c>
      <c r="AJ34">
        <v>0</v>
      </c>
      <c r="AK34">
        <v>9.3211800000000001E-5</v>
      </c>
      <c r="AL34">
        <v>6.9908900000000004E-5</v>
      </c>
      <c r="AM34">
        <v>0</v>
      </c>
      <c r="AN34">
        <v>9.0424099999999994E-5</v>
      </c>
      <c r="AO34">
        <v>9.0424099999999994E-5</v>
      </c>
      <c r="AP34">
        <v>2.2606E-5</v>
      </c>
      <c r="AQ34">
        <v>0</v>
      </c>
      <c r="AR34">
        <v>0</v>
      </c>
      <c r="AS34">
        <v>0</v>
      </c>
      <c r="AT34">
        <v>1.3563599999999999E-4</v>
      </c>
      <c r="AU34">
        <v>4.5212E-5</v>
      </c>
      <c r="AV34">
        <v>4.7249400000000001E-4</v>
      </c>
      <c r="AW34">
        <v>0</v>
      </c>
      <c r="AX34">
        <v>4.4832E-5</v>
      </c>
      <c r="AY34">
        <v>6.7248000000000004E-5</v>
      </c>
      <c r="AZ34">
        <v>0</v>
      </c>
      <c r="BA34">
        <v>0</v>
      </c>
      <c r="BB34">
        <v>0</v>
      </c>
      <c r="BC34">
        <v>0</v>
      </c>
      <c r="BD34">
        <v>8.7467999999999997E-5</v>
      </c>
      <c r="BE34">
        <v>6.5407900000000001E-5</v>
      </c>
      <c r="BF34">
        <v>0</v>
      </c>
      <c r="BG34">
        <v>0</v>
      </c>
      <c r="BJ34" t="s">
        <v>155</v>
      </c>
      <c r="BK34">
        <f t="shared" si="1"/>
        <v>0.50324642857142854</v>
      </c>
      <c r="BL34">
        <f t="shared" si="2"/>
        <v>1.56775E-2</v>
      </c>
      <c r="BM34">
        <f t="shared" si="3"/>
        <v>5.4694599999999998E-3</v>
      </c>
      <c r="BN34">
        <f t="shared" si="4"/>
        <v>2.6334268749999999E-3</v>
      </c>
      <c r="BO34">
        <f t="shared" si="5"/>
        <v>1.3985099999999999E-3</v>
      </c>
      <c r="BP34">
        <f t="shared" si="6"/>
        <v>7.6479449999999991E-4</v>
      </c>
      <c r="BQ34">
        <f t="shared" si="7"/>
        <v>6.9563100000000005E-5</v>
      </c>
      <c r="BR34">
        <f t="shared" si="8"/>
        <v>6.9908946153846157E-5</v>
      </c>
      <c r="BS34">
        <f t="shared" si="9"/>
        <v>4.8037774999999994E-5</v>
      </c>
      <c r="BT34">
        <f t="shared" si="10"/>
        <v>4.7249400000000001E-4</v>
      </c>
      <c r="BU34">
        <f t="shared" si="11"/>
        <v>0</v>
      </c>
      <c r="BV34">
        <f t="shared" si="12"/>
        <v>5.6039999999999999E-5</v>
      </c>
      <c r="BW34">
        <f t="shared" si="13"/>
        <v>0</v>
      </c>
      <c r="BX34">
        <f t="shared" si="14"/>
        <v>8.7467999999999997E-5</v>
      </c>
      <c r="BY34">
        <f t="shared" si="15"/>
        <v>6.5407900000000001E-5</v>
      </c>
      <c r="BZ34">
        <f t="shared" si="16"/>
        <v>0</v>
      </c>
      <c r="CC34" t="s">
        <v>155</v>
      </c>
      <c r="CD34">
        <f t="shared" si="17"/>
        <v>0.77530380426644507</v>
      </c>
      <c r="CE34">
        <f t="shared" si="18"/>
        <v>-0.19529702156895126</v>
      </c>
      <c r="CF34">
        <f t="shared" si="19"/>
        <v>0.19786491862058242</v>
      </c>
      <c r="CG34">
        <f t="shared" si="20"/>
        <v>-0.46756858994866313</v>
      </c>
      <c r="CH34">
        <f t="shared" si="21"/>
        <v>-0.65289254848160305</v>
      </c>
      <c r="CI34">
        <f t="shared" si="22"/>
        <v>-0.68256119534890747</v>
      </c>
      <c r="CJ34">
        <f t="shared" si="23"/>
        <v>-1.0283692660582817</v>
      </c>
      <c r="CK34">
        <f t="shared" si="24"/>
        <v>-0.15963774016631169</v>
      </c>
      <c r="CL34">
        <f t="shared" si="25"/>
        <v>-0.30693250871499145</v>
      </c>
      <c r="CM34">
        <f t="shared" si="26"/>
        <v>-1.0536201846737647</v>
      </c>
      <c r="CN34">
        <f t="shared" si="27"/>
        <v>-0.35137696323086576</v>
      </c>
      <c r="CO34">
        <f t="shared" si="28"/>
        <v>-0.8980867764553776</v>
      </c>
      <c r="CP34">
        <f t="shared" si="29"/>
        <v>-1.4928633516066752</v>
      </c>
      <c r="CQ34">
        <f t="shared" si="30"/>
        <v>0.80508543764382545</v>
      </c>
      <c r="CR34">
        <f t="shared" si="31"/>
        <v>-0.33110629220024329</v>
      </c>
      <c r="CS34">
        <f t="shared" si="32"/>
        <v>-1.2892180541887657</v>
      </c>
    </row>
    <row r="35" spans="1:97" x14ac:dyDescent="0.2">
      <c r="A35" t="s">
        <v>156</v>
      </c>
      <c r="B35">
        <v>0.57142899999999996</v>
      </c>
      <c r="C35">
        <v>0.85714299999999999</v>
      </c>
      <c r="D35">
        <v>0.51428600000000002</v>
      </c>
      <c r="E35">
        <v>0.65714300000000003</v>
      </c>
      <c r="F35">
        <v>0.6</v>
      </c>
      <c r="G35">
        <v>0.54285700000000003</v>
      </c>
      <c r="H35">
        <v>0.54285700000000003</v>
      </c>
      <c r="I35">
        <v>2.4502300000000001E-2</v>
      </c>
      <c r="J35">
        <v>6.91824E-3</v>
      </c>
      <c r="K35">
        <v>4.1872899999999998E-3</v>
      </c>
      <c r="L35">
        <v>7.6132499999999998E-4</v>
      </c>
      <c r="M35">
        <v>1.9033100000000001E-3</v>
      </c>
      <c r="N35">
        <v>6.0905999999999998E-3</v>
      </c>
      <c r="O35">
        <v>7.6132499999999998E-4</v>
      </c>
      <c r="P35">
        <v>3.8066200000000001E-3</v>
      </c>
      <c r="Q35">
        <v>4.1872899999999998E-3</v>
      </c>
      <c r="R35">
        <v>7.2325799999999997E-3</v>
      </c>
      <c r="S35">
        <v>1.9555599999999999E-3</v>
      </c>
      <c r="T35">
        <v>2.3984599999999998E-3</v>
      </c>
      <c r="U35">
        <v>6.3959100000000001E-4</v>
      </c>
      <c r="V35">
        <v>2.3984599999999999E-4</v>
      </c>
      <c r="W35">
        <v>5.5062999999999998E-5</v>
      </c>
      <c r="X35">
        <v>2.7531499999999999E-4</v>
      </c>
      <c r="Y35">
        <v>0</v>
      </c>
      <c r="Z35">
        <v>1.10126E-4</v>
      </c>
      <c r="AA35">
        <v>3.0239900000000002E-4</v>
      </c>
      <c r="AB35">
        <v>1.3439999999999999E-4</v>
      </c>
      <c r="AC35">
        <v>3.3599900000000003E-5</v>
      </c>
      <c r="AD35">
        <v>1.008E-4</v>
      </c>
      <c r="AE35">
        <v>3.3599900000000003E-5</v>
      </c>
      <c r="AF35">
        <v>6.7199800000000007E-5</v>
      </c>
      <c r="AG35">
        <v>0</v>
      </c>
      <c r="AH35">
        <v>1.008E-4</v>
      </c>
      <c r="AI35">
        <v>2.0159900000000001E-4</v>
      </c>
      <c r="AJ35">
        <v>0</v>
      </c>
      <c r="AK35">
        <v>3.3599900000000003E-5</v>
      </c>
      <c r="AL35">
        <v>1.008E-4</v>
      </c>
      <c r="AM35">
        <v>0</v>
      </c>
      <c r="AN35">
        <v>1.3028000000000001E-4</v>
      </c>
      <c r="AO35">
        <v>1.6285099999999999E-4</v>
      </c>
      <c r="AP35">
        <v>3.2570100000000002E-5</v>
      </c>
      <c r="AQ35">
        <v>0</v>
      </c>
      <c r="AR35">
        <v>0</v>
      </c>
      <c r="AS35">
        <v>0</v>
      </c>
      <c r="AT35">
        <v>1.9542100000000001E-4</v>
      </c>
      <c r="AU35">
        <v>6.5140200000000004E-5</v>
      </c>
      <c r="AV35">
        <v>6.8022799999999995E-4</v>
      </c>
      <c r="AW35">
        <v>0</v>
      </c>
      <c r="AX35">
        <v>6.4499500000000001E-5</v>
      </c>
      <c r="AY35">
        <v>1.28999E-4</v>
      </c>
      <c r="AZ35">
        <v>0</v>
      </c>
      <c r="BA35">
        <v>3.1766200000000001E-5</v>
      </c>
      <c r="BB35">
        <v>0</v>
      </c>
      <c r="BC35">
        <v>0</v>
      </c>
      <c r="BD35">
        <v>6.2707700000000003E-5</v>
      </c>
      <c r="BE35">
        <v>1.2509000000000001E-4</v>
      </c>
      <c r="BF35">
        <v>0</v>
      </c>
      <c r="BG35">
        <v>0</v>
      </c>
      <c r="BJ35" t="s">
        <v>156</v>
      </c>
      <c r="BK35">
        <f t="shared" si="1"/>
        <v>0.61224499999999993</v>
      </c>
      <c r="BL35">
        <f t="shared" si="2"/>
        <v>2.4502300000000001E-2</v>
      </c>
      <c r="BM35">
        <f t="shared" si="3"/>
        <v>6.91824E-3</v>
      </c>
      <c r="BN35">
        <f t="shared" si="4"/>
        <v>3.6162924999999999E-3</v>
      </c>
      <c r="BO35">
        <f t="shared" si="5"/>
        <v>1.9555599999999999E-3</v>
      </c>
      <c r="BP35">
        <f t="shared" si="6"/>
        <v>1.0926323333333334E-3</v>
      </c>
      <c r="BQ35">
        <f t="shared" si="7"/>
        <v>1.10126E-4</v>
      </c>
      <c r="BR35">
        <f t="shared" si="8"/>
        <v>8.5292115384615392E-5</v>
      </c>
      <c r="BS35">
        <f t="shared" si="9"/>
        <v>7.3282787500000005E-5</v>
      </c>
      <c r="BT35">
        <f t="shared" si="10"/>
        <v>6.8022799999999995E-4</v>
      </c>
      <c r="BU35">
        <f t="shared" si="11"/>
        <v>0</v>
      </c>
      <c r="BV35">
        <f t="shared" si="12"/>
        <v>9.6749250000000009E-5</v>
      </c>
      <c r="BW35">
        <f t="shared" si="13"/>
        <v>7.9415500000000002E-6</v>
      </c>
      <c r="BX35">
        <f t="shared" si="14"/>
        <v>6.2707700000000003E-5</v>
      </c>
      <c r="BY35">
        <f t="shared" si="15"/>
        <v>1.2509000000000001E-4</v>
      </c>
      <c r="BZ35">
        <f t="shared" si="16"/>
        <v>0</v>
      </c>
      <c r="CC35" t="s">
        <v>156</v>
      </c>
      <c r="CD35">
        <f t="shared" si="17"/>
        <v>2.3055964676257159</v>
      </c>
      <c r="CE35">
        <f t="shared" si="18"/>
        <v>2.0366462840916988</v>
      </c>
      <c r="CF35">
        <f t="shared" si="19"/>
        <v>1.2983024465690465</v>
      </c>
      <c r="CG35">
        <f t="shared" si="20"/>
        <v>1.4154834059794164</v>
      </c>
      <c r="CH35">
        <f t="shared" si="21"/>
        <v>1.4639617706153047</v>
      </c>
      <c r="CI35">
        <f t="shared" si="22"/>
        <v>1.5100695790455849</v>
      </c>
      <c r="CJ35">
        <f t="shared" si="23"/>
        <v>0.13599336649605798</v>
      </c>
      <c r="CK35">
        <f t="shared" si="24"/>
        <v>0.63028003321357284</v>
      </c>
      <c r="CL35">
        <f t="shared" si="25"/>
        <v>1.3146170196307874</v>
      </c>
      <c r="CM35">
        <f t="shared" si="26"/>
        <v>0.58321655001266548</v>
      </c>
      <c r="CN35">
        <f t="shared" si="27"/>
        <v>-0.35137696323086576</v>
      </c>
      <c r="CO35">
        <f t="shared" si="28"/>
        <v>0.60022607108448922</v>
      </c>
      <c r="CP35">
        <f t="shared" si="29"/>
        <v>0.28940136658856508</v>
      </c>
      <c r="CQ35">
        <f t="shared" si="30"/>
        <v>-0.14927636692425297</v>
      </c>
      <c r="CR35">
        <f t="shared" si="31"/>
        <v>1.6769950074963911</v>
      </c>
      <c r="CS35">
        <f t="shared" si="32"/>
        <v>-1.2892180541887657</v>
      </c>
    </row>
    <row r="36" spans="1:97" x14ac:dyDescent="0.2">
      <c r="A36" t="s">
        <v>157</v>
      </c>
      <c r="B36">
        <v>0.42105300000000001</v>
      </c>
      <c r="C36">
        <v>0.70526299999999997</v>
      </c>
      <c r="D36">
        <v>0.263158</v>
      </c>
      <c r="E36">
        <v>0.35789500000000002</v>
      </c>
      <c r="F36">
        <v>0.368421</v>
      </c>
      <c r="G36">
        <v>0.31578899999999999</v>
      </c>
      <c r="H36">
        <v>0.31578899999999999</v>
      </c>
      <c r="I36">
        <v>1.98388E-2</v>
      </c>
      <c r="J36">
        <v>5.70033E-3</v>
      </c>
      <c r="K36">
        <v>2.9199600000000001E-3</v>
      </c>
      <c r="L36">
        <v>1.03057E-3</v>
      </c>
      <c r="M36">
        <v>1.54586E-3</v>
      </c>
      <c r="N36">
        <v>4.9811100000000004E-3</v>
      </c>
      <c r="O36">
        <v>3.4352500000000002E-4</v>
      </c>
      <c r="P36">
        <v>2.4046699999999998E-3</v>
      </c>
      <c r="Q36">
        <v>3.7787699999999999E-3</v>
      </c>
      <c r="R36">
        <v>5.3246300000000003E-3</v>
      </c>
      <c r="S36">
        <v>1.8556200000000001E-3</v>
      </c>
      <c r="T36">
        <v>2.21704E-3</v>
      </c>
      <c r="U36">
        <v>3.88954E-4</v>
      </c>
      <c r="V36">
        <v>1.16686E-4</v>
      </c>
      <c r="W36">
        <v>1.0398799999999999E-4</v>
      </c>
      <c r="X36">
        <v>2.0797599999999999E-4</v>
      </c>
      <c r="Y36">
        <v>0</v>
      </c>
      <c r="Z36">
        <v>1.81979E-4</v>
      </c>
      <c r="AA36">
        <v>3.0738800000000002E-4</v>
      </c>
      <c r="AB36">
        <v>1.33647E-4</v>
      </c>
      <c r="AC36">
        <v>2.6729399999999999E-5</v>
      </c>
      <c r="AD36">
        <v>6.6823500000000001E-5</v>
      </c>
      <c r="AE36">
        <v>1.3364699999999999E-5</v>
      </c>
      <c r="AF36">
        <v>5.3458799999999997E-5</v>
      </c>
      <c r="AG36">
        <v>0</v>
      </c>
      <c r="AH36">
        <v>5.3458799999999997E-5</v>
      </c>
      <c r="AI36">
        <v>9.3552899999999997E-5</v>
      </c>
      <c r="AJ36">
        <v>0</v>
      </c>
      <c r="AK36">
        <v>9.3552899999999997E-5</v>
      </c>
      <c r="AL36">
        <v>8.0188199999999999E-5</v>
      </c>
      <c r="AM36">
        <v>0</v>
      </c>
      <c r="AN36">
        <v>1.02712E-4</v>
      </c>
      <c r="AO36">
        <v>1.41228E-4</v>
      </c>
      <c r="AP36">
        <v>1.28389E-5</v>
      </c>
      <c r="AQ36">
        <v>0</v>
      </c>
      <c r="AR36">
        <v>0</v>
      </c>
      <c r="AS36">
        <v>0</v>
      </c>
      <c r="AT36">
        <v>1.1555100000000001E-4</v>
      </c>
      <c r="AU36">
        <v>3.8516799999999997E-5</v>
      </c>
      <c r="AV36">
        <v>5.8686899999999995E-4</v>
      </c>
      <c r="AW36">
        <v>1.27538E-5</v>
      </c>
      <c r="AX36">
        <v>5.0735000000000001E-5</v>
      </c>
      <c r="AY36">
        <v>7.6102500000000005E-5</v>
      </c>
      <c r="AZ36">
        <v>0</v>
      </c>
      <c r="BA36">
        <v>2.4832099999999999E-5</v>
      </c>
      <c r="BB36">
        <v>1.2415999999999999E-5</v>
      </c>
      <c r="BC36">
        <v>0</v>
      </c>
      <c r="BD36">
        <v>6.0717200000000002E-5</v>
      </c>
      <c r="BE36">
        <v>9.6631200000000004E-5</v>
      </c>
      <c r="BF36">
        <v>7.2256100000000001E-5</v>
      </c>
      <c r="BG36">
        <v>0</v>
      </c>
      <c r="BJ36" t="s">
        <v>157</v>
      </c>
      <c r="BK36">
        <f t="shared" si="1"/>
        <v>0.39248114285714292</v>
      </c>
      <c r="BL36">
        <f t="shared" si="2"/>
        <v>1.98388E-2</v>
      </c>
      <c r="BM36">
        <f t="shared" si="3"/>
        <v>5.70033E-3</v>
      </c>
      <c r="BN36">
        <f t="shared" si="4"/>
        <v>2.791136875E-3</v>
      </c>
      <c r="BO36">
        <f t="shared" si="5"/>
        <v>1.8556200000000001E-3</v>
      </c>
      <c r="BP36">
        <f t="shared" si="6"/>
        <v>9.0755999999999996E-4</v>
      </c>
      <c r="BQ36">
        <f t="shared" si="7"/>
        <v>1.2348574999999999E-4</v>
      </c>
      <c r="BR36">
        <f t="shared" si="8"/>
        <v>7.093570769230768E-5</v>
      </c>
      <c r="BS36">
        <f t="shared" si="9"/>
        <v>5.13558375E-5</v>
      </c>
      <c r="BT36">
        <f t="shared" si="10"/>
        <v>5.8686899999999995E-4</v>
      </c>
      <c r="BU36">
        <f t="shared" si="11"/>
        <v>1.27538E-5</v>
      </c>
      <c r="BV36">
        <f t="shared" si="12"/>
        <v>6.3418750000000007E-5</v>
      </c>
      <c r="BW36">
        <f t="shared" si="13"/>
        <v>9.312025E-6</v>
      </c>
      <c r="BX36">
        <f t="shared" si="14"/>
        <v>6.0717200000000002E-5</v>
      </c>
      <c r="BY36">
        <f t="shared" si="15"/>
        <v>9.6631200000000004E-5</v>
      </c>
      <c r="BZ36">
        <f t="shared" si="16"/>
        <v>7.2256100000000001E-5</v>
      </c>
      <c r="CC36" t="s">
        <v>157</v>
      </c>
      <c r="CD36">
        <f t="shared" si="17"/>
        <v>-0.7797927613297666</v>
      </c>
      <c r="CE36">
        <f t="shared" si="18"/>
        <v>0.85716713374852471</v>
      </c>
      <c r="CF36">
        <f t="shared" si="19"/>
        <v>0.37322488499053652</v>
      </c>
      <c r="CG36">
        <f t="shared" si="20"/>
        <v>-0.16541525105473479</v>
      </c>
      <c r="CH36">
        <f t="shared" si="21"/>
        <v>1.0841782311654449</v>
      </c>
      <c r="CI36">
        <f t="shared" si="22"/>
        <v>0.27227682819164439</v>
      </c>
      <c r="CJ36">
        <f t="shared" si="23"/>
        <v>0.51948650136234786</v>
      </c>
      <c r="CK36">
        <f t="shared" si="24"/>
        <v>-0.10691406690453908</v>
      </c>
      <c r="CL36">
        <f t="shared" si="25"/>
        <v>-9.3805156058825334E-2</v>
      </c>
      <c r="CM36">
        <f t="shared" si="26"/>
        <v>-0.15240419918385731</v>
      </c>
      <c r="CN36">
        <f t="shared" si="27"/>
        <v>1.1533629204329492</v>
      </c>
      <c r="CO36">
        <f t="shared" si="28"/>
        <v>-0.62651026930319964</v>
      </c>
      <c r="CP36">
        <f t="shared" si="29"/>
        <v>0.5969671742292173</v>
      </c>
      <c r="CQ36">
        <f t="shared" si="30"/>
        <v>-0.2259982633468634</v>
      </c>
      <c r="CR36">
        <f t="shared" si="31"/>
        <v>0.71945240648525743</v>
      </c>
      <c r="CS36">
        <f t="shared" si="32"/>
        <v>1.1384864145826805</v>
      </c>
    </row>
    <row r="37" spans="1:97" x14ac:dyDescent="0.2">
      <c r="A37" t="s">
        <v>158</v>
      </c>
      <c r="B37">
        <v>0.5</v>
      </c>
      <c r="C37">
        <v>0.71052599999999999</v>
      </c>
      <c r="D37">
        <v>0.34210499999999999</v>
      </c>
      <c r="E37">
        <v>0.605263</v>
      </c>
      <c r="F37">
        <v>0.47368399999999999</v>
      </c>
      <c r="G37">
        <v>0.42105300000000001</v>
      </c>
      <c r="H37">
        <v>0.52631600000000001</v>
      </c>
      <c r="I37">
        <v>1.8950399999999999E-2</v>
      </c>
      <c r="J37">
        <v>6.2189100000000002E-3</v>
      </c>
      <c r="K37">
        <v>3.2822799999999998E-3</v>
      </c>
      <c r="L37">
        <v>3.6469699999999998E-4</v>
      </c>
      <c r="M37">
        <v>3.6469699999999998E-4</v>
      </c>
      <c r="N37">
        <v>6.1998499999999998E-3</v>
      </c>
      <c r="O37">
        <v>3.6469699999999998E-4</v>
      </c>
      <c r="P37">
        <v>2.55288E-3</v>
      </c>
      <c r="Q37">
        <v>4.0116700000000002E-3</v>
      </c>
      <c r="R37">
        <v>7.2939500000000004E-3</v>
      </c>
      <c r="S37">
        <v>1.4515000000000001E-3</v>
      </c>
      <c r="T37">
        <v>1.57394E-3</v>
      </c>
      <c r="U37">
        <v>7.8696799999999998E-4</v>
      </c>
      <c r="V37">
        <v>7.8696799999999995E-5</v>
      </c>
      <c r="W37">
        <v>1.09314E-4</v>
      </c>
      <c r="X37">
        <v>2.1862699999999999E-4</v>
      </c>
      <c r="Y37">
        <v>0</v>
      </c>
      <c r="Z37">
        <v>2.1862699999999999E-4</v>
      </c>
      <c r="AA37">
        <v>4.0976599999999999E-4</v>
      </c>
      <c r="AB37">
        <v>1.70736E-4</v>
      </c>
      <c r="AC37">
        <v>1.0244200000000001E-4</v>
      </c>
      <c r="AD37">
        <v>1.36589E-4</v>
      </c>
      <c r="AE37">
        <v>0</v>
      </c>
      <c r="AF37">
        <v>1.36589E-4</v>
      </c>
      <c r="AG37">
        <v>0</v>
      </c>
      <c r="AH37">
        <v>1.0244200000000001E-4</v>
      </c>
      <c r="AI37">
        <v>2.3902999999999999E-4</v>
      </c>
      <c r="AJ37">
        <v>0</v>
      </c>
      <c r="AK37">
        <v>3.4147199999999997E-5</v>
      </c>
      <c r="AL37">
        <v>1.36589E-4</v>
      </c>
      <c r="AM37">
        <v>0</v>
      </c>
      <c r="AN37">
        <v>9.9528899999999995E-5</v>
      </c>
      <c r="AO37">
        <v>1.6588099999999999E-4</v>
      </c>
      <c r="AP37">
        <v>3.3176300000000003E-5</v>
      </c>
      <c r="AQ37">
        <v>0</v>
      </c>
      <c r="AR37">
        <v>0</v>
      </c>
      <c r="AS37">
        <v>0</v>
      </c>
      <c r="AT37">
        <v>1.6588099999999999E-4</v>
      </c>
      <c r="AU37">
        <v>9.9528899999999995E-5</v>
      </c>
      <c r="AV37">
        <v>7.60431E-4</v>
      </c>
      <c r="AW37">
        <v>0</v>
      </c>
      <c r="AX37">
        <v>1.3173899999999999E-4</v>
      </c>
      <c r="AY37">
        <v>1.6467399999999999E-4</v>
      </c>
      <c r="AZ37">
        <v>0</v>
      </c>
      <c r="BA37">
        <v>3.2543599999999998E-5</v>
      </c>
      <c r="BB37">
        <v>0</v>
      </c>
      <c r="BC37">
        <v>0</v>
      </c>
      <c r="BD37">
        <v>1.2834899999999999E-4</v>
      </c>
      <c r="BE37">
        <v>1.2784499999999999E-4</v>
      </c>
      <c r="BF37">
        <v>3.1887800000000003E-5</v>
      </c>
      <c r="BG37">
        <v>0</v>
      </c>
      <c r="BJ37" t="s">
        <v>158</v>
      </c>
      <c r="BK37">
        <f t="shared" si="1"/>
        <v>0.51127814285714279</v>
      </c>
      <c r="BL37">
        <f t="shared" si="2"/>
        <v>1.8950399999999999E-2</v>
      </c>
      <c r="BM37">
        <f t="shared" si="3"/>
        <v>6.2189100000000002E-3</v>
      </c>
      <c r="BN37">
        <f t="shared" si="4"/>
        <v>3.0543401249999999E-3</v>
      </c>
      <c r="BO37">
        <f t="shared" si="5"/>
        <v>1.4515000000000001E-3</v>
      </c>
      <c r="BP37">
        <f t="shared" si="6"/>
        <v>8.1320160000000004E-4</v>
      </c>
      <c r="BQ37">
        <f t="shared" si="7"/>
        <v>1.36642E-4</v>
      </c>
      <c r="BR37">
        <f t="shared" si="8"/>
        <v>1.1294847692307692E-4</v>
      </c>
      <c r="BS37">
        <f t="shared" si="9"/>
        <v>7.0499512499999989E-5</v>
      </c>
      <c r="BT37">
        <f t="shared" si="10"/>
        <v>7.60431E-4</v>
      </c>
      <c r="BU37">
        <f t="shared" si="11"/>
        <v>0</v>
      </c>
      <c r="BV37">
        <f t="shared" si="12"/>
        <v>1.4820649999999999E-4</v>
      </c>
      <c r="BW37">
        <f t="shared" si="13"/>
        <v>8.1358999999999995E-6</v>
      </c>
      <c r="BX37">
        <f t="shared" si="14"/>
        <v>1.2834899999999999E-4</v>
      </c>
      <c r="BY37">
        <f t="shared" si="15"/>
        <v>1.2784499999999999E-4</v>
      </c>
      <c r="BZ37">
        <f t="shared" si="16"/>
        <v>3.1887800000000003E-5</v>
      </c>
      <c r="CC37" t="s">
        <v>158</v>
      </c>
      <c r="CD37">
        <f t="shared" si="17"/>
        <v>0.88806558898103449</v>
      </c>
      <c r="CE37">
        <f t="shared" si="18"/>
        <v>0.6324755336273975</v>
      </c>
      <c r="CF37">
        <f t="shared" si="19"/>
        <v>0.7671182940957938</v>
      </c>
      <c r="CG37">
        <f t="shared" si="20"/>
        <v>0.33885043149699462</v>
      </c>
      <c r="CH37">
        <f t="shared" si="21"/>
        <v>-0.4515244300560658</v>
      </c>
      <c r="CI37">
        <f t="shared" si="22"/>
        <v>-0.35880692916183882</v>
      </c>
      <c r="CJ37">
        <f t="shared" si="23"/>
        <v>0.89713814571083006</v>
      </c>
      <c r="CK37">
        <f t="shared" si="24"/>
        <v>2.0504198755650429</v>
      </c>
      <c r="CL37">
        <f t="shared" si="25"/>
        <v>1.1358403894545646</v>
      </c>
      <c r="CM37">
        <f t="shared" si="26"/>
        <v>1.215174807361274</v>
      </c>
      <c r="CN37">
        <f t="shared" si="27"/>
        <v>-0.35137696323086576</v>
      </c>
      <c r="CO37">
        <f t="shared" si="28"/>
        <v>2.4941214087306207</v>
      </c>
      <c r="CP37">
        <f t="shared" si="29"/>
        <v>0.33301793362916088</v>
      </c>
      <c r="CQ37">
        <f t="shared" si="30"/>
        <v>2.3808040247589903</v>
      </c>
      <c r="CR37">
        <f t="shared" si="31"/>
        <v>1.769691462223423</v>
      </c>
      <c r="CS37">
        <f t="shared" si="32"/>
        <v>-0.21783232261329835</v>
      </c>
    </row>
    <row r="38" spans="1:97" x14ac:dyDescent="0.2">
      <c r="A38" t="s">
        <v>159</v>
      </c>
      <c r="B38">
        <v>0.34862399999999999</v>
      </c>
      <c r="C38">
        <v>0.66054999999999997</v>
      </c>
      <c r="D38">
        <v>0.22935800000000001</v>
      </c>
      <c r="E38">
        <v>0.36697200000000002</v>
      </c>
      <c r="F38">
        <v>0.29357800000000001</v>
      </c>
      <c r="G38">
        <v>0.29357800000000001</v>
      </c>
      <c r="H38">
        <v>0.32110100000000003</v>
      </c>
      <c r="I38">
        <v>1.1195500000000001E-2</v>
      </c>
      <c r="J38">
        <v>3.19659E-3</v>
      </c>
      <c r="K38">
        <v>2.60787E-3</v>
      </c>
      <c r="L38">
        <v>1.30394E-3</v>
      </c>
      <c r="M38">
        <v>1.30394E-3</v>
      </c>
      <c r="N38">
        <v>4.7415799999999996E-3</v>
      </c>
      <c r="O38">
        <v>5.9269800000000001E-4</v>
      </c>
      <c r="P38">
        <v>2.3707899999999998E-3</v>
      </c>
      <c r="Q38">
        <v>2.8449500000000002E-3</v>
      </c>
      <c r="R38">
        <v>4.3859600000000004E-3</v>
      </c>
      <c r="S38">
        <v>1.4641700000000001E-3</v>
      </c>
      <c r="T38">
        <v>1.73817E-3</v>
      </c>
      <c r="U38">
        <v>4.6903E-4</v>
      </c>
      <c r="V38">
        <v>1.1035999999999999E-4</v>
      </c>
      <c r="W38">
        <v>7.6297999999999994E-5</v>
      </c>
      <c r="X38">
        <v>1.71671E-4</v>
      </c>
      <c r="Y38">
        <v>5.7223499999999999E-5</v>
      </c>
      <c r="Z38">
        <v>1.3352200000000001E-4</v>
      </c>
      <c r="AA38">
        <v>2.5729000000000003E-4</v>
      </c>
      <c r="AB38">
        <v>1.07204E-4</v>
      </c>
      <c r="AC38">
        <v>3.21612E-5</v>
      </c>
      <c r="AD38">
        <v>4.28816E-5</v>
      </c>
      <c r="AE38">
        <v>1.07204E-5</v>
      </c>
      <c r="AF38">
        <v>4.28816E-5</v>
      </c>
      <c r="AG38">
        <v>0</v>
      </c>
      <c r="AH38">
        <v>4.28816E-5</v>
      </c>
      <c r="AI38">
        <v>1.07204E-4</v>
      </c>
      <c r="AJ38">
        <v>1.07204E-5</v>
      </c>
      <c r="AK38">
        <v>5.36021E-5</v>
      </c>
      <c r="AL38">
        <v>9.6483699999999999E-5</v>
      </c>
      <c r="AM38">
        <v>0</v>
      </c>
      <c r="AN38">
        <v>6.2170999999999998E-5</v>
      </c>
      <c r="AO38">
        <v>5.1809199999999999E-5</v>
      </c>
      <c r="AP38">
        <v>2.0723699999999999E-5</v>
      </c>
      <c r="AQ38">
        <v>0</v>
      </c>
      <c r="AR38">
        <v>2.0723699999999999E-5</v>
      </c>
      <c r="AS38">
        <v>2.0723699999999999E-5</v>
      </c>
      <c r="AT38">
        <v>1.03618E-4</v>
      </c>
      <c r="AU38">
        <v>5.1809199999999999E-5</v>
      </c>
      <c r="AV38">
        <v>4.9491699999999999E-4</v>
      </c>
      <c r="AW38">
        <v>0</v>
      </c>
      <c r="AX38">
        <v>5.1372699999999997E-5</v>
      </c>
      <c r="AY38">
        <v>1.0274500000000001E-4</v>
      </c>
      <c r="AZ38">
        <v>0</v>
      </c>
      <c r="BA38">
        <v>1.0147599999999999E-5</v>
      </c>
      <c r="BB38">
        <v>2.0295299999999999E-5</v>
      </c>
      <c r="BC38">
        <v>0</v>
      </c>
      <c r="BD38">
        <v>8.0422999999999999E-5</v>
      </c>
      <c r="BE38">
        <v>8.0186799999999996E-5</v>
      </c>
      <c r="BF38">
        <v>4.0027200000000002E-5</v>
      </c>
      <c r="BG38">
        <v>0</v>
      </c>
      <c r="BJ38" t="s">
        <v>159</v>
      </c>
      <c r="BK38">
        <f t="shared" si="1"/>
        <v>0.35910871428571428</v>
      </c>
      <c r="BL38">
        <f t="shared" si="2"/>
        <v>1.1195500000000001E-2</v>
      </c>
      <c r="BM38">
        <f t="shared" si="3"/>
        <v>3.19659E-3</v>
      </c>
      <c r="BN38">
        <f t="shared" si="4"/>
        <v>2.5189660000000001E-3</v>
      </c>
      <c r="BO38">
        <f t="shared" si="5"/>
        <v>1.4641700000000001E-3</v>
      </c>
      <c r="BP38">
        <f t="shared" si="6"/>
        <v>7.7251999999999996E-4</v>
      </c>
      <c r="BQ38">
        <f t="shared" si="7"/>
        <v>1.09678625E-4</v>
      </c>
      <c r="BR38">
        <f t="shared" si="8"/>
        <v>6.184850769230769E-5</v>
      </c>
      <c r="BS38">
        <f t="shared" si="9"/>
        <v>4.1447312499999996E-5</v>
      </c>
      <c r="BT38">
        <f t="shared" si="10"/>
        <v>4.9491699999999999E-4</v>
      </c>
      <c r="BU38">
        <f t="shared" si="11"/>
        <v>0</v>
      </c>
      <c r="BV38">
        <f t="shared" si="12"/>
        <v>7.7058849999999998E-5</v>
      </c>
      <c r="BW38">
        <f t="shared" si="13"/>
        <v>7.6107249999999999E-6</v>
      </c>
      <c r="BX38">
        <f t="shared" si="14"/>
        <v>8.0422999999999999E-5</v>
      </c>
      <c r="BY38">
        <f t="shared" si="15"/>
        <v>8.0186799999999996E-5</v>
      </c>
      <c r="BZ38">
        <f t="shared" si="16"/>
        <v>4.0027200000000002E-5</v>
      </c>
      <c r="CC38" t="s">
        <v>159</v>
      </c>
      <c r="CD38">
        <f t="shared" si="17"/>
        <v>-1.2483271827630356</v>
      </c>
      <c r="CE38">
        <f t="shared" si="18"/>
        <v>-1.3288717083574373</v>
      </c>
      <c r="CF38">
        <f t="shared" si="19"/>
        <v>-1.5285196560893286</v>
      </c>
      <c r="CG38">
        <f t="shared" si="20"/>
        <v>-0.68686182153810249</v>
      </c>
      <c r="CH38">
        <f t="shared" si="21"/>
        <v>-0.40337696713001281</v>
      </c>
      <c r="CI38">
        <f t="shared" si="22"/>
        <v>-0.63089184140231269</v>
      </c>
      <c r="CJ38">
        <f t="shared" si="23"/>
        <v>0.12315141651864035</v>
      </c>
      <c r="CK38">
        <f t="shared" si="24"/>
        <v>-0.57353708083459753</v>
      </c>
      <c r="CL38">
        <f t="shared" si="25"/>
        <v>-0.73025419882924802</v>
      </c>
      <c r="CM38">
        <f t="shared" si="26"/>
        <v>-0.87693851435559911</v>
      </c>
      <c r="CN38">
        <f t="shared" si="27"/>
        <v>-0.35137696323086576</v>
      </c>
      <c r="CO38">
        <f t="shared" si="28"/>
        <v>-0.12448340632418331</v>
      </c>
      <c r="CP38">
        <f t="shared" si="29"/>
        <v>0.21515670082471028</v>
      </c>
      <c r="CQ38">
        <f t="shared" si="30"/>
        <v>0.53354272963212479</v>
      </c>
      <c r="CR38">
        <f t="shared" si="31"/>
        <v>0.16615382931167694</v>
      </c>
      <c r="CS38">
        <f t="shared" si="32"/>
        <v>5.5640197397030293E-2</v>
      </c>
    </row>
    <row r="39" spans="1:97" x14ac:dyDescent="0.2">
      <c r="A39" t="s">
        <v>86</v>
      </c>
      <c r="B39">
        <v>0.39130399999999999</v>
      </c>
      <c r="C39">
        <v>0.69565200000000005</v>
      </c>
      <c r="D39">
        <v>0.282609</v>
      </c>
      <c r="E39">
        <v>0.39130399999999999</v>
      </c>
      <c r="F39">
        <v>0.30434800000000001</v>
      </c>
      <c r="G39">
        <v>0.26086999999999999</v>
      </c>
      <c r="H39">
        <v>0.32608700000000002</v>
      </c>
      <c r="I39">
        <v>1.51515E-2</v>
      </c>
      <c r="J39">
        <v>4.64876E-3</v>
      </c>
      <c r="K39">
        <v>2.2537E-3</v>
      </c>
      <c r="L39">
        <v>3.2195800000000001E-4</v>
      </c>
      <c r="M39">
        <v>9.6587300000000001E-4</v>
      </c>
      <c r="N39">
        <v>4.1854500000000003E-3</v>
      </c>
      <c r="O39">
        <v>0</v>
      </c>
      <c r="P39">
        <v>1.9317500000000001E-3</v>
      </c>
      <c r="Q39">
        <v>2.57566E-3</v>
      </c>
      <c r="R39">
        <v>4.1854500000000003E-3</v>
      </c>
      <c r="S39">
        <v>1.33964E-3</v>
      </c>
      <c r="T39">
        <v>2.0421100000000002E-3</v>
      </c>
      <c r="U39">
        <v>4.2250499999999999E-4</v>
      </c>
      <c r="V39">
        <v>0</v>
      </c>
      <c r="W39">
        <v>9.5812999999999999E-5</v>
      </c>
      <c r="X39">
        <v>2.8743900000000001E-4</v>
      </c>
      <c r="Y39">
        <v>4.7906499999999999E-5</v>
      </c>
      <c r="Z39">
        <v>1.43719E-4</v>
      </c>
      <c r="AA39">
        <v>2.4306600000000001E-4</v>
      </c>
      <c r="AB39">
        <v>1.62044E-4</v>
      </c>
      <c r="AC39">
        <v>2.7007300000000001E-5</v>
      </c>
      <c r="AD39">
        <v>5.4014600000000003E-5</v>
      </c>
      <c r="AE39">
        <v>0</v>
      </c>
      <c r="AF39">
        <v>8.1021999999999998E-5</v>
      </c>
      <c r="AG39">
        <v>0</v>
      </c>
      <c r="AH39">
        <v>5.4014600000000003E-5</v>
      </c>
      <c r="AI39">
        <v>1.89051E-4</v>
      </c>
      <c r="AJ39">
        <v>0</v>
      </c>
      <c r="AK39">
        <v>2.7007300000000001E-5</v>
      </c>
      <c r="AL39">
        <v>8.1021999999999998E-5</v>
      </c>
      <c r="AM39">
        <v>0</v>
      </c>
      <c r="AN39">
        <v>7.8005100000000003E-5</v>
      </c>
      <c r="AO39">
        <v>1.04007E-4</v>
      </c>
      <c r="AP39">
        <v>2.6001699999999999E-5</v>
      </c>
      <c r="AQ39">
        <v>0</v>
      </c>
      <c r="AR39">
        <v>0</v>
      </c>
      <c r="AS39">
        <v>0</v>
      </c>
      <c r="AT39">
        <v>1.3000899999999999E-4</v>
      </c>
      <c r="AU39">
        <v>7.8005100000000003E-5</v>
      </c>
      <c r="AV39">
        <v>6.4624500000000004E-4</v>
      </c>
      <c r="AW39">
        <v>2.5841099999999999E-5</v>
      </c>
      <c r="AX39">
        <v>5.1413899999999999E-5</v>
      </c>
      <c r="AY39">
        <v>1.2853499999999999E-4</v>
      </c>
      <c r="AZ39">
        <v>0</v>
      </c>
      <c r="BA39">
        <v>0</v>
      </c>
      <c r="BB39">
        <v>0</v>
      </c>
      <c r="BC39">
        <v>0</v>
      </c>
      <c r="BD39">
        <v>9.8772700000000004E-5</v>
      </c>
      <c r="BE39">
        <v>1.2281099999999999E-4</v>
      </c>
      <c r="BF39">
        <v>2.4492399999999999E-5</v>
      </c>
      <c r="BG39">
        <v>0</v>
      </c>
      <c r="BJ39" t="s">
        <v>86</v>
      </c>
      <c r="BK39">
        <f t="shared" si="1"/>
        <v>0.37888200000000005</v>
      </c>
      <c r="BL39">
        <f t="shared" si="2"/>
        <v>1.51515E-2</v>
      </c>
      <c r="BM39">
        <f t="shared" si="3"/>
        <v>4.64876E-3</v>
      </c>
      <c r="BN39">
        <f t="shared" si="4"/>
        <v>2.0524801250000001E-3</v>
      </c>
      <c r="BO39">
        <f t="shared" si="5"/>
        <v>1.33964E-3</v>
      </c>
      <c r="BP39">
        <f t="shared" si="6"/>
        <v>8.215383333333334E-4</v>
      </c>
      <c r="BQ39">
        <f t="shared" si="7"/>
        <v>1.4371937500000002E-4</v>
      </c>
      <c r="BR39">
        <f t="shared" si="8"/>
        <v>7.0634523076923086E-5</v>
      </c>
      <c r="BS39">
        <f t="shared" si="9"/>
        <v>5.2003487499999993E-5</v>
      </c>
      <c r="BT39">
        <f t="shared" si="10"/>
        <v>6.4624500000000004E-4</v>
      </c>
      <c r="BU39">
        <f t="shared" si="11"/>
        <v>2.5841099999999999E-5</v>
      </c>
      <c r="BV39">
        <f t="shared" si="12"/>
        <v>8.9974449999999994E-5</v>
      </c>
      <c r="BW39">
        <f t="shared" si="13"/>
        <v>0</v>
      </c>
      <c r="BX39">
        <f t="shared" si="14"/>
        <v>9.8772700000000004E-5</v>
      </c>
      <c r="BY39">
        <f t="shared" si="15"/>
        <v>1.2281099999999999E-4</v>
      </c>
      <c r="BZ39">
        <f t="shared" si="16"/>
        <v>2.4492399999999999E-5</v>
      </c>
      <c r="CC39" t="s">
        <v>86</v>
      </c>
      <c r="CD39">
        <f t="shared" si="17"/>
        <v>-0.97071882824522093</v>
      </c>
      <c r="CE39">
        <f t="shared" si="18"/>
        <v>-0.32833144487344573</v>
      </c>
      <c r="CF39">
        <f t="shared" si="19"/>
        <v>-0.42550721461379687</v>
      </c>
      <c r="CG39">
        <f t="shared" si="20"/>
        <v>-1.5805924960552895</v>
      </c>
      <c r="CH39">
        <f t="shared" si="21"/>
        <v>-0.8766053458341474</v>
      </c>
      <c r="CI39">
        <f t="shared" si="22"/>
        <v>-0.30304955095222474</v>
      </c>
      <c r="CJ39">
        <f t="shared" si="23"/>
        <v>1.100294995605051</v>
      </c>
      <c r="CK39">
        <f t="shared" si="24"/>
        <v>-0.12237974092735412</v>
      </c>
      <c r="CL39">
        <f t="shared" si="25"/>
        <v>-5.2204996342796947E-2</v>
      </c>
      <c r="CM39">
        <f t="shared" si="26"/>
        <v>0.31544804435230744</v>
      </c>
      <c r="CN39">
        <f t="shared" si="27"/>
        <v>2.6974503515886394</v>
      </c>
      <c r="CO39">
        <f t="shared" si="28"/>
        <v>0.35087807573912888</v>
      </c>
      <c r="CP39">
        <f t="shared" si="29"/>
        <v>-1.4928633516066752</v>
      </c>
      <c r="CQ39">
        <f t="shared" si="30"/>
        <v>1.2408141603208838</v>
      </c>
      <c r="CR39">
        <f t="shared" si="31"/>
        <v>1.6003143467621228</v>
      </c>
      <c r="CS39">
        <f t="shared" si="32"/>
        <v>-0.46630747735251571</v>
      </c>
    </row>
    <row r="40" spans="1:97" x14ac:dyDescent="0.2">
      <c r="A40" t="s">
        <v>87</v>
      </c>
      <c r="B40">
        <v>0.38834999999999997</v>
      </c>
      <c r="C40">
        <v>0.67961199999999999</v>
      </c>
      <c r="D40">
        <v>0.271845</v>
      </c>
      <c r="E40">
        <v>0.38834999999999997</v>
      </c>
      <c r="F40">
        <v>0.33009699999999997</v>
      </c>
      <c r="G40">
        <v>0.33009699999999997</v>
      </c>
      <c r="H40">
        <v>0.35922300000000001</v>
      </c>
      <c r="I40">
        <v>1.5724800000000001E-2</v>
      </c>
      <c r="J40">
        <v>4.6878299999999996E-3</v>
      </c>
      <c r="K40">
        <v>3.14379E-3</v>
      </c>
      <c r="L40">
        <v>1.6402400000000001E-3</v>
      </c>
      <c r="M40">
        <v>1.50355E-3</v>
      </c>
      <c r="N40">
        <v>5.4674700000000003E-3</v>
      </c>
      <c r="O40">
        <v>5.4674699999999999E-4</v>
      </c>
      <c r="P40">
        <v>2.8704199999999998E-3</v>
      </c>
      <c r="Q40">
        <v>3.2804800000000001E-3</v>
      </c>
      <c r="R40">
        <v>5.3307800000000002E-3</v>
      </c>
      <c r="S40">
        <v>1.66574E-3</v>
      </c>
      <c r="T40">
        <v>1.82826E-3</v>
      </c>
      <c r="U40">
        <v>4.8753700000000002E-4</v>
      </c>
      <c r="V40">
        <v>1.21884E-4</v>
      </c>
      <c r="W40">
        <v>4.1008799999999999E-5</v>
      </c>
      <c r="X40">
        <v>2.25548E-4</v>
      </c>
      <c r="Y40">
        <v>2.05044E-5</v>
      </c>
      <c r="Z40">
        <v>1.8453999999999999E-4</v>
      </c>
      <c r="AA40">
        <v>2.7769200000000001E-4</v>
      </c>
      <c r="AB40">
        <v>1.06805E-4</v>
      </c>
      <c r="AC40">
        <v>4.2721800000000002E-5</v>
      </c>
      <c r="AD40">
        <v>6.4082699999999995E-5</v>
      </c>
      <c r="AE40">
        <v>1.06805E-5</v>
      </c>
      <c r="AF40">
        <v>7.4763200000000003E-5</v>
      </c>
      <c r="AG40">
        <v>1.06805E-5</v>
      </c>
      <c r="AH40">
        <v>5.3402300000000002E-5</v>
      </c>
      <c r="AI40">
        <v>9.6124099999999997E-5</v>
      </c>
      <c r="AJ40">
        <v>0</v>
      </c>
      <c r="AK40">
        <v>5.3402300000000002E-5</v>
      </c>
      <c r="AL40">
        <v>7.4763200000000003E-5</v>
      </c>
      <c r="AM40">
        <v>0</v>
      </c>
      <c r="AN40">
        <v>6.1619399999999995E-5</v>
      </c>
      <c r="AO40">
        <v>7.1889200000000003E-5</v>
      </c>
      <c r="AP40">
        <v>3.0809699999999997E-5</v>
      </c>
      <c r="AQ40">
        <v>1.02699E-5</v>
      </c>
      <c r="AR40">
        <v>2.0539799999999999E-5</v>
      </c>
      <c r="AS40">
        <v>1.02699E-5</v>
      </c>
      <c r="AT40">
        <v>8.2159100000000004E-5</v>
      </c>
      <c r="AU40">
        <v>3.0809699999999997E-5</v>
      </c>
      <c r="AV40">
        <v>5.3086699999999997E-4</v>
      </c>
      <c r="AW40">
        <v>0</v>
      </c>
      <c r="AX40">
        <v>6.0898199999999999E-5</v>
      </c>
      <c r="AY40">
        <v>9.1347400000000006E-5</v>
      </c>
      <c r="AZ40">
        <v>0</v>
      </c>
      <c r="BA40">
        <v>1.99114E-5</v>
      </c>
      <c r="BB40">
        <v>9.9557000000000002E-6</v>
      </c>
      <c r="BC40">
        <v>0</v>
      </c>
      <c r="BD40">
        <v>4.8902600000000002E-5</v>
      </c>
      <c r="BE40">
        <v>6.8109300000000002E-5</v>
      </c>
      <c r="BF40">
        <v>6.7905100000000001E-5</v>
      </c>
      <c r="BG40">
        <v>0</v>
      </c>
      <c r="BJ40" t="s">
        <v>87</v>
      </c>
      <c r="BK40">
        <f t="shared" si="1"/>
        <v>0.39251057142857138</v>
      </c>
      <c r="BL40">
        <f t="shared" si="2"/>
        <v>1.5724800000000001E-2</v>
      </c>
      <c r="BM40">
        <f t="shared" si="3"/>
        <v>4.6878299999999996E-3</v>
      </c>
      <c r="BN40">
        <f t="shared" si="4"/>
        <v>2.9729346250000001E-3</v>
      </c>
      <c r="BO40">
        <f t="shared" si="5"/>
        <v>1.66574E-3</v>
      </c>
      <c r="BP40">
        <f t="shared" si="6"/>
        <v>8.1256033333333341E-4</v>
      </c>
      <c r="BQ40">
        <f t="shared" si="7"/>
        <v>1.1790029999999999E-4</v>
      </c>
      <c r="BR40">
        <f t="shared" si="8"/>
        <v>6.6547507692307694E-5</v>
      </c>
      <c r="BS40">
        <f t="shared" si="9"/>
        <v>3.9795837499999995E-5</v>
      </c>
      <c r="BT40">
        <f t="shared" si="10"/>
        <v>5.3086699999999997E-4</v>
      </c>
      <c r="BU40">
        <f t="shared" si="11"/>
        <v>0</v>
      </c>
      <c r="BV40">
        <f t="shared" si="12"/>
        <v>7.6122800000000002E-5</v>
      </c>
      <c r="BW40">
        <f t="shared" si="13"/>
        <v>7.4667750000000002E-6</v>
      </c>
      <c r="BX40">
        <f t="shared" si="14"/>
        <v>4.8902600000000002E-5</v>
      </c>
      <c r="BY40">
        <f t="shared" si="15"/>
        <v>6.8109300000000002E-5</v>
      </c>
      <c r="BZ40">
        <f t="shared" si="16"/>
        <v>6.7905100000000001E-5</v>
      </c>
      <c r="CC40" t="s">
        <v>87</v>
      </c>
      <c r="CD40">
        <f t="shared" si="17"/>
        <v>-0.77937959695192305</v>
      </c>
      <c r="CE40">
        <f t="shared" si="18"/>
        <v>-0.18333404015772958</v>
      </c>
      <c r="CF40">
        <f t="shared" si="19"/>
        <v>-0.39583114632396266</v>
      </c>
      <c r="CG40">
        <f t="shared" si="20"/>
        <v>0.18288731166103234</v>
      </c>
      <c r="CH40">
        <f t="shared" si="21"/>
        <v>0.36261230690349139</v>
      </c>
      <c r="CI40">
        <f t="shared" si="22"/>
        <v>-0.36309582106192945</v>
      </c>
      <c r="CJ40">
        <f t="shared" si="23"/>
        <v>0.35915552734420236</v>
      </c>
      <c r="CK40">
        <f t="shared" si="24"/>
        <v>-0.33224586434796261</v>
      </c>
      <c r="CL40">
        <f t="shared" si="25"/>
        <v>-0.83633251854982038</v>
      </c>
      <c r="CM40">
        <f t="shared" si="26"/>
        <v>-0.59367106361582056</v>
      </c>
      <c r="CN40">
        <f t="shared" si="27"/>
        <v>-0.35137696323086576</v>
      </c>
      <c r="CO40">
        <f t="shared" si="28"/>
        <v>-0.15893493124639843</v>
      </c>
      <c r="CP40">
        <f t="shared" si="29"/>
        <v>0.18285104183065945</v>
      </c>
      <c r="CQ40">
        <f t="shared" si="30"/>
        <v>-0.68138058812685487</v>
      </c>
      <c r="CR40">
        <f t="shared" si="31"/>
        <v>-0.24021329662869859</v>
      </c>
      <c r="CS40">
        <f t="shared" si="32"/>
        <v>0.99229886579960813</v>
      </c>
    </row>
    <row r="41" spans="1:97" x14ac:dyDescent="0.2">
      <c r="A41" t="s">
        <v>160</v>
      </c>
      <c r="B41">
        <v>0.39393899999999998</v>
      </c>
      <c r="C41">
        <v>0.69696999999999998</v>
      </c>
      <c r="D41">
        <v>0.33333299999999999</v>
      </c>
      <c r="E41">
        <v>0.43939400000000001</v>
      </c>
      <c r="F41">
        <v>0.36363600000000001</v>
      </c>
      <c r="G41">
        <v>0.37878800000000001</v>
      </c>
      <c r="H41">
        <v>0.36363600000000001</v>
      </c>
      <c r="I41">
        <v>2.3853200000000001E-2</v>
      </c>
      <c r="J41">
        <v>5.4495899999999998E-3</v>
      </c>
      <c r="K41">
        <v>2.7033700000000001E-3</v>
      </c>
      <c r="L41">
        <v>1.2287999999999999E-3</v>
      </c>
      <c r="M41">
        <v>9.8304300000000007E-4</v>
      </c>
      <c r="N41">
        <v>5.4067300000000002E-3</v>
      </c>
      <c r="O41">
        <v>2.4576099999999999E-4</v>
      </c>
      <c r="P41">
        <v>2.4576099999999998E-3</v>
      </c>
      <c r="Q41">
        <v>2.9491299999999999E-3</v>
      </c>
      <c r="R41">
        <v>6.14402E-3</v>
      </c>
      <c r="S41">
        <v>1.79094E-3</v>
      </c>
      <c r="T41">
        <v>2.1784199999999999E-3</v>
      </c>
      <c r="U41">
        <v>4.14938E-4</v>
      </c>
      <c r="V41">
        <v>5.1867199999999997E-5</v>
      </c>
      <c r="W41">
        <v>6.8944100000000003E-5</v>
      </c>
      <c r="X41">
        <v>1.7236000000000001E-4</v>
      </c>
      <c r="Y41">
        <v>0</v>
      </c>
      <c r="Z41">
        <v>2.06832E-4</v>
      </c>
      <c r="AA41">
        <v>2.6995399999999998E-4</v>
      </c>
      <c r="AB41">
        <v>1.4397600000000001E-4</v>
      </c>
      <c r="AC41">
        <v>3.5993900000000001E-5</v>
      </c>
      <c r="AD41">
        <v>8.9984700000000006E-5</v>
      </c>
      <c r="AE41">
        <v>0</v>
      </c>
      <c r="AF41">
        <v>5.3990799999999998E-5</v>
      </c>
      <c r="AG41">
        <v>1.79969E-5</v>
      </c>
      <c r="AH41">
        <v>7.1987800000000002E-5</v>
      </c>
      <c r="AI41">
        <v>1.07982E-4</v>
      </c>
      <c r="AJ41">
        <v>0</v>
      </c>
      <c r="AK41">
        <v>8.9984700000000006E-5</v>
      </c>
      <c r="AL41">
        <v>5.3990799999999998E-5</v>
      </c>
      <c r="AM41">
        <v>0</v>
      </c>
      <c r="AN41">
        <v>1.2104000000000001E-4</v>
      </c>
      <c r="AO41">
        <v>1.2104000000000001E-4</v>
      </c>
      <c r="AP41">
        <v>1.7291499999999999E-5</v>
      </c>
      <c r="AQ41">
        <v>0</v>
      </c>
      <c r="AR41">
        <v>0</v>
      </c>
      <c r="AS41">
        <v>0</v>
      </c>
      <c r="AT41">
        <v>1.03749E-4</v>
      </c>
      <c r="AU41">
        <v>5.1874399999999999E-5</v>
      </c>
      <c r="AV41">
        <v>5.1526000000000002E-4</v>
      </c>
      <c r="AW41">
        <v>1.71683E-5</v>
      </c>
      <c r="AX41">
        <v>5.1231299999999999E-5</v>
      </c>
      <c r="AY41">
        <v>8.5385399999999997E-5</v>
      </c>
      <c r="AZ41">
        <v>0</v>
      </c>
      <c r="BA41">
        <v>1.6704499999999999E-5</v>
      </c>
      <c r="BB41">
        <v>0</v>
      </c>
      <c r="BC41">
        <v>0</v>
      </c>
      <c r="BD41">
        <v>6.5324299999999994E-5</v>
      </c>
      <c r="BE41">
        <v>9.7426300000000006E-5</v>
      </c>
      <c r="BF41">
        <v>4.8557799999999998E-5</v>
      </c>
      <c r="BG41">
        <v>0</v>
      </c>
      <c r="BJ41" t="s">
        <v>160</v>
      </c>
      <c r="BK41">
        <f t="shared" si="1"/>
        <v>0.42424228571428574</v>
      </c>
      <c r="BL41">
        <f t="shared" si="2"/>
        <v>2.3853200000000001E-2</v>
      </c>
      <c r="BM41">
        <f t="shared" si="3"/>
        <v>5.4495899999999998E-3</v>
      </c>
      <c r="BN41">
        <f t="shared" si="4"/>
        <v>2.7648080000000001E-3</v>
      </c>
      <c r="BO41">
        <f t="shared" si="5"/>
        <v>1.79094E-3</v>
      </c>
      <c r="BP41">
        <f t="shared" si="6"/>
        <v>8.8174173333333342E-4</v>
      </c>
      <c r="BQ41">
        <f t="shared" si="7"/>
        <v>1.12034025E-4</v>
      </c>
      <c r="BR41">
        <f t="shared" si="8"/>
        <v>7.1987815384615377E-5</v>
      </c>
      <c r="BS41">
        <f t="shared" si="9"/>
        <v>5.18743625E-5</v>
      </c>
      <c r="BT41">
        <f t="shared" si="10"/>
        <v>5.1526000000000002E-4</v>
      </c>
      <c r="BU41">
        <f t="shared" si="11"/>
        <v>1.71683E-5</v>
      </c>
      <c r="BV41">
        <f t="shared" si="12"/>
        <v>6.8308349999999995E-5</v>
      </c>
      <c r="BW41">
        <f t="shared" si="13"/>
        <v>4.1761249999999998E-6</v>
      </c>
      <c r="BX41">
        <f t="shared" si="14"/>
        <v>6.5324299999999994E-5</v>
      </c>
      <c r="BY41">
        <f t="shared" si="15"/>
        <v>9.7426300000000006E-5</v>
      </c>
      <c r="BZ41">
        <f t="shared" si="16"/>
        <v>4.8557799999999998E-5</v>
      </c>
      <c r="CC41" t="s">
        <v>160</v>
      </c>
      <c r="CD41">
        <f t="shared" si="17"/>
        <v>-0.33388009240967631</v>
      </c>
      <c r="CE41">
        <f t="shared" si="18"/>
        <v>1.8724777590594797</v>
      </c>
      <c r="CF41">
        <f t="shared" si="19"/>
        <v>0.18277243136900803</v>
      </c>
      <c r="CG41">
        <f t="shared" si="20"/>
        <v>-0.21585820007870818</v>
      </c>
      <c r="CH41">
        <f t="shared" si="21"/>
        <v>0.83838676296835613</v>
      </c>
      <c r="CI41">
        <f t="shared" si="22"/>
        <v>9.9600217138954561E-2</v>
      </c>
      <c r="CJ41">
        <f t="shared" si="23"/>
        <v>0.19076343993704717</v>
      </c>
      <c r="CK41">
        <f t="shared" si="24"/>
        <v>-5.2888881769005934E-2</v>
      </c>
      <c r="CL41">
        <f t="shared" si="25"/>
        <v>-6.0499014135326774E-2</v>
      </c>
      <c r="CM41">
        <f t="shared" si="26"/>
        <v>-0.71664617081180693</v>
      </c>
      <c r="CN41">
        <f t="shared" si="27"/>
        <v>1.6742017462287051</v>
      </c>
      <c r="CO41">
        <f t="shared" si="28"/>
        <v>-0.44654747216665419</v>
      </c>
      <c r="CP41">
        <f t="shared" si="29"/>
        <v>-0.55564577490274492</v>
      </c>
      <c r="CQ41">
        <f t="shared" si="30"/>
        <v>-4.8422051837891902E-2</v>
      </c>
      <c r="CR41">
        <f t="shared" si="31"/>
        <v>0.74620483884586131</v>
      </c>
      <c r="CS41">
        <f t="shared" si="32"/>
        <v>0.34225649334023356</v>
      </c>
    </row>
    <row r="42" spans="1:97" x14ac:dyDescent="0.2">
      <c r="A42" t="s">
        <v>161</v>
      </c>
      <c r="B42">
        <v>0.39622600000000002</v>
      </c>
      <c r="C42">
        <v>0.71698099999999998</v>
      </c>
      <c r="D42">
        <v>0.358491</v>
      </c>
      <c r="E42">
        <v>0.42452800000000002</v>
      </c>
      <c r="F42">
        <v>0.38679200000000002</v>
      </c>
      <c r="G42">
        <v>0.34905700000000001</v>
      </c>
      <c r="H42">
        <v>0.38679200000000002</v>
      </c>
      <c r="I42">
        <v>1.7659999999999999E-2</v>
      </c>
      <c r="J42">
        <v>5.1635099999999996E-3</v>
      </c>
      <c r="K42">
        <v>3.00395E-3</v>
      </c>
      <c r="L42">
        <v>9.4861700000000001E-4</v>
      </c>
      <c r="M42">
        <v>1.58103E-3</v>
      </c>
      <c r="N42">
        <v>5.3754900000000001E-3</v>
      </c>
      <c r="O42">
        <v>7.9051399999999997E-4</v>
      </c>
      <c r="P42">
        <v>3.00395E-3</v>
      </c>
      <c r="Q42">
        <v>4.1106700000000003E-3</v>
      </c>
      <c r="R42">
        <v>5.2173899999999997E-3</v>
      </c>
      <c r="S42">
        <v>1.73554E-3</v>
      </c>
      <c r="T42">
        <v>2.2181000000000002E-3</v>
      </c>
      <c r="U42">
        <v>5.0907199999999995E-4</v>
      </c>
      <c r="V42">
        <v>1.45449E-4</v>
      </c>
      <c r="W42">
        <v>9.6845300000000006E-5</v>
      </c>
      <c r="X42">
        <v>1.9369100000000001E-4</v>
      </c>
      <c r="Y42">
        <v>2.42113E-5</v>
      </c>
      <c r="Z42">
        <v>1.9369100000000001E-4</v>
      </c>
      <c r="AA42">
        <v>2.5249300000000001E-4</v>
      </c>
      <c r="AB42">
        <v>9.1815800000000003E-5</v>
      </c>
      <c r="AC42">
        <v>2.2953900000000001E-5</v>
      </c>
      <c r="AD42">
        <v>5.73849E-5</v>
      </c>
      <c r="AE42">
        <v>0</v>
      </c>
      <c r="AF42">
        <v>5.73849E-5</v>
      </c>
      <c r="AG42">
        <v>0</v>
      </c>
      <c r="AH42">
        <v>5.73849E-5</v>
      </c>
      <c r="AI42">
        <v>1.1477E-4</v>
      </c>
      <c r="AJ42">
        <v>0</v>
      </c>
      <c r="AK42">
        <v>4.5907900000000001E-5</v>
      </c>
      <c r="AL42">
        <v>5.73849E-5</v>
      </c>
      <c r="AM42">
        <v>0</v>
      </c>
      <c r="AN42">
        <v>7.6238599999999999E-5</v>
      </c>
      <c r="AO42">
        <v>1.1980399999999999E-4</v>
      </c>
      <c r="AP42">
        <v>1.08912E-5</v>
      </c>
      <c r="AQ42">
        <v>0</v>
      </c>
      <c r="AR42">
        <v>0</v>
      </c>
      <c r="AS42">
        <v>0</v>
      </c>
      <c r="AT42">
        <v>9.8021099999999996E-5</v>
      </c>
      <c r="AU42">
        <v>3.2673699999999999E-5</v>
      </c>
      <c r="AV42">
        <v>5.6079800000000005E-4</v>
      </c>
      <c r="AW42">
        <v>0</v>
      </c>
      <c r="AX42">
        <v>4.2776199999999999E-5</v>
      </c>
      <c r="AY42">
        <v>8.5552300000000004E-5</v>
      </c>
      <c r="AZ42">
        <v>0</v>
      </c>
      <c r="BA42">
        <v>1.0371500000000001E-5</v>
      </c>
      <c r="BB42">
        <v>1.0371500000000001E-5</v>
      </c>
      <c r="BC42">
        <v>0</v>
      </c>
      <c r="BD42">
        <v>5.0430199999999997E-5</v>
      </c>
      <c r="BE42">
        <v>7.0134000000000003E-5</v>
      </c>
      <c r="BF42">
        <v>2.9957499999999999E-5</v>
      </c>
      <c r="BG42">
        <v>0</v>
      </c>
      <c r="BJ42" t="s">
        <v>161</v>
      </c>
      <c r="BK42">
        <f t="shared" si="1"/>
        <v>0.43126671428571434</v>
      </c>
      <c r="BL42">
        <f t="shared" si="2"/>
        <v>1.7659999999999999E-2</v>
      </c>
      <c r="BM42">
        <f t="shared" si="3"/>
        <v>5.1635099999999996E-3</v>
      </c>
      <c r="BN42">
        <f t="shared" si="4"/>
        <v>3.0039513749999997E-3</v>
      </c>
      <c r="BO42">
        <f t="shared" si="5"/>
        <v>1.73554E-3</v>
      </c>
      <c r="BP42">
        <f t="shared" si="6"/>
        <v>9.5754033333333337E-4</v>
      </c>
      <c r="BQ42">
        <f t="shared" si="7"/>
        <v>1.2710965000000001E-4</v>
      </c>
      <c r="BR42">
        <f t="shared" si="8"/>
        <v>5.8267707692307699E-5</v>
      </c>
      <c r="BS42">
        <f t="shared" si="9"/>
        <v>4.2203575000000002E-5</v>
      </c>
      <c r="BT42">
        <f t="shared" si="10"/>
        <v>5.6079800000000005E-4</v>
      </c>
      <c r="BU42">
        <f t="shared" si="11"/>
        <v>0</v>
      </c>
      <c r="BV42">
        <f t="shared" si="12"/>
        <v>6.4164249999999995E-5</v>
      </c>
      <c r="BW42">
        <f t="shared" si="13"/>
        <v>5.1857500000000003E-6</v>
      </c>
      <c r="BX42">
        <f t="shared" si="14"/>
        <v>5.0430199999999997E-5</v>
      </c>
      <c r="BY42">
        <f t="shared" si="15"/>
        <v>7.0134000000000003E-5</v>
      </c>
      <c r="BZ42">
        <f t="shared" si="16"/>
        <v>2.9957499999999999E-5</v>
      </c>
      <c r="CC42" t="s">
        <v>161</v>
      </c>
      <c r="CD42">
        <f t="shared" si="17"/>
        <v>-0.23526016220084131</v>
      </c>
      <c r="CE42">
        <f t="shared" si="18"/>
        <v>0.30611123736861495</v>
      </c>
      <c r="CF42">
        <f t="shared" si="19"/>
        <v>-3.4522926101068004E-2</v>
      </c>
      <c r="CG42">
        <f t="shared" si="20"/>
        <v>0.24231166378923052</v>
      </c>
      <c r="CH42">
        <f t="shared" si="21"/>
        <v>0.62786036627511754</v>
      </c>
      <c r="CI42">
        <f t="shared" si="22"/>
        <v>0.60655312530753036</v>
      </c>
      <c r="CJ42">
        <f t="shared" si="23"/>
        <v>0.62351096076031254</v>
      </c>
      <c r="CK42">
        <f t="shared" si="24"/>
        <v>-0.75740930641351634</v>
      </c>
      <c r="CL42">
        <f t="shared" si="25"/>
        <v>-0.68167758987804994</v>
      </c>
      <c r="CM42">
        <f t="shared" si="26"/>
        <v>-0.35783022722938562</v>
      </c>
      <c r="CN42">
        <f t="shared" si="27"/>
        <v>-0.35137696323086576</v>
      </c>
      <c r="CO42">
        <f t="shared" si="28"/>
        <v>-0.59907197879573626</v>
      </c>
      <c r="CP42">
        <f t="shared" si="29"/>
        <v>-0.32906292695645356</v>
      </c>
      <c r="CQ42">
        <f t="shared" si="30"/>
        <v>-0.62250072428602121</v>
      </c>
      <c r="CR42">
        <f t="shared" si="31"/>
        <v>-0.17208897289518757</v>
      </c>
      <c r="CS42">
        <f t="shared" si="32"/>
        <v>-0.28268771802032328</v>
      </c>
    </row>
    <row r="43" spans="1:97" x14ac:dyDescent="0.2">
      <c r="A43" t="s">
        <v>162</v>
      </c>
      <c r="B43">
        <v>0.48275899999999999</v>
      </c>
      <c r="C43">
        <v>0.74137900000000001</v>
      </c>
      <c r="D43">
        <v>0.39655200000000002</v>
      </c>
      <c r="E43">
        <v>0.5</v>
      </c>
      <c r="F43">
        <v>0.46551700000000001</v>
      </c>
      <c r="G43">
        <v>0.46551700000000001</v>
      </c>
      <c r="H43">
        <v>0.43103399999999997</v>
      </c>
      <c r="I43">
        <v>1.6194299999999998E-2</v>
      </c>
      <c r="J43">
        <v>6.3810400000000001E-3</v>
      </c>
      <c r="K43">
        <v>2.7878400000000002E-3</v>
      </c>
      <c r="L43">
        <v>5.5756899999999995E-4</v>
      </c>
      <c r="M43">
        <v>1.3939200000000001E-3</v>
      </c>
      <c r="N43">
        <v>5.01812E-3</v>
      </c>
      <c r="O43">
        <v>1.1151399999999999E-3</v>
      </c>
      <c r="P43">
        <v>3.0666299999999999E-3</v>
      </c>
      <c r="Q43">
        <v>3.9029799999999999E-3</v>
      </c>
      <c r="R43">
        <v>5.5756900000000003E-3</v>
      </c>
      <c r="S43">
        <v>1.4427000000000001E-3</v>
      </c>
      <c r="T43">
        <v>2.3355899999999998E-3</v>
      </c>
      <c r="U43">
        <v>3.6877699999999998E-4</v>
      </c>
      <c r="V43">
        <v>6.1462800000000004E-5</v>
      </c>
      <c r="W43">
        <v>4.0844699999999999E-5</v>
      </c>
      <c r="X43">
        <v>1.6337900000000001E-4</v>
      </c>
      <c r="Y43">
        <v>0</v>
      </c>
      <c r="Z43">
        <v>1.2253399999999999E-4</v>
      </c>
      <c r="AA43">
        <v>2.1341399999999999E-4</v>
      </c>
      <c r="AB43">
        <v>5.82038E-5</v>
      </c>
      <c r="AC43">
        <v>0</v>
      </c>
      <c r="AD43">
        <v>3.88026E-5</v>
      </c>
      <c r="AE43">
        <v>0</v>
      </c>
      <c r="AF43">
        <v>5.82038E-5</v>
      </c>
      <c r="AG43">
        <v>0</v>
      </c>
      <c r="AH43">
        <v>7.7605099999999993E-5</v>
      </c>
      <c r="AI43">
        <v>1.16408E-4</v>
      </c>
      <c r="AJ43">
        <v>0</v>
      </c>
      <c r="AK43">
        <v>5.82038E-5</v>
      </c>
      <c r="AL43">
        <v>5.82038E-5</v>
      </c>
      <c r="AM43">
        <v>0</v>
      </c>
      <c r="AN43">
        <v>9.1827400000000001E-5</v>
      </c>
      <c r="AO43">
        <v>5.5096400000000003E-5</v>
      </c>
      <c r="AP43">
        <v>1.8365499999999999E-5</v>
      </c>
      <c r="AQ43">
        <v>0</v>
      </c>
      <c r="AR43">
        <v>0</v>
      </c>
      <c r="AS43">
        <v>0</v>
      </c>
      <c r="AT43">
        <v>1.1019299999999999E-4</v>
      </c>
      <c r="AU43">
        <v>3.6730899999999998E-5</v>
      </c>
      <c r="AV43">
        <v>5.0799199999999997E-4</v>
      </c>
      <c r="AW43">
        <v>0</v>
      </c>
      <c r="AX43">
        <v>5.3869599999999997E-5</v>
      </c>
      <c r="AY43">
        <v>1.0773900000000001E-4</v>
      </c>
      <c r="AZ43">
        <v>0</v>
      </c>
      <c r="BA43">
        <v>1.73831E-5</v>
      </c>
      <c r="BB43">
        <v>1.73831E-5</v>
      </c>
      <c r="BC43">
        <v>0</v>
      </c>
      <c r="BD43">
        <v>5.0670500000000002E-5</v>
      </c>
      <c r="BE43">
        <v>6.7155800000000005E-5</v>
      </c>
      <c r="BF43">
        <v>0</v>
      </c>
      <c r="BG43">
        <v>0</v>
      </c>
      <c r="BJ43" t="s">
        <v>162</v>
      </c>
      <c r="BK43">
        <f t="shared" si="1"/>
        <v>0.49753685714285717</v>
      </c>
      <c r="BL43">
        <f t="shared" si="2"/>
        <v>1.6194299999999998E-2</v>
      </c>
      <c r="BM43">
        <f t="shared" si="3"/>
        <v>6.3810400000000001E-3</v>
      </c>
      <c r="BN43">
        <f t="shared" si="4"/>
        <v>2.9272361250000005E-3</v>
      </c>
      <c r="BO43">
        <f t="shared" si="5"/>
        <v>1.4427000000000001E-3</v>
      </c>
      <c r="BP43">
        <f t="shared" si="6"/>
        <v>9.2194326666666644E-4</v>
      </c>
      <c r="BQ43">
        <f t="shared" si="7"/>
        <v>8.1689425000000006E-5</v>
      </c>
      <c r="BR43">
        <f t="shared" si="8"/>
        <v>5.2234223076923072E-5</v>
      </c>
      <c r="BS43">
        <f t="shared" si="9"/>
        <v>3.9026649999999993E-5</v>
      </c>
      <c r="BT43">
        <f t="shared" si="10"/>
        <v>5.0799199999999997E-4</v>
      </c>
      <c r="BU43">
        <f t="shared" si="11"/>
        <v>0</v>
      </c>
      <c r="BV43">
        <f t="shared" si="12"/>
        <v>8.0804300000000002E-5</v>
      </c>
      <c r="BW43">
        <f t="shared" si="13"/>
        <v>8.6915499999999998E-6</v>
      </c>
      <c r="BX43">
        <f t="shared" si="14"/>
        <v>5.0670500000000002E-5</v>
      </c>
      <c r="BY43">
        <f t="shared" si="15"/>
        <v>6.7155800000000005E-5</v>
      </c>
      <c r="BZ43">
        <f t="shared" si="16"/>
        <v>0</v>
      </c>
      <c r="CC43" t="s">
        <v>162</v>
      </c>
      <c r="CD43">
        <f t="shared" si="17"/>
        <v>0.69514389800754339</v>
      </c>
      <c r="CE43">
        <f t="shared" si="18"/>
        <v>-6.4589436086513255E-2</v>
      </c>
      <c r="CF43">
        <f t="shared" si="19"/>
        <v>0.89026600210272677</v>
      </c>
      <c r="CG43">
        <f t="shared" si="20"/>
        <v>9.5334497271050464E-2</v>
      </c>
      <c r="CH43">
        <f t="shared" si="21"/>
        <v>-0.4849654461373023</v>
      </c>
      <c r="CI43">
        <f t="shared" si="22"/>
        <v>0.36847436832603619</v>
      </c>
      <c r="CJ43">
        <f t="shared" si="23"/>
        <v>-0.68028173532922864</v>
      </c>
      <c r="CK43">
        <f t="shared" si="24"/>
        <v>-1.0672256167986094</v>
      </c>
      <c r="CL43">
        <f t="shared" si="25"/>
        <v>-0.8857393321861563</v>
      </c>
      <c r="CM43">
        <f t="shared" si="26"/>
        <v>-0.77391426071380209</v>
      </c>
      <c r="CN43">
        <f t="shared" si="27"/>
        <v>-0.35137696323086576</v>
      </c>
      <c r="CO43">
        <f t="shared" si="28"/>
        <v>1.3368699887996912E-2</v>
      </c>
      <c r="CP43">
        <f t="shared" si="29"/>
        <v>0.45771845061453348</v>
      </c>
      <c r="CQ43">
        <f t="shared" si="30"/>
        <v>-0.61323859330870212</v>
      </c>
      <c r="CR43">
        <f t="shared" si="31"/>
        <v>-0.27229535455328124</v>
      </c>
      <c r="CS43">
        <f t="shared" si="32"/>
        <v>-1.2892180541887657</v>
      </c>
    </row>
    <row r="44" spans="1:97" x14ac:dyDescent="0.2">
      <c r="A44" t="s">
        <v>163</v>
      </c>
      <c r="B44">
        <v>0.4</v>
      </c>
      <c r="C44">
        <v>0.66666700000000001</v>
      </c>
      <c r="D44">
        <v>0.31666699999999998</v>
      </c>
      <c r="E44">
        <v>0.43333300000000002</v>
      </c>
      <c r="F44">
        <v>0.35</v>
      </c>
      <c r="G44">
        <v>0.36666700000000002</v>
      </c>
      <c r="H44">
        <v>0.4</v>
      </c>
      <c r="I44">
        <v>1.85185E-2</v>
      </c>
      <c r="J44">
        <v>5.8956900000000003E-3</v>
      </c>
      <c r="K44">
        <v>3.4256400000000002E-3</v>
      </c>
      <c r="L44">
        <v>0</v>
      </c>
      <c r="M44">
        <v>8.5640900000000003E-4</v>
      </c>
      <c r="N44">
        <v>5.1384500000000001E-3</v>
      </c>
      <c r="O44">
        <v>8.5640900000000003E-4</v>
      </c>
      <c r="P44">
        <v>2.2837600000000001E-3</v>
      </c>
      <c r="Q44">
        <v>3.4256400000000002E-3</v>
      </c>
      <c r="R44">
        <v>5.4239199999999996E-3</v>
      </c>
      <c r="S44">
        <v>1.48138E-3</v>
      </c>
      <c r="T44">
        <v>2.2047199999999999E-3</v>
      </c>
      <c r="U44">
        <v>4.4094499999999999E-4</v>
      </c>
      <c r="V44">
        <v>6.2992100000000003E-5</v>
      </c>
      <c r="W44">
        <v>8.5360599999999997E-5</v>
      </c>
      <c r="X44">
        <v>1.2804099999999999E-4</v>
      </c>
      <c r="Y44">
        <v>4.2680299999999999E-5</v>
      </c>
      <c r="Z44">
        <v>1.7072100000000001E-4</v>
      </c>
      <c r="AA44">
        <v>3.05724E-4</v>
      </c>
      <c r="AB44">
        <v>8.7349599999999995E-5</v>
      </c>
      <c r="AC44">
        <v>0</v>
      </c>
      <c r="AD44">
        <v>4.3674799999999997E-5</v>
      </c>
      <c r="AE44">
        <v>0</v>
      </c>
      <c r="AF44">
        <v>6.5512200000000006E-5</v>
      </c>
      <c r="AG44">
        <v>0</v>
      </c>
      <c r="AH44">
        <v>8.7349599999999995E-5</v>
      </c>
      <c r="AI44">
        <v>1.3102400000000001E-4</v>
      </c>
      <c r="AJ44">
        <v>0</v>
      </c>
      <c r="AK44">
        <v>6.5512200000000006E-5</v>
      </c>
      <c r="AL44">
        <v>8.7349599999999995E-5</v>
      </c>
      <c r="AM44">
        <v>0</v>
      </c>
      <c r="AN44">
        <v>1.03767E-4</v>
      </c>
      <c r="AO44">
        <v>1.03767E-4</v>
      </c>
      <c r="AP44">
        <v>2.07533E-5</v>
      </c>
      <c r="AQ44">
        <v>0</v>
      </c>
      <c r="AR44">
        <v>0</v>
      </c>
      <c r="AS44">
        <v>0</v>
      </c>
      <c r="AT44">
        <v>1.2452000000000001E-4</v>
      </c>
      <c r="AU44">
        <v>4.15067E-5</v>
      </c>
      <c r="AV44">
        <v>6.9862500000000003E-4</v>
      </c>
      <c r="AW44">
        <v>0</v>
      </c>
      <c r="AX44">
        <v>6.1165800000000003E-5</v>
      </c>
      <c r="AY44">
        <v>8.15544E-5</v>
      </c>
      <c r="AZ44">
        <v>0</v>
      </c>
      <c r="BA44">
        <v>1.9766E-5</v>
      </c>
      <c r="BB44">
        <v>0</v>
      </c>
      <c r="BC44">
        <v>0</v>
      </c>
      <c r="BD44">
        <v>7.6794599999999998E-5</v>
      </c>
      <c r="BE44">
        <v>9.5370699999999998E-5</v>
      </c>
      <c r="BF44">
        <v>0</v>
      </c>
      <c r="BG44">
        <v>0</v>
      </c>
      <c r="BJ44" t="s">
        <v>163</v>
      </c>
      <c r="BK44">
        <f t="shared" si="1"/>
        <v>0.41904771428571425</v>
      </c>
      <c r="BL44">
        <f t="shared" si="2"/>
        <v>1.85185E-2</v>
      </c>
      <c r="BM44">
        <f t="shared" si="3"/>
        <v>5.8956900000000003E-3</v>
      </c>
      <c r="BN44">
        <f t="shared" si="4"/>
        <v>2.6762785E-3</v>
      </c>
      <c r="BO44">
        <f t="shared" si="5"/>
        <v>1.48138E-3</v>
      </c>
      <c r="BP44">
        <f t="shared" si="6"/>
        <v>9.0288569999999989E-4</v>
      </c>
      <c r="BQ44">
        <f t="shared" si="7"/>
        <v>1.0670072499999999E-4</v>
      </c>
      <c r="BR44">
        <f t="shared" si="8"/>
        <v>6.7192000000000003E-5</v>
      </c>
      <c r="BS44">
        <f t="shared" si="9"/>
        <v>4.9289249999999999E-5</v>
      </c>
      <c r="BT44">
        <f t="shared" si="10"/>
        <v>6.9862500000000003E-4</v>
      </c>
      <c r="BU44">
        <f t="shared" si="11"/>
        <v>0</v>
      </c>
      <c r="BV44">
        <f t="shared" si="12"/>
        <v>7.1360100000000001E-5</v>
      </c>
      <c r="BW44">
        <f t="shared" si="13"/>
        <v>4.9415E-6</v>
      </c>
      <c r="BX44">
        <f t="shared" si="14"/>
        <v>7.6794599999999998E-5</v>
      </c>
      <c r="BY44">
        <f t="shared" si="15"/>
        <v>9.5370699999999998E-5</v>
      </c>
      <c r="BZ44">
        <f t="shared" si="16"/>
        <v>0</v>
      </c>
      <c r="CC44" t="s">
        <v>163</v>
      </c>
      <c r="CD44">
        <f t="shared" si="17"/>
        <v>-0.40680962205629095</v>
      </c>
      <c r="CE44">
        <f t="shared" si="18"/>
        <v>0.52324061456806104</v>
      </c>
      <c r="CF44">
        <f t="shared" si="19"/>
        <v>0.5216128220548335</v>
      </c>
      <c r="CG44">
        <f t="shared" si="20"/>
        <v>-0.38547004470244822</v>
      </c>
      <c r="CH44">
        <f t="shared" si="21"/>
        <v>-0.33797697999841309</v>
      </c>
      <c r="CI44">
        <f t="shared" si="22"/>
        <v>0.24101437771561429</v>
      </c>
      <c r="CJ44">
        <f t="shared" si="23"/>
        <v>3.7670460189492931E-2</v>
      </c>
      <c r="CK44">
        <f t="shared" si="24"/>
        <v>-0.2991515181169867</v>
      </c>
      <c r="CL44">
        <f t="shared" si="25"/>
        <v>-0.22654717731590657</v>
      </c>
      <c r="CM44">
        <f t="shared" si="26"/>
        <v>0.728175417641587</v>
      </c>
      <c r="CN44">
        <f t="shared" si="27"/>
        <v>-0.35137696323086576</v>
      </c>
      <c r="CO44">
        <f t="shared" si="28"/>
        <v>-0.3342271461355974</v>
      </c>
      <c r="CP44">
        <f t="shared" si="29"/>
        <v>-0.38387819065424406</v>
      </c>
      <c r="CQ44">
        <f t="shared" si="30"/>
        <v>0.39368956259881671</v>
      </c>
      <c r="CR44">
        <f t="shared" si="31"/>
        <v>0.67704083436786178</v>
      </c>
      <c r="CS44">
        <f t="shared" si="32"/>
        <v>-1.2892180541887657</v>
      </c>
    </row>
    <row r="45" spans="1:97" x14ac:dyDescent="0.2">
      <c r="A45" t="s">
        <v>164</v>
      </c>
      <c r="B45">
        <v>0.30392200000000003</v>
      </c>
      <c r="C45">
        <v>0.69607799999999997</v>
      </c>
      <c r="D45">
        <v>0.27450999999999998</v>
      </c>
      <c r="E45">
        <v>0.33333299999999999</v>
      </c>
      <c r="F45">
        <v>0.30392200000000003</v>
      </c>
      <c r="G45">
        <v>0.28431400000000001</v>
      </c>
      <c r="H45">
        <v>0.34313700000000003</v>
      </c>
      <c r="I45">
        <v>2.0012499999999999E-2</v>
      </c>
      <c r="J45">
        <v>5.4177399999999999E-3</v>
      </c>
      <c r="K45">
        <v>2.9096199999999999E-3</v>
      </c>
      <c r="L45">
        <v>1.09111E-3</v>
      </c>
      <c r="M45">
        <v>1.81851E-3</v>
      </c>
      <c r="N45">
        <v>5.2736900000000001E-3</v>
      </c>
      <c r="O45">
        <v>3.6370199999999998E-4</v>
      </c>
      <c r="P45">
        <v>2.3640699999999998E-3</v>
      </c>
      <c r="Q45">
        <v>3.8188800000000002E-3</v>
      </c>
      <c r="R45">
        <v>4.9099800000000004E-3</v>
      </c>
      <c r="S45">
        <v>1.84049E-3</v>
      </c>
      <c r="T45">
        <v>2.3326499999999999E-3</v>
      </c>
      <c r="U45">
        <v>4.1654499999999999E-4</v>
      </c>
      <c r="V45">
        <v>2.08273E-4</v>
      </c>
      <c r="W45">
        <v>1.9529599999999999E-4</v>
      </c>
      <c r="X45">
        <v>2.5109500000000001E-4</v>
      </c>
      <c r="Y45">
        <v>0</v>
      </c>
      <c r="Z45">
        <v>2.5109500000000001E-4</v>
      </c>
      <c r="AA45">
        <v>3.5165499999999998E-4</v>
      </c>
      <c r="AB45">
        <v>1.3525200000000001E-4</v>
      </c>
      <c r="AC45">
        <v>1.3525200000000001E-5</v>
      </c>
      <c r="AD45">
        <v>6.76261E-5</v>
      </c>
      <c r="AE45">
        <v>0</v>
      </c>
      <c r="AF45">
        <v>6.76261E-5</v>
      </c>
      <c r="AG45">
        <v>2.7050400000000001E-5</v>
      </c>
      <c r="AH45">
        <v>9.4676499999999994E-5</v>
      </c>
      <c r="AI45">
        <v>1.3525200000000001E-4</v>
      </c>
      <c r="AJ45">
        <v>0</v>
      </c>
      <c r="AK45">
        <v>8.1151300000000003E-5</v>
      </c>
      <c r="AL45">
        <v>1.0820200000000001E-4</v>
      </c>
      <c r="AM45">
        <v>0</v>
      </c>
      <c r="AN45">
        <v>1.02754E-4</v>
      </c>
      <c r="AO45">
        <v>1.7981900000000001E-4</v>
      </c>
      <c r="AP45">
        <v>5.1376899999999999E-5</v>
      </c>
      <c r="AQ45">
        <v>1.28442E-5</v>
      </c>
      <c r="AR45">
        <v>5.1376899999999999E-5</v>
      </c>
      <c r="AS45">
        <v>1.28442E-5</v>
      </c>
      <c r="AT45">
        <v>1.02754E-4</v>
      </c>
      <c r="AU45">
        <v>7.7065399999999996E-5</v>
      </c>
      <c r="AV45">
        <v>6.9915000000000005E-4</v>
      </c>
      <c r="AW45">
        <v>3.8117000000000001E-5</v>
      </c>
      <c r="AX45">
        <v>8.8137899999999995E-5</v>
      </c>
      <c r="AY45">
        <v>1.1332000000000001E-4</v>
      </c>
      <c r="AZ45">
        <v>0</v>
      </c>
      <c r="BA45">
        <v>4.8857899999999999E-5</v>
      </c>
      <c r="BB45">
        <v>2.4428999999999999E-5</v>
      </c>
      <c r="BC45">
        <v>0</v>
      </c>
      <c r="BD45">
        <v>8.3211499999999994E-5</v>
      </c>
      <c r="BE45">
        <v>1.1806E-4</v>
      </c>
      <c r="BF45">
        <v>9.4128699999999999E-5</v>
      </c>
      <c r="BG45">
        <v>0</v>
      </c>
      <c r="BJ45" t="s">
        <v>164</v>
      </c>
      <c r="BK45">
        <f t="shared" si="1"/>
        <v>0.36274514285714288</v>
      </c>
      <c r="BL45">
        <f t="shared" si="2"/>
        <v>2.0012499999999999E-2</v>
      </c>
      <c r="BM45">
        <f t="shared" si="3"/>
        <v>5.4177399999999999E-3</v>
      </c>
      <c r="BN45">
        <f t="shared" si="4"/>
        <v>2.8186952500000003E-3</v>
      </c>
      <c r="BO45">
        <f t="shared" si="5"/>
        <v>1.84049E-3</v>
      </c>
      <c r="BP45">
        <f t="shared" si="6"/>
        <v>9.8582266666666666E-4</v>
      </c>
      <c r="BQ45">
        <f t="shared" si="7"/>
        <v>1.743715E-4</v>
      </c>
      <c r="BR45">
        <f t="shared" si="8"/>
        <v>8.3232046153846145E-5</v>
      </c>
      <c r="BS45">
        <f t="shared" si="9"/>
        <v>7.385432499999999E-5</v>
      </c>
      <c r="BT45">
        <f t="shared" si="10"/>
        <v>6.9915000000000005E-4</v>
      </c>
      <c r="BU45">
        <f t="shared" si="11"/>
        <v>3.8117000000000001E-5</v>
      </c>
      <c r="BV45">
        <f t="shared" si="12"/>
        <v>1.0072895E-4</v>
      </c>
      <c r="BW45">
        <f t="shared" si="13"/>
        <v>1.8321724999999999E-5</v>
      </c>
      <c r="BX45">
        <f t="shared" si="14"/>
        <v>8.3211499999999994E-5</v>
      </c>
      <c r="BY45">
        <f t="shared" si="15"/>
        <v>1.1806E-4</v>
      </c>
      <c r="BZ45">
        <f t="shared" si="16"/>
        <v>9.4128699999999999E-5</v>
      </c>
      <c r="CC45" t="s">
        <v>164</v>
      </c>
      <c r="CD45">
        <f t="shared" si="17"/>
        <v>-1.1972733029666942</v>
      </c>
      <c r="CE45">
        <f t="shared" si="18"/>
        <v>0.90109884349755609</v>
      </c>
      <c r="CF45">
        <f t="shared" si="19"/>
        <v>0.15858039719876929</v>
      </c>
      <c r="CG45">
        <f t="shared" si="20"/>
        <v>-0.11261672831844013</v>
      </c>
      <c r="CH45">
        <f t="shared" si="21"/>
        <v>1.0266824841985003</v>
      </c>
      <c r="CI45">
        <f t="shared" si="22"/>
        <v>0.79570980014224191</v>
      </c>
      <c r="CJ45">
        <f t="shared" si="23"/>
        <v>1.9801677107803632</v>
      </c>
      <c r="CK45">
        <f t="shared" si="24"/>
        <v>0.52449654508014076</v>
      </c>
      <c r="CL45">
        <f t="shared" si="25"/>
        <v>1.3513282854127671</v>
      </c>
      <c r="CM45">
        <f t="shared" si="26"/>
        <v>0.73231214675531142</v>
      </c>
      <c r="CN45">
        <f t="shared" si="27"/>
        <v>4.1458058486066758</v>
      </c>
      <c r="CO45">
        <f t="shared" si="28"/>
        <v>0.74669979976665346</v>
      </c>
      <c r="CP45">
        <f t="shared" si="29"/>
        <v>2.6189490834942419</v>
      </c>
      <c r="CQ45">
        <f t="shared" si="30"/>
        <v>0.64102276388203627</v>
      </c>
      <c r="CR45">
        <f t="shared" si="31"/>
        <v>1.4404592264687908</v>
      </c>
      <c r="CS45">
        <f t="shared" si="32"/>
        <v>1.8733753549441217</v>
      </c>
    </row>
    <row r="46" spans="1:97" x14ac:dyDescent="0.2">
      <c r="A46" t="s">
        <v>165</v>
      </c>
      <c r="B46">
        <v>0.43055599999999999</v>
      </c>
      <c r="C46">
        <v>0.68055600000000005</v>
      </c>
      <c r="D46">
        <v>0.31944400000000001</v>
      </c>
      <c r="E46">
        <v>0.43055599999999999</v>
      </c>
      <c r="F46">
        <v>0.38888899999999998</v>
      </c>
      <c r="G46">
        <v>0.34722199999999998</v>
      </c>
      <c r="H46">
        <v>0.33333299999999999</v>
      </c>
      <c r="I46">
        <v>1.6431899999999999E-2</v>
      </c>
      <c r="J46">
        <v>5.0798299999999996E-3</v>
      </c>
      <c r="K46">
        <v>1.8087299999999999E-3</v>
      </c>
      <c r="L46">
        <v>6.7827299999999996E-4</v>
      </c>
      <c r="M46">
        <v>1.35655E-3</v>
      </c>
      <c r="N46">
        <v>5.4261800000000001E-3</v>
      </c>
      <c r="O46">
        <v>4.5218199999999997E-4</v>
      </c>
      <c r="P46">
        <v>2.0348200000000001E-3</v>
      </c>
      <c r="Q46">
        <v>4.2957300000000002E-3</v>
      </c>
      <c r="R46">
        <v>5.87836E-3</v>
      </c>
      <c r="S46">
        <v>1.8100600000000001E-3</v>
      </c>
      <c r="T46">
        <v>2.1428200000000001E-3</v>
      </c>
      <c r="U46">
        <v>4.9833099999999997E-4</v>
      </c>
      <c r="V46">
        <v>9.9666099999999998E-5</v>
      </c>
      <c r="W46">
        <v>6.6299799999999998E-5</v>
      </c>
      <c r="X46">
        <v>1.326E-4</v>
      </c>
      <c r="Y46">
        <v>0</v>
      </c>
      <c r="Z46">
        <v>1.6574999999999999E-4</v>
      </c>
      <c r="AA46">
        <v>2.6522999999999998E-4</v>
      </c>
      <c r="AB46">
        <v>1.16038E-4</v>
      </c>
      <c r="AC46">
        <v>1.65769E-5</v>
      </c>
      <c r="AD46">
        <v>6.6307499999999995E-5</v>
      </c>
      <c r="AE46">
        <v>0</v>
      </c>
      <c r="AF46">
        <v>4.9730600000000001E-5</v>
      </c>
      <c r="AG46">
        <v>0</v>
      </c>
      <c r="AH46">
        <v>6.6307499999999995E-5</v>
      </c>
      <c r="AI46">
        <v>9.9461299999999996E-5</v>
      </c>
      <c r="AJ46">
        <v>0</v>
      </c>
      <c r="AK46">
        <v>4.9730600000000001E-5</v>
      </c>
      <c r="AL46">
        <v>6.6307499999999995E-5</v>
      </c>
      <c r="AM46">
        <v>0</v>
      </c>
      <c r="AN46">
        <v>1.10358E-4</v>
      </c>
      <c r="AO46">
        <v>9.4592499999999999E-5</v>
      </c>
      <c r="AP46">
        <v>1.57654E-5</v>
      </c>
      <c r="AQ46">
        <v>0</v>
      </c>
      <c r="AR46">
        <v>0</v>
      </c>
      <c r="AS46">
        <v>0</v>
      </c>
      <c r="AT46">
        <v>1.41889E-4</v>
      </c>
      <c r="AU46">
        <v>3.15308E-5</v>
      </c>
      <c r="AV46">
        <v>5.9340700000000001E-4</v>
      </c>
      <c r="AW46">
        <v>1.5607000000000002E-5</v>
      </c>
      <c r="AX46">
        <v>4.6419499999999998E-5</v>
      </c>
      <c r="AY46">
        <v>7.7365800000000004E-5</v>
      </c>
      <c r="AZ46">
        <v>0</v>
      </c>
      <c r="BA46">
        <v>1.50809E-5</v>
      </c>
      <c r="BB46">
        <v>1.50809E-5</v>
      </c>
      <c r="BC46">
        <v>0</v>
      </c>
      <c r="BD46">
        <v>5.9038E-5</v>
      </c>
      <c r="BE46">
        <v>7.3476499999999994E-5</v>
      </c>
      <c r="BF46">
        <v>2.93135E-5</v>
      </c>
      <c r="BG46">
        <v>0</v>
      </c>
      <c r="BJ46" t="s">
        <v>165</v>
      </c>
      <c r="BK46">
        <f t="shared" si="1"/>
        <v>0.41865085714285716</v>
      </c>
      <c r="BL46">
        <f t="shared" si="2"/>
        <v>1.6431899999999999E-2</v>
      </c>
      <c r="BM46">
        <f t="shared" si="3"/>
        <v>5.0798299999999996E-3</v>
      </c>
      <c r="BN46">
        <f t="shared" si="4"/>
        <v>2.7413531249999997E-3</v>
      </c>
      <c r="BO46">
        <f t="shared" si="5"/>
        <v>1.8100600000000001E-3</v>
      </c>
      <c r="BP46">
        <f t="shared" si="6"/>
        <v>9.1360569999999997E-4</v>
      </c>
      <c r="BQ46">
        <f t="shared" si="7"/>
        <v>9.1162449999999997E-5</v>
      </c>
      <c r="BR46">
        <f t="shared" si="8"/>
        <v>6.120691538461538E-5</v>
      </c>
      <c r="BS46">
        <f t="shared" si="9"/>
        <v>4.9266962499999995E-5</v>
      </c>
      <c r="BT46">
        <f t="shared" si="10"/>
        <v>5.9340700000000001E-4</v>
      </c>
      <c r="BU46">
        <f t="shared" si="11"/>
        <v>1.5607000000000002E-5</v>
      </c>
      <c r="BV46">
        <f t="shared" si="12"/>
        <v>6.1892650000000001E-5</v>
      </c>
      <c r="BW46">
        <f t="shared" si="13"/>
        <v>7.5404499999999999E-6</v>
      </c>
      <c r="BX46">
        <f t="shared" si="14"/>
        <v>5.9038E-5</v>
      </c>
      <c r="BY46">
        <f t="shared" si="15"/>
        <v>7.3476499999999994E-5</v>
      </c>
      <c r="BZ46">
        <f t="shared" si="16"/>
        <v>2.93135E-5</v>
      </c>
      <c r="CC46" t="s">
        <v>165</v>
      </c>
      <c r="CD46">
        <f t="shared" si="17"/>
        <v>-0.41238132420023971</v>
      </c>
      <c r="CE46">
        <f t="shared" si="18"/>
        <v>-4.4963201603763795E-3</v>
      </c>
      <c r="CF46">
        <f t="shared" si="19"/>
        <v>-9.8083033459485089E-2</v>
      </c>
      <c r="CG46">
        <f t="shared" si="20"/>
        <v>-0.2607949117304097</v>
      </c>
      <c r="CH46">
        <f t="shared" si="21"/>
        <v>0.91104497063577028</v>
      </c>
      <c r="CI46">
        <f t="shared" si="22"/>
        <v>0.3127114166525759</v>
      </c>
      <c r="CJ46">
        <f t="shared" si="23"/>
        <v>-0.40835748121393939</v>
      </c>
      <c r="CK46">
        <f t="shared" si="24"/>
        <v>-0.60648251356742244</v>
      </c>
      <c r="CL46">
        <f t="shared" si="25"/>
        <v>-0.22797875850894472</v>
      </c>
      <c r="CM46">
        <f t="shared" si="26"/>
        <v>-0.10088813262094529</v>
      </c>
      <c r="CN46">
        <f t="shared" si="27"/>
        <v>1.4899938724683897</v>
      </c>
      <c r="CO46">
        <f t="shared" si="28"/>
        <v>-0.68267871349292553</v>
      </c>
      <c r="CP46">
        <f t="shared" si="29"/>
        <v>0.19938539005147704</v>
      </c>
      <c r="CQ46">
        <f t="shared" si="30"/>
        <v>-0.29072140249423722</v>
      </c>
      <c r="CR46">
        <f t="shared" si="31"/>
        <v>-5.9625125372463332E-2</v>
      </c>
      <c r="CS46">
        <f t="shared" si="32"/>
        <v>-0.30432522236789822</v>
      </c>
    </row>
    <row r="47" spans="1:97" x14ac:dyDescent="0.2">
      <c r="A47" t="s">
        <v>166</v>
      </c>
      <c r="B47">
        <v>0.44642900000000002</v>
      </c>
      <c r="C47">
        <v>0.69642899999999996</v>
      </c>
      <c r="D47">
        <v>0.32142900000000002</v>
      </c>
      <c r="E47">
        <v>0.48214299999999999</v>
      </c>
      <c r="F47">
        <v>0.39285700000000001</v>
      </c>
      <c r="G47">
        <v>0.42857099999999998</v>
      </c>
      <c r="H47">
        <v>0.42857099999999998</v>
      </c>
      <c r="I47">
        <v>1.93662E-2</v>
      </c>
      <c r="J47">
        <v>5.2297300000000001E-3</v>
      </c>
      <c r="K47">
        <v>2.3540499999999999E-3</v>
      </c>
      <c r="L47">
        <v>1.17702E-3</v>
      </c>
      <c r="M47">
        <v>9.4162E-4</v>
      </c>
      <c r="N47">
        <v>5.1789100000000001E-3</v>
      </c>
      <c r="O47">
        <v>4.7081E-4</v>
      </c>
      <c r="P47">
        <v>2.1186400000000002E-3</v>
      </c>
      <c r="Q47">
        <v>3.76648E-3</v>
      </c>
      <c r="R47">
        <v>4.9435E-3</v>
      </c>
      <c r="S47">
        <v>1.20717E-3</v>
      </c>
      <c r="T47">
        <v>2.06705E-3</v>
      </c>
      <c r="U47">
        <v>3.0249600000000003E-4</v>
      </c>
      <c r="V47">
        <v>0</v>
      </c>
      <c r="W47">
        <v>6.7433200000000003E-5</v>
      </c>
      <c r="X47">
        <v>1.3486600000000001E-4</v>
      </c>
      <c r="Y47">
        <v>0</v>
      </c>
      <c r="Z47">
        <v>1.0115000000000001E-4</v>
      </c>
      <c r="AA47">
        <v>2.5901899999999998E-4</v>
      </c>
      <c r="AB47">
        <v>1.1100800000000001E-4</v>
      </c>
      <c r="AC47">
        <v>1.8501399999999999E-5</v>
      </c>
      <c r="AD47">
        <v>5.5504200000000003E-5</v>
      </c>
      <c r="AE47">
        <v>0</v>
      </c>
      <c r="AF47">
        <v>3.7002799999999997E-5</v>
      </c>
      <c r="AG47">
        <v>0</v>
      </c>
      <c r="AH47">
        <v>7.4005599999999995E-5</v>
      </c>
      <c r="AI47">
        <v>1.1100800000000001E-4</v>
      </c>
      <c r="AJ47">
        <v>0</v>
      </c>
      <c r="AK47">
        <v>5.5504200000000003E-5</v>
      </c>
      <c r="AL47">
        <v>7.4005599999999995E-5</v>
      </c>
      <c r="AM47">
        <v>0</v>
      </c>
      <c r="AN47">
        <v>1.2477899999999999E-4</v>
      </c>
      <c r="AO47">
        <v>1.0695400000000001E-4</v>
      </c>
      <c r="AP47">
        <v>1.7825600000000001E-5</v>
      </c>
      <c r="AQ47">
        <v>0</v>
      </c>
      <c r="AR47">
        <v>0</v>
      </c>
      <c r="AS47">
        <v>0</v>
      </c>
      <c r="AT47">
        <v>1.0695400000000001E-4</v>
      </c>
      <c r="AU47">
        <v>3.5651300000000002E-5</v>
      </c>
      <c r="AV47">
        <v>5.3149999999999996E-4</v>
      </c>
      <c r="AW47">
        <v>0</v>
      </c>
      <c r="AX47">
        <v>5.28914E-5</v>
      </c>
      <c r="AY47">
        <v>7.0521900000000007E-5</v>
      </c>
      <c r="AZ47">
        <v>0</v>
      </c>
      <c r="BA47">
        <v>0</v>
      </c>
      <c r="BB47">
        <v>0</v>
      </c>
      <c r="BC47">
        <v>0</v>
      </c>
      <c r="BD47">
        <v>5.1077700000000001E-5</v>
      </c>
      <c r="BE47">
        <v>6.7864499999999994E-5</v>
      </c>
      <c r="BF47">
        <v>3.3855300000000001E-5</v>
      </c>
      <c r="BG47">
        <v>0</v>
      </c>
      <c r="BJ47" t="s">
        <v>166</v>
      </c>
      <c r="BK47">
        <f t="shared" si="1"/>
        <v>0.45663271428571417</v>
      </c>
      <c r="BL47">
        <f t="shared" si="2"/>
        <v>1.93662E-2</v>
      </c>
      <c r="BM47">
        <f t="shared" si="3"/>
        <v>5.2297300000000001E-3</v>
      </c>
      <c r="BN47">
        <f t="shared" si="4"/>
        <v>2.6188787499999999E-3</v>
      </c>
      <c r="BO47">
        <f t="shared" si="5"/>
        <v>1.20717E-3</v>
      </c>
      <c r="BP47">
        <f t="shared" si="6"/>
        <v>7.8984866666666675E-4</v>
      </c>
      <c r="BQ47">
        <f t="shared" si="7"/>
        <v>7.5862300000000007E-5</v>
      </c>
      <c r="BR47">
        <f t="shared" si="8"/>
        <v>6.1196830769230781E-5</v>
      </c>
      <c r="BS47">
        <f t="shared" si="9"/>
        <v>4.9020487499999998E-5</v>
      </c>
      <c r="BT47">
        <f t="shared" si="10"/>
        <v>5.3149999999999996E-4</v>
      </c>
      <c r="BU47">
        <f t="shared" si="11"/>
        <v>0</v>
      </c>
      <c r="BV47">
        <f t="shared" si="12"/>
        <v>6.170665E-5</v>
      </c>
      <c r="BW47">
        <f t="shared" si="13"/>
        <v>0</v>
      </c>
      <c r="BX47">
        <f t="shared" si="14"/>
        <v>5.1077700000000001E-5</v>
      </c>
      <c r="BY47">
        <f t="shared" si="15"/>
        <v>6.7864499999999994E-5</v>
      </c>
      <c r="BZ47">
        <f t="shared" si="16"/>
        <v>3.3855300000000001E-5</v>
      </c>
      <c r="CC47" t="s">
        <v>166</v>
      </c>
      <c r="CD47">
        <f t="shared" si="17"/>
        <v>0.12086747497841023</v>
      </c>
      <c r="CE47">
        <f t="shared" si="18"/>
        <v>0.73763848649813679</v>
      </c>
      <c r="CF47">
        <f t="shared" si="19"/>
        <v>1.5775237250681636E-2</v>
      </c>
      <c r="CG47">
        <f t="shared" si="20"/>
        <v>-0.49544104282670659</v>
      </c>
      <c r="CH47">
        <f t="shared" si="21"/>
        <v>-1.38000664132067</v>
      </c>
      <c r="CI47">
        <f t="shared" si="22"/>
        <v>-0.5149950047674593</v>
      </c>
      <c r="CJ47">
        <f t="shared" si="23"/>
        <v>-0.84755001755814241</v>
      </c>
      <c r="CK47">
        <f t="shared" si="24"/>
        <v>-0.60700035334481128</v>
      </c>
      <c r="CL47">
        <f t="shared" si="25"/>
        <v>-0.2438104567502912</v>
      </c>
      <c r="CM47">
        <f t="shared" si="26"/>
        <v>-0.58868335022727325</v>
      </c>
      <c r="CN47">
        <f t="shared" si="27"/>
        <v>-0.35137696323086576</v>
      </c>
      <c r="CO47">
        <f t="shared" si="28"/>
        <v>-0.68952448416279588</v>
      </c>
      <c r="CP47">
        <f t="shared" si="29"/>
        <v>-1.4928633516066752</v>
      </c>
      <c r="CQ47">
        <f t="shared" si="30"/>
        <v>-0.59754346332965824</v>
      </c>
      <c r="CR47">
        <f t="shared" si="31"/>
        <v>-0.24844999068212084</v>
      </c>
      <c r="CS47">
        <f t="shared" si="32"/>
        <v>-0.15172705894271807</v>
      </c>
    </row>
    <row r="48" spans="1:97" x14ac:dyDescent="0.2">
      <c r="A48" t="s">
        <v>167</v>
      </c>
      <c r="B48">
        <v>0.45454499999999998</v>
      </c>
      <c r="C48">
        <v>0.72727299999999995</v>
      </c>
      <c r="D48">
        <v>0.31168800000000002</v>
      </c>
      <c r="E48">
        <v>0.48051899999999997</v>
      </c>
      <c r="F48">
        <v>0.42857099999999998</v>
      </c>
      <c r="G48">
        <v>0.40259699999999998</v>
      </c>
      <c r="H48">
        <v>0.42857099999999998</v>
      </c>
      <c r="I48">
        <v>1.7088200000000001E-2</v>
      </c>
      <c r="J48">
        <v>4.5688200000000003E-3</v>
      </c>
      <c r="K48">
        <v>3.0774800000000001E-3</v>
      </c>
      <c r="L48">
        <v>1.44823E-3</v>
      </c>
      <c r="M48">
        <v>1.2672E-3</v>
      </c>
      <c r="N48">
        <v>6.3359899999999997E-3</v>
      </c>
      <c r="O48">
        <v>5.4308500000000001E-4</v>
      </c>
      <c r="P48">
        <v>2.8964500000000001E-3</v>
      </c>
      <c r="Q48">
        <v>3.6205600000000001E-3</v>
      </c>
      <c r="R48">
        <v>6.3359899999999997E-3</v>
      </c>
      <c r="S48">
        <v>1.64466E-3</v>
      </c>
      <c r="T48">
        <v>2.00906E-3</v>
      </c>
      <c r="U48">
        <v>5.5150700000000002E-4</v>
      </c>
      <c r="V48">
        <v>1.1818E-4</v>
      </c>
      <c r="W48">
        <v>8.0530400000000004E-5</v>
      </c>
      <c r="X48">
        <v>2.4159100000000001E-4</v>
      </c>
      <c r="Y48">
        <v>0</v>
      </c>
      <c r="Z48">
        <v>2.1474800000000001E-4</v>
      </c>
      <c r="AA48">
        <v>3.0489200000000002E-4</v>
      </c>
      <c r="AB48">
        <v>1.3720099999999999E-4</v>
      </c>
      <c r="AC48">
        <v>6.0978399999999999E-5</v>
      </c>
      <c r="AD48">
        <v>9.1467599999999998E-5</v>
      </c>
      <c r="AE48">
        <v>1.52446E-5</v>
      </c>
      <c r="AF48">
        <v>1.06712E-4</v>
      </c>
      <c r="AG48">
        <v>0</v>
      </c>
      <c r="AH48">
        <v>6.0978399999999999E-5</v>
      </c>
      <c r="AI48">
        <v>1.21957E-4</v>
      </c>
      <c r="AJ48">
        <v>0</v>
      </c>
      <c r="AK48">
        <v>9.1467599999999998E-5</v>
      </c>
      <c r="AL48">
        <v>9.1467599999999998E-5</v>
      </c>
      <c r="AM48">
        <v>0</v>
      </c>
      <c r="AN48">
        <v>8.8512500000000003E-5</v>
      </c>
      <c r="AO48">
        <v>1.1801700000000001E-4</v>
      </c>
      <c r="AP48">
        <v>4.4256299999999998E-5</v>
      </c>
      <c r="AQ48">
        <v>0</v>
      </c>
      <c r="AR48">
        <v>1.4752100000000001E-5</v>
      </c>
      <c r="AS48">
        <v>0</v>
      </c>
      <c r="AT48">
        <v>1.1801700000000001E-4</v>
      </c>
      <c r="AU48">
        <v>4.4256299999999998E-5</v>
      </c>
      <c r="AV48">
        <v>6.4602300000000002E-4</v>
      </c>
      <c r="AW48">
        <v>0</v>
      </c>
      <c r="AX48">
        <v>8.7743699999999998E-5</v>
      </c>
      <c r="AY48">
        <v>1.1699199999999999E-4</v>
      </c>
      <c r="AZ48">
        <v>0</v>
      </c>
      <c r="BA48">
        <v>1.44136E-5</v>
      </c>
      <c r="BB48">
        <v>0</v>
      </c>
      <c r="BC48">
        <v>0</v>
      </c>
      <c r="BD48">
        <v>7.1150100000000002E-5</v>
      </c>
      <c r="BE48">
        <v>8.50497E-5</v>
      </c>
      <c r="BF48">
        <v>8.4856000000000002E-5</v>
      </c>
      <c r="BG48">
        <v>0</v>
      </c>
      <c r="BJ48" t="s">
        <v>167</v>
      </c>
      <c r="BK48">
        <f t="shared" si="1"/>
        <v>0.46196628571428561</v>
      </c>
      <c r="BL48">
        <f t="shared" si="2"/>
        <v>1.7088200000000001E-2</v>
      </c>
      <c r="BM48">
        <f t="shared" si="3"/>
        <v>4.5688200000000003E-3</v>
      </c>
      <c r="BN48">
        <f t="shared" si="4"/>
        <v>3.190623125E-3</v>
      </c>
      <c r="BO48">
        <f t="shared" si="5"/>
        <v>1.64466E-3</v>
      </c>
      <c r="BP48">
        <f t="shared" si="6"/>
        <v>8.9291566666666663E-4</v>
      </c>
      <c r="BQ48">
        <f t="shared" si="7"/>
        <v>1.3421735000000002E-4</v>
      </c>
      <c r="BR48">
        <f t="shared" si="8"/>
        <v>8.3258938461538469E-5</v>
      </c>
      <c r="BS48">
        <f t="shared" si="9"/>
        <v>5.3476400000000002E-5</v>
      </c>
      <c r="BT48">
        <f t="shared" si="10"/>
        <v>6.4602300000000002E-4</v>
      </c>
      <c r="BU48">
        <f t="shared" si="11"/>
        <v>0</v>
      </c>
      <c r="BV48">
        <f t="shared" si="12"/>
        <v>1.0236785E-4</v>
      </c>
      <c r="BW48">
        <f t="shared" si="13"/>
        <v>3.6034000000000001E-6</v>
      </c>
      <c r="BX48">
        <f t="shared" si="14"/>
        <v>7.1150100000000002E-5</v>
      </c>
      <c r="BY48">
        <f t="shared" si="15"/>
        <v>8.50497E-5</v>
      </c>
      <c r="BZ48">
        <f t="shared" si="16"/>
        <v>8.4856000000000002E-5</v>
      </c>
      <c r="CC48" t="s">
        <v>167</v>
      </c>
      <c r="CD48">
        <f t="shared" si="17"/>
        <v>0.19574850433203017</v>
      </c>
      <c r="CE48">
        <f t="shared" si="18"/>
        <v>0.16149320838475653</v>
      </c>
      <c r="CF48">
        <f t="shared" si="19"/>
        <v>-0.4862265619158026</v>
      </c>
      <c r="CG48">
        <f t="shared" si="20"/>
        <v>0.59995222266103765</v>
      </c>
      <c r="CH48">
        <f t="shared" si="21"/>
        <v>0.28250587292707513</v>
      </c>
      <c r="CI48">
        <f t="shared" si="22"/>
        <v>0.17433323330304018</v>
      </c>
      <c r="CJ48">
        <f t="shared" si="23"/>
        <v>0.8275382932095825</v>
      </c>
      <c r="CK48">
        <f t="shared" si="24"/>
        <v>0.52587745115318041</v>
      </c>
      <c r="CL48">
        <f t="shared" si="25"/>
        <v>4.2403812809886754E-2</v>
      </c>
      <c r="CM48">
        <f t="shared" si="26"/>
        <v>0.31369879889850388</v>
      </c>
      <c r="CN48">
        <f t="shared" si="27"/>
        <v>-0.35137696323086576</v>
      </c>
      <c r="CO48">
        <f t="shared" si="28"/>
        <v>0.80701987262068742</v>
      </c>
      <c r="CP48">
        <f t="shared" si="29"/>
        <v>-0.68417831083444192</v>
      </c>
      <c r="CQ48">
        <f t="shared" si="30"/>
        <v>0.17612777191435344</v>
      </c>
      <c r="CR48">
        <f t="shared" si="31"/>
        <v>0.32977400705835092</v>
      </c>
      <c r="CS48">
        <f t="shared" si="32"/>
        <v>1.5618255310873541</v>
      </c>
    </row>
    <row r="49" spans="1:97" x14ac:dyDescent="0.2">
      <c r="A49" t="s">
        <v>168</v>
      </c>
      <c r="B49">
        <v>0.52941199999999999</v>
      </c>
      <c r="C49">
        <v>0.72548999999999997</v>
      </c>
      <c r="D49">
        <v>0.352941</v>
      </c>
      <c r="E49">
        <v>0.49019600000000002</v>
      </c>
      <c r="F49">
        <v>0.52941199999999999</v>
      </c>
      <c r="G49">
        <v>0.49019600000000002</v>
      </c>
      <c r="H49">
        <v>0.50980400000000003</v>
      </c>
      <c r="I49">
        <v>2.2364200000000001E-2</v>
      </c>
      <c r="J49">
        <v>6.7597999999999998E-3</v>
      </c>
      <c r="K49">
        <v>3.4364299999999999E-3</v>
      </c>
      <c r="L49">
        <v>1.1454799999999999E-3</v>
      </c>
      <c r="M49">
        <v>2.0045800000000002E-3</v>
      </c>
      <c r="N49">
        <v>6.01375E-3</v>
      </c>
      <c r="O49">
        <v>2.8636900000000002E-4</v>
      </c>
      <c r="P49">
        <v>3.1500600000000001E-3</v>
      </c>
      <c r="Q49">
        <v>3.4364299999999999E-3</v>
      </c>
      <c r="R49">
        <v>6.3001100000000003E-3</v>
      </c>
      <c r="S49">
        <v>1.6297E-3</v>
      </c>
      <c r="T49">
        <v>2.2564899999999999E-3</v>
      </c>
      <c r="U49">
        <v>5.6412200000000002E-4</v>
      </c>
      <c r="V49">
        <v>1.2536000000000001E-4</v>
      </c>
      <c r="W49">
        <v>8.5484700000000005E-5</v>
      </c>
      <c r="X49">
        <v>1.7096900000000001E-4</v>
      </c>
      <c r="Y49">
        <v>0</v>
      </c>
      <c r="Z49">
        <v>1.7096900000000001E-4</v>
      </c>
      <c r="AA49">
        <v>3.5734699999999999E-4</v>
      </c>
      <c r="AB49">
        <v>1.4293899999999999E-4</v>
      </c>
      <c r="AC49">
        <v>7.1469400000000004E-5</v>
      </c>
      <c r="AD49">
        <v>7.1469400000000004E-5</v>
      </c>
      <c r="AE49">
        <v>0</v>
      </c>
      <c r="AF49">
        <v>7.1469400000000004E-5</v>
      </c>
      <c r="AG49">
        <v>0</v>
      </c>
      <c r="AH49">
        <v>7.1469400000000004E-5</v>
      </c>
      <c r="AI49">
        <v>1.19116E-4</v>
      </c>
      <c r="AJ49">
        <v>0</v>
      </c>
      <c r="AK49">
        <v>4.7646299999999998E-5</v>
      </c>
      <c r="AL49">
        <v>7.1469400000000004E-5</v>
      </c>
      <c r="AM49">
        <v>0</v>
      </c>
      <c r="AN49">
        <v>1.14388E-4</v>
      </c>
      <c r="AO49">
        <v>1.6014299999999999E-4</v>
      </c>
      <c r="AP49">
        <v>2.2877499999999999E-5</v>
      </c>
      <c r="AQ49">
        <v>0</v>
      </c>
      <c r="AR49">
        <v>0</v>
      </c>
      <c r="AS49">
        <v>0</v>
      </c>
      <c r="AT49">
        <v>1.14388E-4</v>
      </c>
      <c r="AU49">
        <v>9.1510100000000003E-5</v>
      </c>
      <c r="AV49">
        <v>7.4950600000000004E-4</v>
      </c>
      <c r="AW49">
        <v>2.2704099999999998E-5</v>
      </c>
      <c r="AX49">
        <v>6.7776700000000004E-5</v>
      </c>
      <c r="AY49">
        <v>4.5184500000000001E-5</v>
      </c>
      <c r="AZ49">
        <v>0</v>
      </c>
      <c r="BA49">
        <v>0</v>
      </c>
      <c r="BB49">
        <v>0</v>
      </c>
      <c r="BC49">
        <v>0</v>
      </c>
      <c r="BD49">
        <v>6.5457900000000002E-5</v>
      </c>
      <c r="BE49">
        <v>1.5206200000000001E-4</v>
      </c>
      <c r="BF49">
        <v>6.5006799999999996E-5</v>
      </c>
      <c r="BG49">
        <v>0</v>
      </c>
      <c r="BJ49" t="s">
        <v>168</v>
      </c>
      <c r="BK49">
        <f t="shared" si="1"/>
        <v>0.51820728571428565</v>
      </c>
      <c r="BL49">
        <f t="shared" si="2"/>
        <v>2.2364200000000001E-2</v>
      </c>
      <c r="BM49">
        <f t="shared" si="3"/>
        <v>6.7597999999999998E-3</v>
      </c>
      <c r="BN49">
        <f t="shared" si="4"/>
        <v>3.2216511250000002E-3</v>
      </c>
      <c r="BO49">
        <f t="shared" si="5"/>
        <v>1.6297E-3</v>
      </c>
      <c r="BP49">
        <f t="shared" si="6"/>
        <v>9.8199066666666683E-4</v>
      </c>
      <c r="BQ49">
        <f t="shared" si="7"/>
        <v>1.0685567500000001E-4</v>
      </c>
      <c r="BR49">
        <f t="shared" si="8"/>
        <v>7.8799638461538469E-5</v>
      </c>
      <c r="BS49">
        <f t="shared" si="9"/>
        <v>6.2913325000000001E-5</v>
      </c>
      <c r="BT49">
        <f t="shared" si="10"/>
        <v>7.4950600000000004E-4</v>
      </c>
      <c r="BU49">
        <f t="shared" si="11"/>
        <v>2.2704099999999998E-5</v>
      </c>
      <c r="BV49">
        <f t="shared" si="12"/>
        <v>5.6480600000000003E-5</v>
      </c>
      <c r="BW49">
        <f t="shared" si="13"/>
        <v>0</v>
      </c>
      <c r="BX49">
        <f t="shared" si="14"/>
        <v>6.5457900000000002E-5</v>
      </c>
      <c r="BY49">
        <f t="shared" si="15"/>
        <v>1.5206200000000001E-4</v>
      </c>
      <c r="BZ49">
        <f t="shared" si="16"/>
        <v>6.5006799999999996E-5</v>
      </c>
      <c r="CC49" t="s">
        <v>168</v>
      </c>
      <c r="CD49">
        <f t="shared" si="17"/>
        <v>0.98534774909267164</v>
      </c>
      <c r="CE49">
        <f t="shared" si="18"/>
        <v>1.4958841159028404</v>
      </c>
      <c r="CF49">
        <f t="shared" si="19"/>
        <v>1.177957520542904</v>
      </c>
      <c r="CG49">
        <f t="shared" si="20"/>
        <v>0.65939812843239565</v>
      </c>
      <c r="CH49">
        <f t="shared" si="21"/>
        <v>0.22565614558897287</v>
      </c>
      <c r="CI49">
        <f t="shared" si="22"/>
        <v>0.7700807839849263</v>
      </c>
      <c r="CJ49">
        <f t="shared" si="23"/>
        <v>4.2118317465829384E-2</v>
      </c>
      <c r="CK49">
        <f t="shared" si="24"/>
        <v>0.29689470553095232</v>
      </c>
      <c r="CL49">
        <f t="shared" si="25"/>
        <v>0.64856082234927526</v>
      </c>
      <c r="CM49">
        <f t="shared" si="26"/>
        <v>1.1290914443756812</v>
      </c>
      <c r="CN49">
        <f t="shared" si="27"/>
        <v>2.327335639498644</v>
      </c>
      <c r="CO49">
        <f t="shared" si="28"/>
        <v>-0.88187039711588922</v>
      </c>
      <c r="CP49">
        <f t="shared" si="29"/>
        <v>-1.4928633516066752</v>
      </c>
      <c r="CQ49">
        <f t="shared" si="30"/>
        <v>-4.3272569113922348E-2</v>
      </c>
      <c r="CR49">
        <f t="shared" si="31"/>
        <v>2.5845118049183586</v>
      </c>
      <c r="CS49">
        <f t="shared" si="32"/>
        <v>0.89492001665274989</v>
      </c>
    </row>
    <row r="50" spans="1:97" x14ac:dyDescent="0.2">
      <c r="A50" t="s">
        <v>169</v>
      </c>
      <c r="B50">
        <v>0.41904799999999998</v>
      </c>
      <c r="C50">
        <v>0.68571400000000005</v>
      </c>
      <c r="D50">
        <v>0.26666699999999999</v>
      </c>
      <c r="E50">
        <v>0.37142900000000001</v>
      </c>
      <c r="F50">
        <v>0.352381</v>
      </c>
      <c r="G50">
        <v>0.37142900000000001</v>
      </c>
      <c r="H50">
        <v>0.33333299999999999</v>
      </c>
      <c r="I50">
        <v>2.0477800000000001E-2</v>
      </c>
      <c r="J50">
        <v>5.1177100000000001E-3</v>
      </c>
      <c r="K50">
        <v>3.78539E-3</v>
      </c>
      <c r="L50">
        <v>1.9749799999999999E-3</v>
      </c>
      <c r="M50">
        <v>2.4687300000000001E-3</v>
      </c>
      <c r="N50">
        <v>6.2541100000000002E-3</v>
      </c>
      <c r="O50">
        <v>4.9374599999999999E-4</v>
      </c>
      <c r="P50">
        <v>3.2916400000000002E-3</v>
      </c>
      <c r="Q50">
        <v>4.7728800000000002E-3</v>
      </c>
      <c r="R50">
        <v>6.5832800000000004E-3</v>
      </c>
      <c r="S50">
        <v>1.9676799999999999E-3</v>
      </c>
      <c r="T50">
        <v>2.4399299999999999E-3</v>
      </c>
      <c r="U50">
        <v>6.2846600000000005E-4</v>
      </c>
      <c r="V50">
        <v>1.4787399999999999E-4</v>
      </c>
      <c r="W50">
        <v>1.5046300000000001E-4</v>
      </c>
      <c r="X50">
        <v>2.0061699999999999E-4</v>
      </c>
      <c r="Y50">
        <v>2.5077100000000001E-5</v>
      </c>
      <c r="Z50">
        <v>3.2600199999999999E-4</v>
      </c>
      <c r="AA50">
        <v>3.62405E-4</v>
      </c>
      <c r="AB50">
        <v>1.2544800000000001E-4</v>
      </c>
      <c r="AC50">
        <v>4.1815900000000001E-5</v>
      </c>
      <c r="AD50">
        <v>8.3631899999999995E-5</v>
      </c>
      <c r="AE50">
        <v>1.3938600000000001E-5</v>
      </c>
      <c r="AF50">
        <v>8.3631899999999995E-5</v>
      </c>
      <c r="AG50">
        <v>0</v>
      </c>
      <c r="AH50">
        <v>8.3631899999999995E-5</v>
      </c>
      <c r="AI50">
        <v>1.53325E-4</v>
      </c>
      <c r="AJ50">
        <v>0</v>
      </c>
      <c r="AK50">
        <v>8.3631899999999995E-5</v>
      </c>
      <c r="AL50">
        <v>8.3631899999999995E-5</v>
      </c>
      <c r="AM50">
        <v>0</v>
      </c>
      <c r="AN50">
        <v>1.2131200000000001E-4</v>
      </c>
      <c r="AO50">
        <v>1.8870700000000001E-4</v>
      </c>
      <c r="AP50">
        <v>2.6958199999999999E-5</v>
      </c>
      <c r="AQ50">
        <v>0</v>
      </c>
      <c r="AR50">
        <v>0</v>
      </c>
      <c r="AS50">
        <v>0</v>
      </c>
      <c r="AT50">
        <v>1.3479099999999999E-4</v>
      </c>
      <c r="AU50">
        <v>5.3916299999999997E-5</v>
      </c>
      <c r="AV50">
        <v>8.0492599999999997E-4</v>
      </c>
      <c r="AW50">
        <v>0</v>
      </c>
      <c r="AX50">
        <v>8.0177499999999996E-5</v>
      </c>
      <c r="AY50">
        <v>1.20266E-4</v>
      </c>
      <c r="AZ50">
        <v>0</v>
      </c>
      <c r="BA50">
        <v>1.3187600000000001E-5</v>
      </c>
      <c r="BB50">
        <v>3.95627E-5</v>
      </c>
      <c r="BC50">
        <v>0</v>
      </c>
      <c r="BD50">
        <v>9.1249199999999994E-5</v>
      </c>
      <c r="BE50">
        <v>1.0398100000000001E-4</v>
      </c>
      <c r="BF50">
        <v>6.4880299999999996E-5</v>
      </c>
      <c r="BG50">
        <v>0</v>
      </c>
      <c r="BJ50" t="s">
        <v>169</v>
      </c>
      <c r="BK50">
        <f t="shared" si="1"/>
        <v>0.40000014285714286</v>
      </c>
      <c r="BL50">
        <f t="shared" si="2"/>
        <v>2.0477800000000001E-2</v>
      </c>
      <c r="BM50">
        <f t="shared" si="3"/>
        <v>5.1177100000000001E-3</v>
      </c>
      <c r="BN50">
        <f t="shared" si="4"/>
        <v>3.7030944999999998E-3</v>
      </c>
      <c r="BO50">
        <f t="shared" si="5"/>
        <v>1.9676799999999999E-3</v>
      </c>
      <c r="BP50">
        <f t="shared" si="6"/>
        <v>1.0720900000000002E-3</v>
      </c>
      <c r="BQ50">
        <f t="shared" si="7"/>
        <v>1.7553977499999999E-4</v>
      </c>
      <c r="BR50">
        <f t="shared" si="8"/>
        <v>8.5776307692307682E-5</v>
      </c>
      <c r="BS50">
        <f t="shared" si="9"/>
        <v>6.5710562500000008E-5</v>
      </c>
      <c r="BT50">
        <f t="shared" si="10"/>
        <v>8.0492599999999997E-4</v>
      </c>
      <c r="BU50">
        <f t="shared" si="11"/>
        <v>0</v>
      </c>
      <c r="BV50">
        <f t="shared" si="12"/>
        <v>1.0022175E-4</v>
      </c>
      <c r="BW50">
        <f t="shared" si="13"/>
        <v>1.3187575000000001E-5</v>
      </c>
      <c r="BX50">
        <f t="shared" si="14"/>
        <v>9.1249199999999994E-5</v>
      </c>
      <c r="BY50">
        <f t="shared" si="15"/>
        <v>1.0398100000000001E-4</v>
      </c>
      <c r="BZ50">
        <f t="shared" si="16"/>
        <v>6.4880299999999996E-5</v>
      </c>
      <c r="CC50" t="s">
        <v>169</v>
      </c>
      <c r="CD50">
        <f t="shared" si="17"/>
        <v>-0.674229262790352</v>
      </c>
      <c r="CE50">
        <f t="shared" si="18"/>
        <v>1.018781195519574</v>
      </c>
      <c r="CF50">
        <f t="shared" si="19"/>
        <v>-6.9310843369417299E-2</v>
      </c>
      <c r="CG50">
        <f t="shared" si="20"/>
        <v>1.5817855689536775</v>
      </c>
      <c r="CH50">
        <f t="shared" si="21"/>
        <v>1.5100191700362806</v>
      </c>
      <c r="CI50">
        <f t="shared" si="22"/>
        <v>1.3726792364284182</v>
      </c>
      <c r="CJ50">
        <f t="shared" si="23"/>
        <v>2.0137031767985083</v>
      </c>
      <c r="CK50">
        <f t="shared" si="24"/>
        <v>0.65514305746054957</v>
      </c>
      <c r="CL50">
        <f t="shared" si="25"/>
        <v>0.82823429839909435</v>
      </c>
      <c r="CM50">
        <f t="shared" si="26"/>
        <v>1.5657724491044298</v>
      </c>
      <c r="CN50">
        <f t="shared" si="27"/>
        <v>-0.35137696323086576</v>
      </c>
      <c r="CO50">
        <f t="shared" si="28"/>
        <v>0.72803219286472776</v>
      </c>
      <c r="CP50">
        <f t="shared" si="29"/>
        <v>1.4667288742250071</v>
      </c>
      <c r="CQ50">
        <f t="shared" si="30"/>
        <v>0.95082813282251133</v>
      </c>
      <c r="CR50">
        <f t="shared" si="31"/>
        <v>0.96674837851892115</v>
      </c>
      <c r="CS50">
        <f t="shared" si="32"/>
        <v>0.89066979258447632</v>
      </c>
    </row>
    <row r="51" spans="1:97" x14ac:dyDescent="0.2">
      <c r="A51" t="s">
        <v>170</v>
      </c>
      <c r="B51">
        <v>0.42307699999999998</v>
      </c>
      <c r="C51">
        <v>0.70192299999999996</v>
      </c>
      <c r="D51">
        <v>0.269231</v>
      </c>
      <c r="E51">
        <v>0.413462</v>
      </c>
      <c r="F51">
        <v>0.38461499999999998</v>
      </c>
      <c r="G51">
        <v>0.375</v>
      </c>
      <c r="H51">
        <v>0.36538500000000002</v>
      </c>
      <c r="I51">
        <v>1.54784E-2</v>
      </c>
      <c r="J51">
        <v>3.22711E-3</v>
      </c>
      <c r="K51">
        <v>2.7733800000000002E-3</v>
      </c>
      <c r="L51">
        <v>1.71685E-3</v>
      </c>
      <c r="M51">
        <v>1.45272E-3</v>
      </c>
      <c r="N51">
        <v>5.28262E-3</v>
      </c>
      <c r="O51">
        <v>3.9619699999999999E-4</v>
      </c>
      <c r="P51">
        <v>2.5092399999999998E-3</v>
      </c>
      <c r="Q51">
        <v>3.69783E-3</v>
      </c>
      <c r="R51">
        <v>5.4146899999999998E-3</v>
      </c>
      <c r="S51">
        <v>1.5773899999999999E-3</v>
      </c>
      <c r="T51">
        <v>1.84173E-3</v>
      </c>
      <c r="U51">
        <v>4.89209E-4</v>
      </c>
      <c r="V51">
        <v>1.15108E-4</v>
      </c>
      <c r="W51">
        <v>5.7953099999999999E-5</v>
      </c>
      <c r="X51">
        <v>1.93177E-4</v>
      </c>
      <c r="Y51">
        <v>1.93177E-5</v>
      </c>
      <c r="Z51">
        <v>2.31812E-4</v>
      </c>
      <c r="AA51">
        <v>3.1638599999999999E-4</v>
      </c>
      <c r="AB51">
        <v>1.16008E-4</v>
      </c>
      <c r="AC51">
        <v>4.2184700000000003E-5</v>
      </c>
      <c r="AD51">
        <v>6.3277100000000004E-5</v>
      </c>
      <c r="AE51">
        <v>1.0546200000000001E-5</v>
      </c>
      <c r="AF51">
        <v>8.4369499999999999E-5</v>
      </c>
      <c r="AG51">
        <v>0</v>
      </c>
      <c r="AH51">
        <v>5.27309E-5</v>
      </c>
      <c r="AI51">
        <v>1.05462E-4</v>
      </c>
      <c r="AJ51">
        <v>0</v>
      </c>
      <c r="AK51">
        <v>6.3277100000000004E-5</v>
      </c>
      <c r="AL51">
        <v>6.3277100000000004E-5</v>
      </c>
      <c r="AM51">
        <v>0</v>
      </c>
      <c r="AN51">
        <v>7.1187399999999995E-5</v>
      </c>
      <c r="AO51">
        <v>1.22036E-4</v>
      </c>
      <c r="AP51">
        <v>3.0508899999999999E-5</v>
      </c>
      <c r="AQ51">
        <v>0</v>
      </c>
      <c r="AR51">
        <v>1.01696E-5</v>
      </c>
      <c r="AS51">
        <v>0</v>
      </c>
      <c r="AT51">
        <v>8.1357E-5</v>
      </c>
      <c r="AU51">
        <v>3.0508899999999999E-5</v>
      </c>
      <c r="AV51">
        <v>5.8700899999999999E-4</v>
      </c>
      <c r="AW51">
        <v>0</v>
      </c>
      <c r="AX51">
        <v>7.0570900000000006E-5</v>
      </c>
      <c r="AY51">
        <v>8.0652499999999994E-5</v>
      </c>
      <c r="AZ51">
        <v>0</v>
      </c>
      <c r="BA51">
        <v>9.9550000000000004E-6</v>
      </c>
      <c r="BB51">
        <v>9.9550000000000004E-6</v>
      </c>
      <c r="BC51">
        <v>0</v>
      </c>
      <c r="BD51">
        <v>5.9042899999999997E-5</v>
      </c>
      <c r="BE51">
        <v>6.8659100000000001E-5</v>
      </c>
      <c r="BF51">
        <v>6.8529399999999995E-5</v>
      </c>
      <c r="BG51">
        <v>0</v>
      </c>
      <c r="BJ51" t="s">
        <v>170</v>
      </c>
      <c r="BK51">
        <f t="shared" si="1"/>
        <v>0.41895614285714283</v>
      </c>
      <c r="BL51">
        <f t="shared" si="2"/>
        <v>1.54784E-2</v>
      </c>
      <c r="BM51">
        <f t="shared" si="3"/>
        <v>3.22711E-3</v>
      </c>
      <c r="BN51">
        <f t="shared" si="4"/>
        <v>2.905440875E-3</v>
      </c>
      <c r="BO51">
        <f t="shared" si="5"/>
        <v>1.5773899999999999E-3</v>
      </c>
      <c r="BP51">
        <f t="shared" si="6"/>
        <v>8.1534899999999993E-4</v>
      </c>
      <c r="BQ51">
        <f t="shared" si="7"/>
        <v>1.2556494999999999E-4</v>
      </c>
      <c r="BR51">
        <f t="shared" si="8"/>
        <v>7.0578353846153849E-5</v>
      </c>
      <c r="BS51">
        <f t="shared" si="9"/>
        <v>4.3220974999999997E-5</v>
      </c>
      <c r="BT51">
        <f t="shared" si="10"/>
        <v>5.8700899999999999E-4</v>
      </c>
      <c r="BU51">
        <f t="shared" si="11"/>
        <v>0</v>
      </c>
      <c r="BV51">
        <f t="shared" si="12"/>
        <v>7.56117E-5</v>
      </c>
      <c r="BW51">
        <f t="shared" si="13"/>
        <v>4.9775000000000002E-6</v>
      </c>
      <c r="BX51">
        <f t="shared" si="14"/>
        <v>5.9042899999999997E-5</v>
      </c>
      <c r="BY51">
        <f t="shared" si="15"/>
        <v>6.8659100000000001E-5</v>
      </c>
      <c r="BZ51">
        <f t="shared" si="16"/>
        <v>6.8529399999999995E-5</v>
      </c>
      <c r="CC51" t="s">
        <v>170</v>
      </c>
      <c r="CD51">
        <f t="shared" si="17"/>
        <v>-0.40809524519317758</v>
      </c>
      <c r="CE51">
        <f t="shared" si="18"/>
        <v>-0.24565282704409369</v>
      </c>
      <c r="CF51">
        <f t="shared" si="19"/>
        <v>-1.5053378387305942</v>
      </c>
      <c r="CG51">
        <f t="shared" si="20"/>
        <v>5.3577426955103175E-2</v>
      </c>
      <c r="CH51">
        <f t="shared" si="21"/>
        <v>2.687210567880427E-2</v>
      </c>
      <c r="CI51">
        <f t="shared" si="22"/>
        <v>-0.34444478164194858</v>
      </c>
      <c r="CJ51">
        <f t="shared" si="23"/>
        <v>0.5791701725398769</v>
      </c>
      <c r="CK51">
        <f t="shared" si="24"/>
        <v>-0.12526400183849007</v>
      </c>
      <c r="CL51">
        <f t="shared" si="25"/>
        <v>-0.61632747408234634</v>
      </c>
      <c r="CM51">
        <f t="shared" si="26"/>
        <v>-0.15130107142019725</v>
      </c>
      <c r="CN51">
        <f t="shared" si="27"/>
        <v>-0.35137696323086576</v>
      </c>
      <c r="CO51">
        <f t="shared" si="28"/>
        <v>-0.17774607850107962</v>
      </c>
      <c r="CP51">
        <f t="shared" si="29"/>
        <v>-0.37579897062099754</v>
      </c>
      <c r="CQ51">
        <f t="shared" si="30"/>
        <v>-0.29053253673564866</v>
      </c>
      <c r="CR51">
        <f t="shared" si="31"/>
        <v>-0.22171438163453436</v>
      </c>
      <c r="CS51">
        <f t="shared" si="32"/>
        <v>1.0132744775452462</v>
      </c>
    </row>
    <row r="52" spans="1:97" x14ac:dyDescent="0.2">
      <c r="A52" t="s">
        <v>171</v>
      </c>
      <c r="B52">
        <v>0.53731300000000004</v>
      </c>
      <c r="C52">
        <v>0.716418</v>
      </c>
      <c r="D52">
        <v>0.34328399999999998</v>
      </c>
      <c r="E52">
        <v>0.507463</v>
      </c>
      <c r="F52">
        <v>0.432836</v>
      </c>
      <c r="G52">
        <v>0.432836</v>
      </c>
      <c r="H52">
        <v>0.432836</v>
      </c>
      <c r="I52">
        <v>1.95794E-2</v>
      </c>
      <c r="J52">
        <v>5.6818199999999998E-3</v>
      </c>
      <c r="K52">
        <v>3.1948900000000001E-3</v>
      </c>
      <c r="L52">
        <v>1.5974400000000001E-3</v>
      </c>
      <c r="M52">
        <v>1.9968099999999999E-3</v>
      </c>
      <c r="N52">
        <v>5.5910500000000002E-3</v>
      </c>
      <c r="O52">
        <v>5.9904200000000004E-4</v>
      </c>
      <c r="P52">
        <v>2.7955300000000001E-3</v>
      </c>
      <c r="Q52">
        <v>3.79393E-3</v>
      </c>
      <c r="R52">
        <v>6.1900999999999996E-3</v>
      </c>
      <c r="S52">
        <v>1.48883E-3</v>
      </c>
      <c r="T52">
        <v>2.1390799999999998E-3</v>
      </c>
      <c r="U52">
        <v>5.2385699999999997E-4</v>
      </c>
      <c r="V52">
        <v>8.7309600000000002E-5</v>
      </c>
      <c r="W52">
        <v>8.8508600000000002E-5</v>
      </c>
      <c r="X52">
        <v>1.7701699999999999E-4</v>
      </c>
      <c r="Y52">
        <v>0</v>
      </c>
      <c r="Z52">
        <v>2.0651999999999999E-4</v>
      </c>
      <c r="AA52">
        <v>2.8357399999999998E-4</v>
      </c>
      <c r="AB52">
        <v>1.16766E-4</v>
      </c>
      <c r="AC52">
        <v>3.3361700000000003E-5</v>
      </c>
      <c r="AD52">
        <v>8.3404200000000004E-5</v>
      </c>
      <c r="AE52">
        <v>1.6680800000000001E-5</v>
      </c>
      <c r="AF52">
        <v>6.6723400000000006E-5</v>
      </c>
      <c r="AG52">
        <v>0</v>
      </c>
      <c r="AH52">
        <v>8.3404200000000004E-5</v>
      </c>
      <c r="AI52">
        <v>1.33447E-4</v>
      </c>
      <c r="AJ52">
        <v>0</v>
      </c>
      <c r="AK52">
        <v>5.0042500000000001E-5</v>
      </c>
      <c r="AL52">
        <v>6.6723400000000006E-5</v>
      </c>
      <c r="AM52">
        <v>0</v>
      </c>
      <c r="AN52">
        <v>1.2908E-4</v>
      </c>
      <c r="AO52">
        <v>1.12945E-4</v>
      </c>
      <c r="AP52">
        <v>1.6135000000000001E-5</v>
      </c>
      <c r="AQ52">
        <v>0</v>
      </c>
      <c r="AR52">
        <v>0</v>
      </c>
      <c r="AS52">
        <v>0</v>
      </c>
      <c r="AT52">
        <v>1.45215E-4</v>
      </c>
      <c r="AU52">
        <v>4.8405100000000002E-5</v>
      </c>
      <c r="AV52">
        <v>5.9429199999999995E-4</v>
      </c>
      <c r="AW52">
        <v>0</v>
      </c>
      <c r="AX52">
        <v>7.9968000000000004E-5</v>
      </c>
      <c r="AY52">
        <v>9.59616E-5</v>
      </c>
      <c r="AZ52">
        <v>0</v>
      </c>
      <c r="BA52">
        <v>1.57734E-5</v>
      </c>
      <c r="BB52">
        <v>1.57734E-5</v>
      </c>
      <c r="BC52">
        <v>0</v>
      </c>
      <c r="BD52">
        <v>7.7820999999999999E-5</v>
      </c>
      <c r="BE52">
        <v>6.2047199999999998E-5</v>
      </c>
      <c r="BF52">
        <v>1.5481800000000001E-5</v>
      </c>
      <c r="BG52">
        <v>0</v>
      </c>
      <c r="BJ52" t="s">
        <v>171</v>
      </c>
      <c r="BK52">
        <f t="shared" si="1"/>
        <v>0.48614085714285721</v>
      </c>
      <c r="BL52">
        <f t="shared" si="2"/>
        <v>1.95794E-2</v>
      </c>
      <c r="BM52">
        <f t="shared" si="3"/>
        <v>5.6818199999999998E-3</v>
      </c>
      <c r="BN52">
        <f t="shared" si="4"/>
        <v>3.2198489999999999E-3</v>
      </c>
      <c r="BO52">
        <f t="shared" si="5"/>
        <v>1.48883E-3</v>
      </c>
      <c r="BP52">
        <f t="shared" si="6"/>
        <v>9.167488666666666E-4</v>
      </c>
      <c r="BQ52">
        <f t="shared" si="7"/>
        <v>1.1801140000000001E-4</v>
      </c>
      <c r="BR52">
        <f t="shared" si="8"/>
        <v>7.1855938461538456E-5</v>
      </c>
      <c r="BS52">
        <f t="shared" si="9"/>
        <v>5.6472512499999996E-5</v>
      </c>
      <c r="BT52">
        <f t="shared" si="10"/>
        <v>5.9429199999999995E-4</v>
      </c>
      <c r="BU52">
        <f t="shared" si="11"/>
        <v>0</v>
      </c>
      <c r="BV52">
        <f t="shared" si="12"/>
        <v>8.7964800000000002E-5</v>
      </c>
      <c r="BW52">
        <f t="shared" si="13"/>
        <v>7.8867000000000002E-6</v>
      </c>
      <c r="BX52">
        <f t="shared" si="14"/>
        <v>7.7820999999999999E-5</v>
      </c>
      <c r="BY52">
        <f t="shared" si="15"/>
        <v>6.2047199999999998E-5</v>
      </c>
      <c r="BZ52">
        <f t="shared" si="16"/>
        <v>1.5481800000000001E-5</v>
      </c>
      <c r="CC52" t="s">
        <v>171</v>
      </c>
      <c r="CD52">
        <f t="shared" si="17"/>
        <v>0.53514900116552011</v>
      </c>
      <c r="CE52">
        <f t="shared" si="18"/>
        <v>0.79156042385273417</v>
      </c>
      <c r="CF52">
        <f t="shared" si="19"/>
        <v>0.35916540139583869</v>
      </c>
      <c r="CG52">
        <f t="shared" si="20"/>
        <v>0.65594547428329708</v>
      </c>
      <c r="CH52">
        <f t="shared" si="21"/>
        <v>-0.30966611979327541</v>
      </c>
      <c r="CI52">
        <f t="shared" si="22"/>
        <v>0.33373340759337394</v>
      </c>
      <c r="CJ52">
        <f t="shared" si="23"/>
        <v>0.36234466541068205</v>
      </c>
      <c r="CK52">
        <f t="shared" si="24"/>
        <v>-5.9660693472718365E-2</v>
      </c>
      <c r="CL52">
        <f t="shared" si="25"/>
        <v>0.23485152149079472</v>
      </c>
      <c r="CM52">
        <f t="shared" si="26"/>
        <v>-9.3914789257810674E-2</v>
      </c>
      <c r="CN52">
        <f t="shared" si="27"/>
        <v>-0.35137696323086576</v>
      </c>
      <c r="CO52">
        <f t="shared" si="28"/>
        <v>0.27691246806867365</v>
      </c>
      <c r="CP52">
        <f t="shared" si="29"/>
        <v>0.27709177717679923</v>
      </c>
      <c r="CQ52">
        <f t="shared" si="30"/>
        <v>0.43325115741829295</v>
      </c>
      <c r="CR52">
        <f t="shared" si="31"/>
        <v>-0.444182508316809</v>
      </c>
      <c r="CS52">
        <f t="shared" si="32"/>
        <v>-0.76905110572869417</v>
      </c>
    </row>
    <row r="53" spans="1:97" x14ac:dyDescent="0.2">
      <c r="A53" t="s">
        <v>172</v>
      </c>
      <c r="B53">
        <v>0.40659299999999998</v>
      </c>
      <c r="C53">
        <v>0.69230800000000003</v>
      </c>
      <c r="D53">
        <v>0.29670299999999999</v>
      </c>
      <c r="E53">
        <v>0.41758200000000001</v>
      </c>
      <c r="F53">
        <v>0.39560400000000001</v>
      </c>
      <c r="G53">
        <v>0.38461499999999998</v>
      </c>
      <c r="H53">
        <v>0.39560400000000001</v>
      </c>
      <c r="I53">
        <v>1.5995599999999999E-2</v>
      </c>
      <c r="J53">
        <v>4.0904699999999997E-3</v>
      </c>
      <c r="K53">
        <v>2.9855400000000001E-3</v>
      </c>
      <c r="L53">
        <v>1.5713400000000001E-3</v>
      </c>
      <c r="M53">
        <v>1.09994E-3</v>
      </c>
      <c r="N53">
        <v>5.81395E-3</v>
      </c>
      <c r="O53">
        <v>4.71402E-4</v>
      </c>
      <c r="P53">
        <v>2.5141400000000002E-3</v>
      </c>
      <c r="Q53">
        <v>3.7712100000000001E-3</v>
      </c>
      <c r="R53">
        <v>5.6568199999999999E-3</v>
      </c>
      <c r="S53">
        <v>1.6579800000000001E-3</v>
      </c>
      <c r="T53">
        <v>2.0920499999999998E-3</v>
      </c>
      <c r="U53">
        <v>5.5787999999999996E-4</v>
      </c>
      <c r="V53">
        <v>6.9734999999999996E-5</v>
      </c>
      <c r="W53">
        <v>9.4518000000000005E-5</v>
      </c>
      <c r="X53">
        <v>1.8903600000000001E-4</v>
      </c>
      <c r="Y53">
        <v>0</v>
      </c>
      <c r="Z53">
        <v>1.6540599999999999E-4</v>
      </c>
      <c r="AA53">
        <v>3.22739E-4</v>
      </c>
      <c r="AB53">
        <v>1.0327600000000001E-4</v>
      </c>
      <c r="AC53">
        <v>3.8728700000000001E-5</v>
      </c>
      <c r="AD53">
        <v>6.4547800000000006E-5</v>
      </c>
      <c r="AE53">
        <v>1.2909599999999999E-5</v>
      </c>
      <c r="AF53">
        <v>9.0366900000000004E-5</v>
      </c>
      <c r="AG53">
        <v>0</v>
      </c>
      <c r="AH53">
        <v>6.4547800000000006E-5</v>
      </c>
      <c r="AI53">
        <v>1.0327600000000001E-4</v>
      </c>
      <c r="AJ53">
        <v>0</v>
      </c>
      <c r="AK53">
        <v>7.7457299999999994E-5</v>
      </c>
      <c r="AL53">
        <v>7.7457299999999994E-5</v>
      </c>
      <c r="AM53">
        <v>0</v>
      </c>
      <c r="AN53">
        <v>7.4608299999999995E-5</v>
      </c>
      <c r="AO53">
        <v>9.9477700000000005E-5</v>
      </c>
      <c r="AP53">
        <v>2.4869399999999999E-5</v>
      </c>
      <c r="AQ53">
        <v>0</v>
      </c>
      <c r="AR53">
        <v>1.24347E-5</v>
      </c>
      <c r="AS53">
        <v>1.24347E-5</v>
      </c>
      <c r="AT53">
        <v>8.7043E-5</v>
      </c>
      <c r="AU53">
        <v>3.7304200000000001E-5</v>
      </c>
      <c r="AV53">
        <v>6.5545399999999998E-4</v>
      </c>
      <c r="AW53">
        <v>0</v>
      </c>
      <c r="AX53">
        <v>6.15817E-5</v>
      </c>
      <c r="AY53">
        <v>6.15817E-5</v>
      </c>
      <c r="AZ53">
        <v>0</v>
      </c>
      <c r="BA53">
        <v>1.21505E-5</v>
      </c>
      <c r="BB53">
        <v>0</v>
      </c>
      <c r="BC53">
        <v>0</v>
      </c>
      <c r="BD53">
        <v>6.0012500000000002E-5</v>
      </c>
      <c r="BE53">
        <v>9.5691499999999997E-5</v>
      </c>
      <c r="BF53">
        <v>4.7743E-5</v>
      </c>
      <c r="BG53">
        <v>0</v>
      </c>
      <c r="BJ53" t="s">
        <v>172</v>
      </c>
      <c r="BK53">
        <f t="shared" si="1"/>
        <v>0.42700128571428575</v>
      </c>
      <c r="BL53">
        <f t="shared" si="2"/>
        <v>1.5995599999999999E-2</v>
      </c>
      <c r="BM53">
        <f t="shared" si="3"/>
        <v>4.0904699999999997E-3</v>
      </c>
      <c r="BN53">
        <f t="shared" si="4"/>
        <v>2.9855427499999999E-3</v>
      </c>
      <c r="BO53">
        <f t="shared" si="5"/>
        <v>1.6579800000000001E-3</v>
      </c>
      <c r="BP53">
        <f t="shared" si="6"/>
        <v>9.0655499999999997E-4</v>
      </c>
      <c r="BQ53">
        <f t="shared" si="7"/>
        <v>1.1224E-4</v>
      </c>
      <c r="BR53">
        <f t="shared" si="8"/>
        <v>7.3485107692307686E-5</v>
      </c>
      <c r="BS53">
        <f t="shared" si="9"/>
        <v>4.35215E-5</v>
      </c>
      <c r="BT53">
        <f t="shared" si="10"/>
        <v>6.5545399999999998E-4</v>
      </c>
      <c r="BU53">
        <f t="shared" si="11"/>
        <v>0</v>
      </c>
      <c r="BV53">
        <f t="shared" si="12"/>
        <v>6.15817E-5</v>
      </c>
      <c r="BW53">
        <f t="shared" si="13"/>
        <v>3.037625E-6</v>
      </c>
      <c r="BX53">
        <f t="shared" si="14"/>
        <v>6.0012500000000002E-5</v>
      </c>
      <c r="BY53">
        <f t="shared" si="15"/>
        <v>9.5691499999999997E-5</v>
      </c>
      <c r="BZ53">
        <f t="shared" si="16"/>
        <v>4.7743E-5</v>
      </c>
      <c r="CC53" t="s">
        <v>172</v>
      </c>
      <c r="CD53">
        <f t="shared" si="17"/>
        <v>-0.29514492916054103</v>
      </c>
      <c r="CE53">
        <f t="shared" si="18"/>
        <v>-0.11484407469982688</v>
      </c>
      <c r="CF53">
        <f t="shared" si="19"/>
        <v>-0.84956281137683076</v>
      </c>
      <c r="CG53">
        <f t="shared" si="20"/>
        <v>0.20704295851882165</v>
      </c>
      <c r="CH53">
        <f t="shared" si="21"/>
        <v>0.33312341090458331</v>
      </c>
      <c r="CI53">
        <f t="shared" si="22"/>
        <v>0.26555523079130433</v>
      </c>
      <c r="CJ53">
        <f t="shared" si="23"/>
        <v>0.19667597560980171</v>
      </c>
      <c r="CK53">
        <f t="shared" si="24"/>
        <v>2.3996302814768868E-2</v>
      </c>
      <c r="CL53">
        <f t="shared" si="25"/>
        <v>-0.59702401079405831</v>
      </c>
      <c r="CM53">
        <f t="shared" si="26"/>
        <v>0.38801021274904185</v>
      </c>
      <c r="CN53">
        <f t="shared" si="27"/>
        <v>-0.35137696323086576</v>
      </c>
      <c r="CO53">
        <f t="shared" si="28"/>
        <v>-0.69412329623376512</v>
      </c>
      <c r="CP53">
        <f t="shared" si="29"/>
        <v>-0.81115110845416505</v>
      </c>
      <c r="CQ53">
        <f t="shared" si="30"/>
        <v>-0.25316024295450651</v>
      </c>
      <c r="CR53">
        <f t="shared" si="31"/>
        <v>0.6878346719999604</v>
      </c>
      <c r="CS53">
        <f t="shared" si="32"/>
        <v>0.31488034653525837</v>
      </c>
    </row>
    <row r="54" spans="1:97" x14ac:dyDescent="0.2">
      <c r="A54" t="s">
        <v>173</v>
      </c>
      <c r="B54">
        <v>0.49090899999999998</v>
      </c>
      <c r="C54">
        <v>0.74545499999999998</v>
      </c>
      <c r="D54">
        <v>0.38181799999999999</v>
      </c>
      <c r="E54">
        <v>0.52727299999999999</v>
      </c>
      <c r="F54">
        <v>0.49090899999999998</v>
      </c>
      <c r="G54">
        <v>0.49090899999999998</v>
      </c>
      <c r="H54">
        <v>0.45454499999999998</v>
      </c>
      <c r="I54">
        <v>1.9039E-2</v>
      </c>
      <c r="J54">
        <v>4.21456E-3</v>
      </c>
      <c r="K54">
        <v>2.9098000000000001E-3</v>
      </c>
      <c r="L54">
        <v>1.4549000000000001E-3</v>
      </c>
      <c r="M54">
        <v>1.6973800000000001E-3</v>
      </c>
      <c r="N54">
        <v>5.3346299999999999E-3</v>
      </c>
      <c r="O54">
        <v>4.8496599999999998E-4</v>
      </c>
      <c r="P54">
        <v>2.18235E-3</v>
      </c>
      <c r="Q54">
        <v>4.1222100000000003E-3</v>
      </c>
      <c r="R54">
        <v>5.8195900000000004E-3</v>
      </c>
      <c r="S54">
        <v>1.36921E-3</v>
      </c>
      <c r="T54">
        <v>2.04886E-3</v>
      </c>
      <c r="U54">
        <v>5.7788299999999996E-4</v>
      </c>
      <c r="V54">
        <v>1.0507E-4</v>
      </c>
      <c r="W54">
        <v>7.1344499999999994E-5</v>
      </c>
      <c r="X54">
        <v>2.14033E-4</v>
      </c>
      <c r="Y54">
        <v>0</v>
      </c>
      <c r="Z54">
        <v>1.7836100000000001E-4</v>
      </c>
      <c r="AA54">
        <v>3.43476E-4</v>
      </c>
      <c r="AB54">
        <v>1.61636E-4</v>
      </c>
      <c r="AC54">
        <v>4.0408899999999999E-5</v>
      </c>
      <c r="AD54">
        <v>1.01022E-4</v>
      </c>
      <c r="AE54">
        <v>2.0204499999999999E-5</v>
      </c>
      <c r="AF54">
        <v>8.0817900000000004E-5</v>
      </c>
      <c r="AG54">
        <v>0</v>
      </c>
      <c r="AH54">
        <v>1.01022E-4</v>
      </c>
      <c r="AI54">
        <v>1.4143099999999999E-4</v>
      </c>
      <c r="AJ54">
        <v>0</v>
      </c>
      <c r="AK54">
        <v>8.0817900000000004E-5</v>
      </c>
      <c r="AL54">
        <v>8.0817900000000004E-5</v>
      </c>
      <c r="AM54">
        <v>0</v>
      </c>
      <c r="AN54">
        <v>1.3668400000000001E-4</v>
      </c>
      <c r="AO54">
        <v>1.1715800000000001E-4</v>
      </c>
      <c r="AP54">
        <v>1.95263E-5</v>
      </c>
      <c r="AQ54">
        <v>0</v>
      </c>
      <c r="AR54">
        <v>0</v>
      </c>
      <c r="AS54">
        <v>0</v>
      </c>
      <c r="AT54">
        <v>1.5621E-4</v>
      </c>
      <c r="AU54">
        <v>5.8578900000000003E-5</v>
      </c>
      <c r="AV54">
        <v>6.8008700000000001E-4</v>
      </c>
      <c r="AW54">
        <v>0</v>
      </c>
      <c r="AX54">
        <v>7.7400900000000006E-5</v>
      </c>
      <c r="AY54">
        <v>7.7400900000000006E-5</v>
      </c>
      <c r="AZ54">
        <v>0</v>
      </c>
      <c r="BA54">
        <v>0</v>
      </c>
      <c r="BB54">
        <v>0</v>
      </c>
      <c r="BC54">
        <v>0</v>
      </c>
      <c r="BD54">
        <v>9.4254300000000003E-5</v>
      </c>
      <c r="BE54">
        <v>1.3148500000000001E-4</v>
      </c>
      <c r="BF54">
        <v>3.75045E-5</v>
      </c>
      <c r="BG54">
        <v>0</v>
      </c>
      <c r="BJ54" t="s">
        <v>173</v>
      </c>
      <c r="BK54">
        <f t="shared" si="1"/>
        <v>0.51168828571428571</v>
      </c>
      <c r="BL54">
        <f t="shared" si="2"/>
        <v>1.9039E-2</v>
      </c>
      <c r="BM54">
        <f t="shared" si="3"/>
        <v>4.21456E-3</v>
      </c>
      <c r="BN54">
        <f t="shared" si="4"/>
        <v>3.0007282500000001E-3</v>
      </c>
      <c r="BO54">
        <f t="shared" si="5"/>
        <v>1.36921E-3</v>
      </c>
      <c r="BP54">
        <f t="shared" si="6"/>
        <v>9.1060433333333335E-4</v>
      </c>
      <c r="BQ54">
        <f t="shared" si="7"/>
        <v>1.1593462500000001E-4</v>
      </c>
      <c r="BR54">
        <f t="shared" si="8"/>
        <v>8.8588776923076925E-5</v>
      </c>
      <c r="BS54">
        <f t="shared" si="9"/>
        <v>6.1019649999999998E-5</v>
      </c>
      <c r="BT54">
        <f t="shared" si="10"/>
        <v>6.8008700000000001E-4</v>
      </c>
      <c r="BU54">
        <f t="shared" si="11"/>
        <v>0</v>
      </c>
      <c r="BV54">
        <f t="shared" si="12"/>
        <v>7.7400900000000006E-5</v>
      </c>
      <c r="BW54">
        <f t="shared" si="13"/>
        <v>0</v>
      </c>
      <c r="BX54">
        <f t="shared" si="14"/>
        <v>9.4254300000000003E-5</v>
      </c>
      <c r="BY54">
        <f t="shared" si="15"/>
        <v>1.3148500000000001E-4</v>
      </c>
      <c r="BZ54">
        <f t="shared" si="16"/>
        <v>3.75045E-5</v>
      </c>
      <c r="CC54" t="s">
        <v>173</v>
      </c>
      <c r="CD54">
        <f t="shared" si="17"/>
        <v>0.89382381679071099</v>
      </c>
      <c r="CE54">
        <f t="shared" si="18"/>
        <v>0.65488399352241333</v>
      </c>
      <c r="CF54">
        <f t="shared" si="19"/>
        <v>-0.75530882330195037</v>
      </c>
      <c r="CG54">
        <f t="shared" si="20"/>
        <v>0.23613654502426712</v>
      </c>
      <c r="CH54">
        <f t="shared" si="21"/>
        <v>-0.76423593157026504</v>
      </c>
      <c r="CI54">
        <f t="shared" si="22"/>
        <v>0.29263780632010444</v>
      </c>
      <c r="CJ54">
        <f t="shared" si="23"/>
        <v>0.30273060413244435</v>
      </c>
      <c r="CK54">
        <f t="shared" si="24"/>
        <v>0.79956189594183069</v>
      </c>
      <c r="CL54">
        <f t="shared" si="25"/>
        <v>0.52692539820004192</v>
      </c>
      <c r="CM54">
        <f t="shared" si="26"/>
        <v>0.58210554276498006</v>
      </c>
      <c r="CN54">
        <f t="shared" si="27"/>
        <v>-0.35137696323086576</v>
      </c>
      <c r="CO54">
        <f t="shared" si="28"/>
        <v>-0.11189418128316626</v>
      </c>
      <c r="CP54">
        <f t="shared" si="29"/>
        <v>-1.4928633516066752</v>
      </c>
      <c r="CQ54">
        <f t="shared" si="30"/>
        <v>1.0666568044826907</v>
      </c>
      <c r="CR54">
        <f t="shared" si="31"/>
        <v>1.8921651809916262</v>
      </c>
      <c r="CS54">
        <f t="shared" si="32"/>
        <v>-2.9119014121024689E-2</v>
      </c>
    </row>
    <row r="55" spans="1:97" x14ac:dyDescent="0.2">
      <c r="A55" t="s">
        <v>174</v>
      </c>
      <c r="B55">
        <v>0.51219499999999996</v>
      </c>
      <c r="C55">
        <v>0.75609800000000005</v>
      </c>
      <c r="D55">
        <v>0.414634</v>
      </c>
      <c r="E55">
        <v>0.53658499999999998</v>
      </c>
      <c r="F55">
        <v>0.51219499999999996</v>
      </c>
      <c r="G55">
        <v>0.48780499999999999</v>
      </c>
      <c r="H55">
        <v>0.43902400000000003</v>
      </c>
      <c r="I55">
        <v>1.4164299999999999E-2</v>
      </c>
      <c r="J55">
        <v>4.6403700000000004E-3</v>
      </c>
      <c r="K55">
        <v>2.6454999999999998E-3</v>
      </c>
      <c r="L55">
        <v>9.6200099999999998E-4</v>
      </c>
      <c r="M55">
        <v>7.2150100000000004E-4</v>
      </c>
      <c r="N55">
        <v>5.5315099999999999E-3</v>
      </c>
      <c r="O55">
        <v>4.8099999999999998E-4</v>
      </c>
      <c r="P55">
        <v>3.1264999999999999E-3</v>
      </c>
      <c r="Q55">
        <v>3.6075E-3</v>
      </c>
      <c r="R55">
        <v>5.2910099999999996E-3</v>
      </c>
      <c r="S55">
        <v>1.3379900000000001E-3</v>
      </c>
      <c r="T55">
        <v>1.40442E-3</v>
      </c>
      <c r="U55">
        <v>5.7217200000000002E-4</v>
      </c>
      <c r="V55">
        <v>1.5604700000000001E-4</v>
      </c>
      <c r="W55">
        <v>3.5663300000000001E-5</v>
      </c>
      <c r="X55">
        <v>1.4265299999999999E-4</v>
      </c>
      <c r="Y55">
        <v>0</v>
      </c>
      <c r="Z55">
        <v>1.7831699999999999E-4</v>
      </c>
      <c r="AA55">
        <v>2.9861599999999997E-4</v>
      </c>
      <c r="AB55">
        <v>1.4930799999999999E-4</v>
      </c>
      <c r="AC55">
        <v>8.53188E-5</v>
      </c>
      <c r="AD55">
        <v>8.53188E-5</v>
      </c>
      <c r="AE55">
        <v>2.13297E-5</v>
      </c>
      <c r="AF55">
        <v>6.3989099999999994E-5</v>
      </c>
      <c r="AG55">
        <v>0</v>
      </c>
      <c r="AH55">
        <v>8.53188E-5</v>
      </c>
      <c r="AI55">
        <v>8.53188E-5</v>
      </c>
      <c r="AJ55">
        <v>0</v>
      </c>
      <c r="AK55">
        <v>4.26594E-5</v>
      </c>
      <c r="AL55">
        <v>6.3989099999999994E-5</v>
      </c>
      <c r="AM55">
        <v>0</v>
      </c>
      <c r="AN55">
        <v>1.2405700000000001E-4</v>
      </c>
      <c r="AO55">
        <v>8.2704400000000001E-5</v>
      </c>
      <c r="AP55">
        <v>4.13522E-5</v>
      </c>
      <c r="AQ55">
        <v>0</v>
      </c>
      <c r="AR55">
        <v>2.06761E-5</v>
      </c>
      <c r="AS55">
        <v>0</v>
      </c>
      <c r="AT55">
        <v>1.2405700000000001E-4</v>
      </c>
      <c r="AU55">
        <v>2.06761E-5</v>
      </c>
      <c r="AV55">
        <v>5.5610499999999999E-4</v>
      </c>
      <c r="AW55">
        <v>0</v>
      </c>
      <c r="AX55">
        <v>8.2096799999999996E-5</v>
      </c>
      <c r="AY55">
        <v>8.2096799999999996E-5</v>
      </c>
      <c r="AZ55">
        <v>0</v>
      </c>
      <c r="BA55">
        <v>0</v>
      </c>
      <c r="BB55">
        <v>0</v>
      </c>
      <c r="BC55">
        <v>0</v>
      </c>
      <c r="BD55">
        <v>6.0262700000000002E-5</v>
      </c>
      <c r="BE55">
        <v>6.0085299999999999E-5</v>
      </c>
      <c r="BF55">
        <v>1.99976E-5</v>
      </c>
      <c r="BG55">
        <v>0</v>
      </c>
      <c r="BJ55" t="s">
        <v>174</v>
      </c>
      <c r="BK55">
        <f t="shared" si="1"/>
        <v>0.522648</v>
      </c>
      <c r="BL55">
        <f t="shared" si="2"/>
        <v>1.4164299999999999E-2</v>
      </c>
      <c r="BM55">
        <f t="shared" si="3"/>
        <v>4.6403700000000004E-3</v>
      </c>
      <c r="BN55">
        <f t="shared" si="4"/>
        <v>2.79581525E-3</v>
      </c>
      <c r="BO55">
        <f t="shared" si="5"/>
        <v>1.3379900000000001E-3</v>
      </c>
      <c r="BP55">
        <f t="shared" si="6"/>
        <v>7.1087966666666662E-4</v>
      </c>
      <c r="BQ55">
        <f t="shared" si="7"/>
        <v>8.9158324999999991E-5</v>
      </c>
      <c r="BR55">
        <f t="shared" si="8"/>
        <v>7.5474346153846136E-5</v>
      </c>
      <c r="BS55">
        <f t="shared" si="9"/>
        <v>5.1690349999999999E-5</v>
      </c>
      <c r="BT55">
        <f t="shared" si="10"/>
        <v>5.5610499999999999E-4</v>
      </c>
      <c r="BU55">
        <f t="shared" si="11"/>
        <v>0</v>
      </c>
      <c r="BV55">
        <f t="shared" si="12"/>
        <v>8.2096799999999996E-5</v>
      </c>
      <c r="BW55">
        <f t="shared" si="13"/>
        <v>0</v>
      </c>
      <c r="BX55">
        <f t="shared" si="14"/>
        <v>6.0262700000000002E-5</v>
      </c>
      <c r="BY55">
        <f t="shared" si="15"/>
        <v>6.0085299999999999E-5</v>
      </c>
      <c r="BZ55">
        <f t="shared" si="16"/>
        <v>1.99976E-5</v>
      </c>
      <c r="CC55" t="s">
        <v>174</v>
      </c>
      <c r="CD55">
        <f t="shared" si="17"/>
        <v>1.0476934514485658</v>
      </c>
      <c r="CE55">
        <f t="shared" si="18"/>
        <v>-0.57801125986621549</v>
      </c>
      <c r="CF55">
        <f t="shared" si="19"/>
        <v>-0.43187993570291128</v>
      </c>
      <c r="CG55">
        <f t="shared" si="20"/>
        <v>-0.15645204880473246</v>
      </c>
      <c r="CH55">
        <f t="shared" si="21"/>
        <v>-0.8828755363493791</v>
      </c>
      <c r="CI55">
        <f t="shared" si="22"/>
        <v>-1.0431520446753777</v>
      </c>
      <c r="CJ55">
        <f t="shared" si="23"/>
        <v>-0.46588611602476337</v>
      </c>
      <c r="CK55">
        <f t="shared" si="24"/>
        <v>0.12614266762996662</v>
      </c>
      <c r="CL55">
        <f t="shared" si="25"/>
        <v>-7.2318591669096238E-2</v>
      </c>
      <c r="CM55">
        <f t="shared" si="26"/>
        <v>-0.39480864576406705</v>
      </c>
      <c r="CN55">
        <f t="shared" si="27"/>
        <v>-0.35137696323086576</v>
      </c>
      <c r="CO55">
        <f t="shared" si="28"/>
        <v>6.0939444999863861E-2</v>
      </c>
      <c r="CP55">
        <f t="shared" si="29"/>
        <v>-1.4928633516066752</v>
      </c>
      <c r="CQ55">
        <f t="shared" si="30"/>
        <v>-0.24351652605677374</v>
      </c>
      <c r="CR55">
        <f t="shared" si="31"/>
        <v>-0.5101938239353081</v>
      </c>
      <c r="CS55">
        <f t="shared" si="32"/>
        <v>-0.6173265061436336</v>
      </c>
    </row>
    <row r="56" spans="1:97" x14ac:dyDescent="0.2">
      <c r="A56" t="s">
        <v>175</v>
      </c>
      <c r="B56">
        <v>0.44047599999999998</v>
      </c>
      <c r="C56">
        <v>0.70238100000000003</v>
      </c>
      <c r="D56">
        <v>0.29761900000000002</v>
      </c>
      <c r="E56">
        <v>0.44047599999999998</v>
      </c>
      <c r="F56">
        <v>0.41666700000000001</v>
      </c>
      <c r="G56">
        <v>0.40476200000000001</v>
      </c>
      <c r="H56">
        <v>0.41666700000000001</v>
      </c>
      <c r="I56">
        <v>1.5011500000000001E-2</v>
      </c>
      <c r="J56">
        <v>4.3769300000000002E-3</v>
      </c>
      <c r="K56">
        <v>2.96394E-3</v>
      </c>
      <c r="L56">
        <v>1.8113000000000001E-3</v>
      </c>
      <c r="M56">
        <v>1.6466300000000001E-3</v>
      </c>
      <c r="N56">
        <v>6.2572000000000001E-3</v>
      </c>
      <c r="O56">
        <v>4.9399000000000003E-4</v>
      </c>
      <c r="P56">
        <v>2.96394E-3</v>
      </c>
      <c r="Q56">
        <v>4.1165799999999999E-3</v>
      </c>
      <c r="R56">
        <v>6.2572000000000001E-3</v>
      </c>
      <c r="S56">
        <v>1.3992900000000001E-3</v>
      </c>
      <c r="T56">
        <v>1.7953299999999999E-3</v>
      </c>
      <c r="U56">
        <v>5.4959099999999999E-4</v>
      </c>
      <c r="V56">
        <v>3.66394E-5</v>
      </c>
      <c r="W56">
        <v>7.4460200000000002E-5</v>
      </c>
      <c r="X56">
        <v>1.2410000000000001E-4</v>
      </c>
      <c r="Y56">
        <v>0</v>
      </c>
      <c r="Z56">
        <v>1.7374E-4</v>
      </c>
      <c r="AA56">
        <v>2.24434E-4</v>
      </c>
      <c r="AB56">
        <v>9.2414099999999993E-5</v>
      </c>
      <c r="AC56">
        <v>3.96061E-5</v>
      </c>
      <c r="AD56">
        <v>5.28081E-5</v>
      </c>
      <c r="AE56">
        <v>0</v>
      </c>
      <c r="AF56">
        <v>5.28081E-5</v>
      </c>
      <c r="AG56">
        <v>0</v>
      </c>
      <c r="AH56">
        <v>6.6010099999999993E-5</v>
      </c>
      <c r="AI56">
        <v>1.05616E-4</v>
      </c>
      <c r="AJ56">
        <v>0</v>
      </c>
      <c r="AK56">
        <v>5.28081E-5</v>
      </c>
      <c r="AL56">
        <v>7.9212099999999993E-5</v>
      </c>
      <c r="AM56">
        <v>0</v>
      </c>
      <c r="AN56">
        <v>6.3481599999999999E-5</v>
      </c>
      <c r="AO56">
        <v>5.0785300000000003E-5</v>
      </c>
      <c r="AP56">
        <v>1.2696300000000001E-5</v>
      </c>
      <c r="AQ56">
        <v>0</v>
      </c>
      <c r="AR56">
        <v>0</v>
      </c>
      <c r="AS56">
        <v>0</v>
      </c>
      <c r="AT56">
        <v>1.0157099999999999E-4</v>
      </c>
      <c r="AU56">
        <v>2.5392600000000001E-5</v>
      </c>
      <c r="AV56">
        <v>5.6806700000000001E-4</v>
      </c>
      <c r="AW56">
        <v>0</v>
      </c>
      <c r="AX56">
        <v>6.2833E-5</v>
      </c>
      <c r="AY56">
        <v>8.7966200000000005E-5</v>
      </c>
      <c r="AZ56">
        <v>0</v>
      </c>
      <c r="BA56">
        <v>1.23784E-5</v>
      </c>
      <c r="BB56">
        <v>2.47568E-5</v>
      </c>
      <c r="BC56">
        <v>0</v>
      </c>
      <c r="BD56">
        <v>4.8766200000000001E-5</v>
      </c>
      <c r="BE56">
        <v>8.4973099999999995E-5</v>
      </c>
      <c r="BF56">
        <v>4.8437299999999998E-5</v>
      </c>
      <c r="BG56">
        <v>0</v>
      </c>
      <c r="BJ56" t="s">
        <v>175</v>
      </c>
      <c r="BK56">
        <f t="shared" si="1"/>
        <v>0.4455782857142857</v>
      </c>
      <c r="BL56">
        <f t="shared" si="2"/>
        <v>1.5011500000000001E-2</v>
      </c>
      <c r="BM56">
        <f t="shared" si="3"/>
        <v>4.3769300000000002E-3</v>
      </c>
      <c r="BN56">
        <f t="shared" si="4"/>
        <v>3.3138475000000001E-3</v>
      </c>
      <c r="BO56">
        <f t="shared" si="5"/>
        <v>1.3992900000000001E-3</v>
      </c>
      <c r="BP56">
        <f t="shared" si="6"/>
        <v>7.9385346666666654E-4</v>
      </c>
      <c r="BQ56">
        <f t="shared" si="7"/>
        <v>9.3075050000000003E-5</v>
      </c>
      <c r="BR56">
        <f t="shared" si="8"/>
        <v>5.8901284615384616E-5</v>
      </c>
      <c r="BS56">
        <f t="shared" si="9"/>
        <v>3.1740849999999996E-5</v>
      </c>
      <c r="BT56">
        <f t="shared" si="10"/>
        <v>5.6806700000000001E-4</v>
      </c>
      <c r="BU56">
        <f t="shared" si="11"/>
        <v>0</v>
      </c>
      <c r="BV56">
        <f t="shared" si="12"/>
        <v>7.5399600000000002E-5</v>
      </c>
      <c r="BW56">
        <f t="shared" si="13"/>
        <v>9.2838000000000008E-6</v>
      </c>
      <c r="BX56">
        <f t="shared" si="14"/>
        <v>4.8766200000000001E-5</v>
      </c>
      <c r="BY56">
        <f t="shared" si="15"/>
        <v>8.4973099999999995E-5</v>
      </c>
      <c r="BZ56">
        <f t="shared" si="16"/>
        <v>4.8437299999999998E-5</v>
      </c>
      <c r="CC56" t="s">
        <v>175</v>
      </c>
      <c r="CD56">
        <f t="shared" si="17"/>
        <v>-3.4331907167361835E-2</v>
      </c>
      <c r="CE56">
        <f t="shared" si="18"/>
        <v>-0.36373984651342511</v>
      </c>
      <c r="CF56">
        <f t="shared" si="19"/>
        <v>-0.63197882053203891</v>
      </c>
      <c r="CG56">
        <f t="shared" si="20"/>
        <v>0.83603526330124767</v>
      </c>
      <c r="CH56">
        <f t="shared" si="21"/>
        <v>-0.64992845841985647</v>
      </c>
      <c r="CI56">
        <f t="shared" si="22"/>
        <v>-0.48821027514668264</v>
      </c>
      <c r="CJ56">
        <f t="shared" si="23"/>
        <v>-0.35345608188047362</v>
      </c>
      <c r="CK56">
        <f t="shared" si="24"/>
        <v>-0.72487545952969246</v>
      </c>
      <c r="CL56">
        <f t="shared" si="25"/>
        <v>-1.353724267967894</v>
      </c>
      <c r="CM56">
        <f t="shared" si="26"/>
        <v>-0.30055425784336504</v>
      </c>
      <c r="CN56">
        <f t="shared" si="27"/>
        <v>-0.35137696323086576</v>
      </c>
      <c r="CO56">
        <f t="shared" si="28"/>
        <v>-0.18555246537785092</v>
      </c>
      <c r="CP56">
        <f t="shared" si="29"/>
        <v>0.59063284130037352</v>
      </c>
      <c r="CQ56">
        <f t="shared" si="30"/>
        <v>-0.68663799414144622</v>
      </c>
      <c r="CR56">
        <f t="shared" si="31"/>
        <v>0.32719667550405285</v>
      </c>
      <c r="CS56">
        <f t="shared" si="32"/>
        <v>0.33820786092737209</v>
      </c>
    </row>
    <row r="57" spans="1:97" x14ac:dyDescent="0.2">
      <c r="A57" t="s">
        <v>176</v>
      </c>
      <c r="B57">
        <v>0.49180299999999999</v>
      </c>
      <c r="C57">
        <v>0.75409800000000005</v>
      </c>
      <c r="D57">
        <v>0.36065599999999998</v>
      </c>
      <c r="E57">
        <v>0.52459</v>
      </c>
      <c r="F57">
        <v>0.45901599999999998</v>
      </c>
      <c r="G57">
        <v>0.44262299999999999</v>
      </c>
      <c r="H57">
        <v>0.44262299999999999</v>
      </c>
      <c r="I57">
        <v>1.6834999999999999E-2</v>
      </c>
      <c r="J57">
        <v>5.2083299999999997E-3</v>
      </c>
      <c r="K57">
        <v>2.3052099999999998E-3</v>
      </c>
      <c r="L57">
        <v>1.38313E-3</v>
      </c>
      <c r="M57">
        <v>6.9156299999999997E-4</v>
      </c>
      <c r="N57">
        <v>7.1461500000000004E-3</v>
      </c>
      <c r="O57">
        <v>4.6104199999999999E-4</v>
      </c>
      <c r="P57">
        <v>2.76625E-3</v>
      </c>
      <c r="Q57">
        <v>4.8409400000000002E-3</v>
      </c>
      <c r="R57">
        <v>7.1461500000000004E-3</v>
      </c>
      <c r="S57">
        <v>1.53444E-3</v>
      </c>
      <c r="T57">
        <v>2.0668599999999998E-3</v>
      </c>
      <c r="U57">
        <v>6.2005899999999995E-4</v>
      </c>
      <c r="V57">
        <v>1.03343E-4</v>
      </c>
      <c r="W57">
        <v>1.0647E-4</v>
      </c>
      <c r="X57">
        <v>1.4196E-4</v>
      </c>
      <c r="Y57">
        <v>0</v>
      </c>
      <c r="Z57">
        <v>1.4196E-4</v>
      </c>
      <c r="AA57">
        <v>2.7632500000000001E-4</v>
      </c>
      <c r="AB57">
        <v>1.38162E-4</v>
      </c>
      <c r="AC57">
        <v>5.9212500000000003E-5</v>
      </c>
      <c r="AD57">
        <v>7.8949999999999995E-5</v>
      </c>
      <c r="AE57">
        <v>0</v>
      </c>
      <c r="AF57">
        <v>7.8949999999999995E-5</v>
      </c>
      <c r="AG57">
        <v>0</v>
      </c>
      <c r="AH57">
        <v>9.8687500000000007E-5</v>
      </c>
      <c r="AI57">
        <v>1.38162E-4</v>
      </c>
      <c r="AJ57">
        <v>0</v>
      </c>
      <c r="AK57">
        <v>9.8687500000000007E-5</v>
      </c>
      <c r="AL57">
        <v>1.1842500000000001E-4</v>
      </c>
      <c r="AM57">
        <v>0</v>
      </c>
      <c r="AN57">
        <v>9.4993800000000005E-5</v>
      </c>
      <c r="AO57">
        <v>9.4993800000000005E-5</v>
      </c>
      <c r="AP57">
        <v>1.8998799999999998E-5</v>
      </c>
      <c r="AQ57">
        <v>0</v>
      </c>
      <c r="AR57">
        <v>0</v>
      </c>
      <c r="AS57">
        <v>0</v>
      </c>
      <c r="AT57">
        <v>1.5199000000000001E-4</v>
      </c>
      <c r="AU57">
        <v>3.7997500000000003E-5</v>
      </c>
      <c r="AV57">
        <v>6.4182400000000004E-4</v>
      </c>
      <c r="AW57">
        <v>0</v>
      </c>
      <c r="AX57">
        <v>7.5148399999999994E-5</v>
      </c>
      <c r="AY57">
        <v>9.3935499999999995E-5</v>
      </c>
      <c r="AZ57">
        <v>0</v>
      </c>
      <c r="BA57">
        <v>1.84679E-5</v>
      </c>
      <c r="BB57">
        <v>0</v>
      </c>
      <c r="BC57">
        <v>0</v>
      </c>
      <c r="BD57">
        <v>7.25742E-5</v>
      </c>
      <c r="BE57">
        <v>7.2219100000000001E-5</v>
      </c>
      <c r="BF57">
        <v>3.6012E-5</v>
      </c>
      <c r="BG57">
        <v>0</v>
      </c>
      <c r="BJ57" t="s">
        <v>176</v>
      </c>
      <c r="BK57">
        <f t="shared" si="1"/>
        <v>0.49648700000000001</v>
      </c>
      <c r="BL57">
        <f t="shared" si="2"/>
        <v>1.6834999999999999E-2</v>
      </c>
      <c r="BM57">
        <f t="shared" si="3"/>
        <v>5.2083299999999997E-3</v>
      </c>
      <c r="BN57">
        <f t="shared" si="4"/>
        <v>3.3425543750000004E-3</v>
      </c>
      <c r="BO57">
        <f t="shared" si="5"/>
        <v>1.53444E-3</v>
      </c>
      <c r="BP57">
        <f t="shared" si="6"/>
        <v>9.3008733333333328E-4</v>
      </c>
      <c r="BQ57">
        <f t="shared" si="7"/>
        <v>9.7597500000000002E-5</v>
      </c>
      <c r="BR57">
        <f t="shared" si="8"/>
        <v>8.3504730769230778E-5</v>
      </c>
      <c r="BS57">
        <f t="shared" si="9"/>
        <v>4.9871737500000005E-5</v>
      </c>
      <c r="BT57">
        <f t="shared" si="10"/>
        <v>6.4182400000000004E-4</v>
      </c>
      <c r="BU57">
        <f t="shared" si="11"/>
        <v>0</v>
      </c>
      <c r="BV57">
        <f t="shared" si="12"/>
        <v>8.4541949999999988E-5</v>
      </c>
      <c r="BW57">
        <f t="shared" si="13"/>
        <v>4.616975E-6</v>
      </c>
      <c r="BX57">
        <f t="shared" si="14"/>
        <v>7.25742E-5</v>
      </c>
      <c r="BY57">
        <f t="shared" si="15"/>
        <v>7.2219100000000001E-5</v>
      </c>
      <c r="BZ57">
        <f t="shared" si="16"/>
        <v>3.6012E-5</v>
      </c>
      <c r="CC57" t="s">
        <v>176</v>
      </c>
      <c r="CD57">
        <f t="shared" si="17"/>
        <v>0.68040435911053632</v>
      </c>
      <c r="CE57">
        <f t="shared" si="18"/>
        <v>9.7454584847307416E-2</v>
      </c>
      <c r="CF57">
        <f t="shared" si="19"/>
        <v>-4.7937911487944227E-4</v>
      </c>
      <c r="CG57">
        <f t="shared" si="20"/>
        <v>0.8910341735191204</v>
      </c>
      <c r="CH57">
        <f t="shared" si="21"/>
        <v>-0.13634285349041225</v>
      </c>
      <c r="CI57">
        <f t="shared" si="22"/>
        <v>0.42294316169406032</v>
      </c>
      <c r="CJ57">
        <f t="shared" si="23"/>
        <v>-0.22363864309785764</v>
      </c>
      <c r="CK57">
        <f t="shared" si="24"/>
        <v>0.53849875886250897</v>
      </c>
      <c r="CL57">
        <f t="shared" si="25"/>
        <v>-0.18913256597862477</v>
      </c>
      <c r="CM57">
        <f t="shared" si="26"/>
        <v>0.28061284547273685</v>
      </c>
      <c r="CN57">
        <f t="shared" si="27"/>
        <v>-0.35137696323086576</v>
      </c>
      <c r="CO57">
        <f t="shared" si="28"/>
        <v>0.15093372539466582</v>
      </c>
      <c r="CP57">
        <f t="shared" si="29"/>
        <v>-0.45670899291228062</v>
      </c>
      <c r="CQ57">
        <f t="shared" si="30"/>
        <v>0.23101832840540562</v>
      </c>
      <c r="CR57">
        <f t="shared" si="31"/>
        <v>-0.10193239294914935</v>
      </c>
      <c r="CS57">
        <f t="shared" si="32"/>
        <v>-7.9264938404806723E-2</v>
      </c>
    </row>
    <row r="58" spans="1:97" x14ac:dyDescent="0.2">
      <c r="A58" t="s">
        <v>177</v>
      </c>
      <c r="B58">
        <v>0.44578299999999998</v>
      </c>
      <c r="C58">
        <v>0.686747</v>
      </c>
      <c r="D58">
        <v>0.289157</v>
      </c>
      <c r="E58">
        <v>0.43373499999999998</v>
      </c>
      <c r="F58">
        <v>0.36144599999999999</v>
      </c>
      <c r="G58">
        <v>0.40963899999999998</v>
      </c>
      <c r="H58">
        <v>0.39759</v>
      </c>
      <c r="I58">
        <v>2.0486600000000001E-2</v>
      </c>
      <c r="J58">
        <v>4.6780399999999996E-3</v>
      </c>
      <c r="K58">
        <v>3.5676100000000001E-3</v>
      </c>
      <c r="L58">
        <v>1.7838000000000001E-3</v>
      </c>
      <c r="M58">
        <v>2.1405600000000001E-3</v>
      </c>
      <c r="N58">
        <v>6.2433100000000002E-3</v>
      </c>
      <c r="O58">
        <v>3.5676099999999998E-4</v>
      </c>
      <c r="P58">
        <v>3.0324699999999998E-3</v>
      </c>
      <c r="Q58">
        <v>4.1027499999999996E-3</v>
      </c>
      <c r="R58">
        <v>6.0649299999999996E-3</v>
      </c>
      <c r="S58">
        <v>1.47065E-3</v>
      </c>
      <c r="T58">
        <v>2.0884100000000002E-3</v>
      </c>
      <c r="U58">
        <v>5.8011399999999996E-4</v>
      </c>
      <c r="V58">
        <v>1.16023E-4</v>
      </c>
      <c r="W58">
        <v>1.02833E-4</v>
      </c>
      <c r="X58">
        <v>1.5425000000000001E-4</v>
      </c>
      <c r="Y58">
        <v>2.5708299999999999E-5</v>
      </c>
      <c r="Z58">
        <v>2.5708300000000002E-4</v>
      </c>
      <c r="AA58">
        <v>2.8657599999999997E-4</v>
      </c>
      <c r="AB58">
        <v>1.2281799999999999E-4</v>
      </c>
      <c r="AC58">
        <v>4.0939400000000003E-5</v>
      </c>
      <c r="AD58">
        <v>8.1878800000000006E-5</v>
      </c>
      <c r="AE58">
        <v>0</v>
      </c>
      <c r="AF58">
        <v>8.1878800000000006E-5</v>
      </c>
      <c r="AG58">
        <v>0</v>
      </c>
      <c r="AH58">
        <v>6.8232399999999994E-5</v>
      </c>
      <c r="AI58">
        <v>1.2281799999999999E-4</v>
      </c>
      <c r="AJ58">
        <v>0</v>
      </c>
      <c r="AK58">
        <v>6.8232399999999994E-5</v>
      </c>
      <c r="AL58">
        <v>9.5525299999999998E-5</v>
      </c>
      <c r="AM58">
        <v>0</v>
      </c>
      <c r="AN58">
        <v>1.05204E-4</v>
      </c>
      <c r="AO58">
        <v>1.18354E-4</v>
      </c>
      <c r="AP58">
        <v>2.6300900000000001E-5</v>
      </c>
      <c r="AQ58">
        <v>0</v>
      </c>
      <c r="AR58">
        <v>1.3150500000000001E-5</v>
      </c>
      <c r="AS58">
        <v>0</v>
      </c>
      <c r="AT58">
        <v>1.31505E-4</v>
      </c>
      <c r="AU58">
        <v>5.2601800000000002E-5</v>
      </c>
      <c r="AV58">
        <v>5.8841199999999996E-4</v>
      </c>
      <c r="AW58">
        <v>0</v>
      </c>
      <c r="AX58">
        <v>7.8093499999999994E-5</v>
      </c>
      <c r="AY58">
        <v>9.1109100000000005E-5</v>
      </c>
      <c r="AZ58">
        <v>0</v>
      </c>
      <c r="BA58">
        <v>1.28002E-5</v>
      </c>
      <c r="BB58">
        <v>1.28002E-5</v>
      </c>
      <c r="BC58">
        <v>0</v>
      </c>
      <c r="BD58">
        <v>7.5745099999999994E-5</v>
      </c>
      <c r="BE58">
        <v>5.0321400000000002E-5</v>
      </c>
      <c r="BF58">
        <v>2.51108E-5</v>
      </c>
      <c r="BG58">
        <v>0</v>
      </c>
      <c r="BJ58" t="s">
        <v>177</v>
      </c>
      <c r="BK58">
        <f t="shared" si="1"/>
        <v>0.43201385714285712</v>
      </c>
      <c r="BL58">
        <f t="shared" si="2"/>
        <v>2.0486600000000001E-2</v>
      </c>
      <c r="BM58">
        <f t="shared" si="3"/>
        <v>4.6780399999999996E-3</v>
      </c>
      <c r="BN58">
        <f t="shared" si="4"/>
        <v>3.411523875E-3</v>
      </c>
      <c r="BO58">
        <f t="shared" si="5"/>
        <v>1.47065E-3</v>
      </c>
      <c r="BP58">
        <f t="shared" si="6"/>
        <v>9.2818233333333332E-4</v>
      </c>
      <c r="BQ58">
        <f t="shared" si="7"/>
        <v>1.3496857499999999E-4</v>
      </c>
      <c r="BR58">
        <f t="shared" si="8"/>
        <v>7.4530700000000001E-5</v>
      </c>
      <c r="BS58">
        <f t="shared" si="9"/>
        <v>5.5889525000000003E-5</v>
      </c>
      <c r="BT58">
        <f t="shared" si="10"/>
        <v>5.8841199999999996E-4</v>
      </c>
      <c r="BU58">
        <f t="shared" si="11"/>
        <v>0</v>
      </c>
      <c r="BV58">
        <f t="shared" si="12"/>
        <v>8.4601300000000006E-5</v>
      </c>
      <c r="BW58">
        <f t="shared" si="13"/>
        <v>6.4000999999999999E-6</v>
      </c>
      <c r="BX58">
        <f t="shared" si="14"/>
        <v>7.5745099999999994E-5</v>
      </c>
      <c r="BY58">
        <f t="shared" si="15"/>
        <v>5.0321400000000002E-5</v>
      </c>
      <c r="BZ58">
        <f t="shared" si="16"/>
        <v>2.51108E-5</v>
      </c>
      <c r="CC58" t="s">
        <v>177</v>
      </c>
      <c r="CD58">
        <f t="shared" si="17"/>
        <v>-0.22477060056914475</v>
      </c>
      <c r="CE58">
        <f t="shared" si="18"/>
        <v>1.0210068664798013</v>
      </c>
      <c r="CF58">
        <f t="shared" si="19"/>
        <v>-0.40326725353045051</v>
      </c>
      <c r="CG58">
        <f t="shared" si="20"/>
        <v>1.0231714172376205</v>
      </c>
      <c r="CH58">
        <f t="shared" si="21"/>
        <v>-0.37875221892473904</v>
      </c>
      <c r="CI58">
        <f t="shared" si="22"/>
        <v>0.41020222333819206</v>
      </c>
      <c r="CJ58">
        <f t="shared" si="23"/>
        <v>0.84910229180535857</v>
      </c>
      <c r="CK58">
        <f t="shared" si="24"/>
        <v>7.7686926324482902E-2</v>
      </c>
      <c r="CL58">
        <f t="shared" si="25"/>
        <v>0.19740479391811186</v>
      </c>
      <c r="CM58">
        <f t="shared" si="26"/>
        <v>-0.14024615533152127</v>
      </c>
      <c r="CN58">
        <f t="shared" si="27"/>
        <v>-0.35137696323086576</v>
      </c>
      <c r="CO58">
        <f t="shared" si="28"/>
        <v>0.15311811512185358</v>
      </c>
      <c r="CP58">
        <f t="shared" si="29"/>
        <v>-5.6535125640540529E-2</v>
      </c>
      <c r="CQ58">
        <f t="shared" si="30"/>
        <v>0.353237600631708</v>
      </c>
      <c r="CR58">
        <f t="shared" si="31"/>
        <v>-0.83871611588059747</v>
      </c>
      <c r="CS58">
        <f t="shared" si="32"/>
        <v>-0.44553009740136607</v>
      </c>
    </row>
    <row r="59" spans="1:97" x14ac:dyDescent="0.2">
      <c r="A59" t="s">
        <v>104</v>
      </c>
      <c r="B59">
        <v>0.54347800000000002</v>
      </c>
      <c r="C59">
        <v>0.782609</v>
      </c>
      <c r="D59">
        <v>0.36956499999999998</v>
      </c>
      <c r="E59">
        <v>0.54347800000000002</v>
      </c>
      <c r="F59">
        <v>0.52173899999999995</v>
      </c>
      <c r="G59">
        <v>0.45652199999999998</v>
      </c>
      <c r="H59">
        <v>0.5</v>
      </c>
      <c r="I59">
        <v>2.0050100000000001E-2</v>
      </c>
      <c r="J59">
        <v>6.1728399999999998E-3</v>
      </c>
      <c r="K59">
        <v>2.8081099999999999E-3</v>
      </c>
      <c r="L59">
        <v>9.3603700000000002E-4</v>
      </c>
      <c r="M59">
        <v>6.2402499999999995E-4</v>
      </c>
      <c r="N59">
        <v>6.8642699999999996E-3</v>
      </c>
      <c r="O59">
        <v>6.2402499999999995E-4</v>
      </c>
      <c r="P59">
        <v>2.8081099999999999E-3</v>
      </c>
      <c r="Q59">
        <v>3.7441499999999999E-3</v>
      </c>
      <c r="R59">
        <v>7.8003100000000004E-3</v>
      </c>
      <c r="S59">
        <v>1.6803E-3</v>
      </c>
      <c r="T59">
        <v>1.94214E-3</v>
      </c>
      <c r="U59">
        <v>7.3667299999999997E-4</v>
      </c>
      <c r="V59">
        <v>1.33941E-4</v>
      </c>
      <c r="W59">
        <v>4.6702800000000003E-5</v>
      </c>
      <c r="X59">
        <v>9.3405600000000006E-5</v>
      </c>
      <c r="Y59">
        <v>0</v>
      </c>
      <c r="Z59">
        <v>9.3405600000000006E-5</v>
      </c>
      <c r="AA59">
        <v>3.1507799999999999E-4</v>
      </c>
      <c r="AB59">
        <v>1.4321700000000001E-4</v>
      </c>
      <c r="AC59">
        <v>8.5930300000000006E-5</v>
      </c>
      <c r="AD59">
        <v>1.14574E-4</v>
      </c>
      <c r="AE59">
        <v>0</v>
      </c>
      <c r="AF59">
        <v>1.14574E-4</v>
      </c>
      <c r="AG59">
        <v>0</v>
      </c>
      <c r="AH59">
        <v>1.14574E-4</v>
      </c>
      <c r="AI59">
        <v>1.4321700000000001E-4</v>
      </c>
      <c r="AJ59">
        <v>0</v>
      </c>
      <c r="AK59">
        <v>1.14574E-4</v>
      </c>
      <c r="AL59">
        <v>1.7186100000000001E-4</v>
      </c>
      <c r="AM59">
        <v>0</v>
      </c>
      <c r="AN59">
        <v>1.11179E-4</v>
      </c>
      <c r="AO59">
        <v>8.3384299999999994E-5</v>
      </c>
      <c r="AP59">
        <v>2.77948E-5</v>
      </c>
      <c r="AQ59">
        <v>0</v>
      </c>
      <c r="AR59">
        <v>0</v>
      </c>
      <c r="AS59">
        <v>0</v>
      </c>
      <c r="AT59">
        <v>1.94563E-4</v>
      </c>
      <c r="AU59">
        <v>5.55895E-5</v>
      </c>
      <c r="AV59">
        <v>7.4779800000000004E-4</v>
      </c>
      <c r="AW59">
        <v>0</v>
      </c>
      <c r="AX59">
        <v>1.1038400000000001E-4</v>
      </c>
      <c r="AY59">
        <v>8.2788300000000002E-5</v>
      </c>
      <c r="AZ59">
        <v>0</v>
      </c>
      <c r="BA59">
        <v>2.72198E-5</v>
      </c>
      <c r="BB59">
        <v>0</v>
      </c>
      <c r="BC59">
        <v>0</v>
      </c>
      <c r="BD59">
        <v>8.0549899999999999E-5</v>
      </c>
      <c r="BE59">
        <v>5.3454500000000001E-5</v>
      </c>
      <c r="BF59">
        <v>2.66418E-5</v>
      </c>
      <c r="BG59">
        <v>0</v>
      </c>
      <c r="BJ59" t="s">
        <v>104</v>
      </c>
      <c r="BK59">
        <f t="shared" si="1"/>
        <v>0.53105585714285708</v>
      </c>
      <c r="BL59">
        <f t="shared" si="2"/>
        <v>2.0050100000000001E-2</v>
      </c>
      <c r="BM59">
        <f t="shared" si="3"/>
        <v>6.1728399999999998E-3</v>
      </c>
      <c r="BN59">
        <f t="shared" si="4"/>
        <v>3.2761296250000001E-3</v>
      </c>
      <c r="BO59">
        <f t="shared" si="5"/>
        <v>1.6803E-3</v>
      </c>
      <c r="BP59">
        <f t="shared" si="6"/>
        <v>9.3758466666666663E-4</v>
      </c>
      <c r="BQ59">
        <f t="shared" si="7"/>
        <v>5.8378500000000004E-5</v>
      </c>
      <c r="BR59">
        <f t="shared" si="8"/>
        <v>1.0135379230769232E-4</v>
      </c>
      <c r="BS59">
        <f t="shared" si="9"/>
        <v>5.9063825000000004E-5</v>
      </c>
      <c r="BT59">
        <f t="shared" si="10"/>
        <v>7.4779800000000004E-4</v>
      </c>
      <c r="BU59">
        <f t="shared" si="11"/>
        <v>0</v>
      </c>
      <c r="BV59">
        <f t="shared" si="12"/>
        <v>9.658615000000001E-5</v>
      </c>
      <c r="BW59">
        <f t="shared" si="13"/>
        <v>6.80495E-6</v>
      </c>
      <c r="BX59">
        <f t="shared" si="14"/>
        <v>8.0549899999999999E-5</v>
      </c>
      <c r="BY59">
        <f t="shared" si="15"/>
        <v>5.3454500000000001E-5</v>
      </c>
      <c r="BZ59">
        <f t="shared" si="16"/>
        <v>2.66418E-5</v>
      </c>
      <c r="CC59" t="s">
        <v>104</v>
      </c>
      <c r="CD59">
        <f t="shared" si="17"/>
        <v>1.1657361187207571</v>
      </c>
      <c r="CE59">
        <f t="shared" si="18"/>
        <v>0.91060852850943685</v>
      </c>
      <c r="CF59">
        <f t="shared" si="19"/>
        <v>0.7321252952190932</v>
      </c>
      <c r="CG59">
        <f t="shared" si="20"/>
        <v>0.7637723638831142</v>
      </c>
      <c r="CH59">
        <f t="shared" si="21"/>
        <v>0.4179419880560829</v>
      </c>
      <c r="CI59">
        <f t="shared" si="22"/>
        <v>0.47308650123915147</v>
      </c>
      <c r="CJ59">
        <f t="shared" si="23"/>
        <v>-1.3494244741441748</v>
      </c>
      <c r="CK59">
        <f t="shared" si="24"/>
        <v>1.4550388252085802</v>
      </c>
      <c r="CL59">
        <f t="shared" si="25"/>
        <v>0.40129792599035802</v>
      </c>
      <c r="CM59">
        <f t="shared" si="26"/>
        <v>1.1156332856590319</v>
      </c>
      <c r="CN59">
        <f t="shared" si="27"/>
        <v>-0.35137696323086576</v>
      </c>
      <c r="CO59">
        <f t="shared" si="28"/>
        <v>0.59422313992182352</v>
      </c>
      <c r="CP59">
        <f t="shared" si="29"/>
        <v>3.4322436316677273E-2</v>
      </c>
      <c r="CQ59">
        <f t="shared" si="30"/>
        <v>0.53843396733924831</v>
      </c>
      <c r="CR59">
        <f t="shared" si="31"/>
        <v>-0.73329787184964812</v>
      </c>
      <c r="CS59">
        <f t="shared" si="32"/>
        <v>-0.39409062666202249</v>
      </c>
    </row>
    <row r="60" spans="1:97" x14ac:dyDescent="0.2">
      <c r="A60" t="s">
        <v>123</v>
      </c>
      <c r="B60">
        <v>0.45762700000000001</v>
      </c>
      <c r="C60">
        <v>0.76271199999999995</v>
      </c>
      <c r="D60">
        <v>0.33898299999999998</v>
      </c>
      <c r="E60">
        <v>0.49152499999999999</v>
      </c>
      <c r="F60">
        <v>0.45762700000000001</v>
      </c>
      <c r="G60">
        <v>0.42372900000000002</v>
      </c>
      <c r="H60">
        <v>0.42372900000000002</v>
      </c>
      <c r="I60">
        <v>1.43885E-2</v>
      </c>
      <c r="J60">
        <v>4.2540299999999998E-3</v>
      </c>
      <c r="K60">
        <v>2.54353E-3</v>
      </c>
      <c r="L60">
        <v>1.1739400000000001E-3</v>
      </c>
      <c r="M60">
        <v>1.1739400000000001E-3</v>
      </c>
      <c r="N60">
        <v>5.8696900000000003E-3</v>
      </c>
      <c r="O60">
        <v>5.8696900000000001E-4</v>
      </c>
      <c r="P60">
        <v>3.3261599999999999E-3</v>
      </c>
      <c r="Q60">
        <v>3.1305E-3</v>
      </c>
      <c r="R60">
        <v>5.67404E-3</v>
      </c>
      <c r="S60">
        <v>1.6052099999999999E-3</v>
      </c>
      <c r="T60">
        <v>1.5772200000000001E-3</v>
      </c>
      <c r="U60">
        <v>6.5717399999999995E-4</v>
      </c>
      <c r="V60">
        <v>8.7623199999999998E-5</v>
      </c>
      <c r="W60">
        <v>9.1830199999999994E-5</v>
      </c>
      <c r="X60">
        <v>1.8365999999999999E-4</v>
      </c>
      <c r="Y60">
        <v>0</v>
      </c>
      <c r="Z60">
        <v>2.4488E-4</v>
      </c>
      <c r="AA60">
        <v>3.4245899999999998E-4</v>
      </c>
      <c r="AB60">
        <v>1.7123E-4</v>
      </c>
      <c r="AC60">
        <v>7.6102100000000004E-5</v>
      </c>
      <c r="AD60">
        <v>1.14153E-4</v>
      </c>
      <c r="AE60">
        <v>0</v>
      </c>
      <c r="AF60">
        <v>9.51276E-5</v>
      </c>
      <c r="AG60">
        <v>0</v>
      </c>
      <c r="AH60">
        <v>7.6102100000000004E-5</v>
      </c>
      <c r="AI60">
        <v>1.3317900000000001E-4</v>
      </c>
      <c r="AJ60">
        <v>0</v>
      </c>
      <c r="AK60">
        <v>3.8050999999999999E-5</v>
      </c>
      <c r="AL60">
        <v>7.6102100000000004E-5</v>
      </c>
      <c r="AM60">
        <v>0</v>
      </c>
      <c r="AN60">
        <v>9.2431700000000005E-5</v>
      </c>
      <c r="AO60">
        <v>9.2431700000000005E-5</v>
      </c>
      <c r="AP60">
        <v>5.5458999999999999E-5</v>
      </c>
      <c r="AQ60">
        <v>0</v>
      </c>
      <c r="AR60">
        <v>3.6972699999999999E-5</v>
      </c>
      <c r="AS60">
        <v>1.84863E-5</v>
      </c>
      <c r="AT60">
        <v>1.4789100000000001E-4</v>
      </c>
      <c r="AU60">
        <v>3.6972699999999999E-5</v>
      </c>
      <c r="AV60">
        <v>6.2642799999999995E-4</v>
      </c>
      <c r="AW60">
        <v>0</v>
      </c>
      <c r="AX60">
        <v>1.28632E-4</v>
      </c>
      <c r="AY60">
        <v>1.47007E-4</v>
      </c>
      <c r="AZ60">
        <v>1.8181499999999999E-5</v>
      </c>
      <c r="BA60">
        <v>0</v>
      </c>
      <c r="BB60">
        <v>1.8181499999999999E-5</v>
      </c>
      <c r="BC60">
        <v>0</v>
      </c>
      <c r="BD60">
        <v>7.1970899999999999E-5</v>
      </c>
      <c r="BE60">
        <v>1.0766E-4</v>
      </c>
      <c r="BF60">
        <v>5.37413E-5</v>
      </c>
      <c r="BG60">
        <v>0</v>
      </c>
      <c r="BJ60" t="s">
        <v>123</v>
      </c>
      <c r="BK60">
        <f t="shared" si="1"/>
        <v>0.47941885714285715</v>
      </c>
      <c r="BL60">
        <f t="shared" si="2"/>
        <v>1.43885E-2</v>
      </c>
      <c r="BM60">
        <f t="shared" si="3"/>
        <v>4.2540299999999998E-3</v>
      </c>
      <c r="BN60">
        <f t="shared" si="4"/>
        <v>2.9348461250000004E-3</v>
      </c>
      <c r="BO60">
        <f t="shared" si="5"/>
        <v>1.6052099999999999E-3</v>
      </c>
      <c r="BP60">
        <f t="shared" si="6"/>
        <v>7.7400573333333321E-4</v>
      </c>
      <c r="BQ60">
        <f t="shared" si="7"/>
        <v>1.3009255E-4</v>
      </c>
      <c r="BR60">
        <f t="shared" si="8"/>
        <v>8.6346607692307692E-5</v>
      </c>
      <c r="BS60">
        <f t="shared" si="9"/>
        <v>6.0080637500000001E-5</v>
      </c>
      <c r="BT60">
        <f t="shared" si="10"/>
        <v>6.2642799999999995E-4</v>
      </c>
      <c r="BU60">
        <f t="shared" si="11"/>
        <v>0</v>
      </c>
      <c r="BV60">
        <f t="shared" si="12"/>
        <v>1.378195E-4</v>
      </c>
      <c r="BW60">
        <f t="shared" si="13"/>
        <v>9.0907499999999993E-6</v>
      </c>
      <c r="BX60">
        <f t="shared" si="14"/>
        <v>7.1970899999999999E-5</v>
      </c>
      <c r="BY60">
        <f t="shared" si="15"/>
        <v>1.0766E-4</v>
      </c>
      <c r="BZ60">
        <f t="shared" si="16"/>
        <v>5.37413E-5</v>
      </c>
      <c r="CC60" t="s">
        <v>123</v>
      </c>
      <c r="CD60">
        <f t="shared" si="17"/>
        <v>0.44077503691735453</v>
      </c>
      <c r="CE60">
        <f t="shared" si="18"/>
        <v>-0.52130723381133393</v>
      </c>
      <c r="CF60">
        <f t="shared" si="19"/>
        <v>-0.72532893040715229</v>
      </c>
      <c r="CG60">
        <f t="shared" si="20"/>
        <v>0.10991433944328283</v>
      </c>
      <c r="CH60">
        <f t="shared" si="21"/>
        <v>0.13259131788107698</v>
      </c>
      <c r="CI60">
        <f t="shared" si="22"/>
        <v>-0.62095502417750525</v>
      </c>
      <c r="CJ60">
        <f t="shared" si="23"/>
        <v>0.70913544265500761</v>
      </c>
      <c r="CK60">
        <f t="shared" si="24"/>
        <v>0.68442766711416314</v>
      </c>
      <c r="CL60">
        <f t="shared" si="25"/>
        <v>0.46661030520946467</v>
      </c>
      <c r="CM60">
        <f t="shared" si="26"/>
        <v>0.15930030940626513</v>
      </c>
      <c r="CN60">
        <f t="shared" si="27"/>
        <v>-0.35137696323086576</v>
      </c>
      <c r="CO60">
        <f t="shared" si="28"/>
        <v>2.1118256025588886</v>
      </c>
      <c r="CP60">
        <f t="shared" si="29"/>
        <v>0.54730802387208888</v>
      </c>
      <c r="CQ60">
        <f t="shared" si="30"/>
        <v>0.20776471367957747</v>
      </c>
      <c r="CR60">
        <f t="shared" si="31"/>
        <v>1.0905343157024971</v>
      </c>
      <c r="CS60">
        <f t="shared" si="32"/>
        <v>0.51641488431174731</v>
      </c>
    </row>
    <row r="61" spans="1:97" x14ac:dyDescent="0.2">
      <c r="A61" t="s">
        <v>178</v>
      </c>
      <c r="B61">
        <v>0.41025600000000001</v>
      </c>
      <c r="C61">
        <v>0.69230800000000003</v>
      </c>
      <c r="D61">
        <v>0.30769200000000002</v>
      </c>
      <c r="E61">
        <v>0.43589699999999998</v>
      </c>
      <c r="F61">
        <v>0.41025600000000001</v>
      </c>
      <c r="G61">
        <v>0.30769200000000002</v>
      </c>
      <c r="H61">
        <v>0.35897400000000002</v>
      </c>
      <c r="I61">
        <v>1.5834299999999999E-2</v>
      </c>
      <c r="J61">
        <v>4.96278E-3</v>
      </c>
      <c r="K61">
        <v>1.84162E-3</v>
      </c>
      <c r="L61">
        <v>6.1387400000000004E-4</v>
      </c>
      <c r="M61">
        <v>1.2277499999999999E-3</v>
      </c>
      <c r="N61">
        <v>3.9901800000000003E-3</v>
      </c>
      <c r="O61">
        <v>0</v>
      </c>
      <c r="P61">
        <v>1.84162E-3</v>
      </c>
      <c r="Q61">
        <v>2.4554899999999998E-3</v>
      </c>
      <c r="R61">
        <v>3.68324E-3</v>
      </c>
      <c r="S61">
        <v>1.4699100000000001E-3</v>
      </c>
      <c r="T61">
        <v>2.06413E-3</v>
      </c>
      <c r="U61">
        <v>2.7521700000000002E-4</v>
      </c>
      <c r="V61">
        <v>0</v>
      </c>
      <c r="W61">
        <v>4.74248E-5</v>
      </c>
      <c r="X61">
        <v>9.4849699999999994E-5</v>
      </c>
      <c r="Y61">
        <v>0</v>
      </c>
      <c r="Z61">
        <v>9.4849699999999994E-5</v>
      </c>
      <c r="AA61">
        <v>2.6271999999999998E-4</v>
      </c>
      <c r="AB61">
        <v>1.4595600000000001E-4</v>
      </c>
      <c r="AC61">
        <v>0</v>
      </c>
      <c r="AD61">
        <v>5.8382199999999998E-5</v>
      </c>
      <c r="AE61">
        <v>0</v>
      </c>
      <c r="AF61">
        <v>2.9191099999999999E-5</v>
      </c>
      <c r="AG61">
        <v>0</v>
      </c>
      <c r="AH61">
        <v>1.16764E-4</v>
      </c>
      <c r="AI61">
        <v>8.7573300000000004E-5</v>
      </c>
      <c r="AJ61">
        <v>0</v>
      </c>
      <c r="AK61">
        <v>2.9191099999999999E-5</v>
      </c>
      <c r="AL61">
        <v>5.8382199999999998E-5</v>
      </c>
      <c r="AM61">
        <v>0</v>
      </c>
      <c r="AN61">
        <v>1.1325299999999999E-4</v>
      </c>
      <c r="AO61">
        <v>8.4940100000000004E-5</v>
      </c>
      <c r="AP61">
        <v>2.8313399999999999E-5</v>
      </c>
      <c r="AQ61">
        <v>5.6626699999999998E-5</v>
      </c>
      <c r="AR61">
        <v>0</v>
      </c>
      <c r="AS61">
        <v>0</v>
      </c>
      <c r="AT61">
        <v>1.1325299999999999E-4</v>
      </c>
      <c r="AU61">
        <v>2.8313399999999999E-5</v>
      </c>
      <c r="AV61">
        <v>4.5070400000000001E-4</v>
      </c>
      <c r="AW61">
        <v>0</v>
      </c>
      <c r="AX61">
        <v>5.6113599999999998E-5</v>
      </c>
      <c r="AY61">
        <v>2.8056799999999999E-5</v>
      </c>
      <c r="AZ61">
        <v>0</v>
      </c>
      <c r="BA61">
        <v>0</v>
      </c>
      <c r="BB61">
        <v>0</v>
      </c>
      <c r="BC61">
        <v>0</v>
      </c>
      <c r="BD61">
        <v>2.73157E-5</v>
      </c>
      <c r="BE61">
        <v>2.7256100000000002E-5</v>
      </c>
      <c r="BF61">
        <v>2.7220500000000001E-5</v>
      </c>
      <c r="BG61">
        <v>0</v>
      </c>
      <c r="BJ61" t="s">
        <v>178</v>
      </c>
      <c r="BK61">
        <f t="shared" si="1"/>
        <v>0.41758214285714285</v>
      </c>
      <c r="BL61">
        <f t="shared" si="2"/>
        <v>1.5834299999999999E-2</v>
      </c>
      <c r="BM61">
        <f t="shared" si="3"/>
        <v>4.96278E-3</v>
      </c>
      <c r="BN61">
        <f t="shared" si="4"/>
        <v>1.9567217499999998E-3</v>
      </c>
      <c r="BO61">
        <f t="shared" si="5"/>
        <v>1.4699100000000001E-3</v>
      </c>
      <c r="BP61">
        <f t="shared" si="6"/>
        <v>7.7978233333333329E-4</v>
      </c>
      <c r="BQ61">
        <f t="shared" si="7"/>
        <v>5.9281049999999994E-5</v>
      </c>
      <c r="BR61">
        <f t="shared" si="8"/>
        <v>6.0627684615384607E-5</v>
      </c>
      <c r="BS61">
        <f t="shared" si="9"/>
        <v>5.3087449999999999E-5</v>
      </c>
      <c r="BT61">
        <f t="shared" si="10"/>
        <v>4.5070400000000001E-4</v>
      </c>
      <c r="BU61">
        <f t="shared" si="11"/>
        <v>0</v>
      </c>
      <c r="BV61">
        <f t="shared" si="12"/>
        <v>4.2085200000000002E-5</v>
      </c>
      <c r="BW61">
        <f t="shared" si="13"/>
        <v>0</v>
      </c>
      <c r="BX61">
        <f t="shared" si="14"/>
        <v>2.73157E-5</v>
      </c>
      <c r="BY61">
        <f t="shared" si="15"/>
        <v>2.7256100000000002E-5</v>
      </c>
      <c r="BZ61">
        <f t="shared" si="16"/>
        <v>2.7220500000000001E-5</v>
      </c>
      <c r="CC61" t="s">
        <v>178</v>
      </c>
      <c r="CD61">
        <f t="shared" si="17"/>
        <v>-0.42738560920343893</v>
      </c>
      <c r="CE61">
        <f t="shared" si="18"/>
        <v>-0.15563961173217458</v>
      </c>
      <c r="CF61">
        <f t="shared" si="19"/>
        <v>-0.18698970848700291</v>
      </c>
      <c r="CG61">
        <f t="shared" si="20"/>
        <v>-1.7640539933180308</v>
      </c>
      <c r="CH61">
        <f t="shared" si="21"/>
        <v>-0.3815643043679337</v>
      </c>
      <c r="CI61">
        <f t="shared" si="22"/>
        <v>-0.58232021866227635</v>
      </c>
      <c r="CJ61">
        <f t="shared" si="23"/>
        <v>-1.3235166743070845</v>
      </c>
      <c r="CK61">
        <f t="shared" si="24"/>
        <v>-0.63622571359597802</v>
      </c>
      <c r="CL61">
        <f t="shared" si="25"/>
        <v>1.7420593290779988E-2</v>
      </c>
      <c r="CM61">
        <f t="shared" si="26"/>
        <v>-1.2253141416033828</v>
      </c>
      <c r="CN61">
        <f t="shared" si="27"/>
        <v>-0.35137696323086576</v>
      </c>
      <c r="CO61">
        <f t="shared" si="28"/>
        <v>-1.4116962417451908</v>
      </c>
      <c r="CP61">
        <f t="shared" si="29"/>
        <v>-1.4928633516066752</v>
      </c>
      <c r="CQ61">
        <f t="shared" si="30"/>
        <v>-1.5134267603877183</v>
      </c>
      <c r="CR61">
        <f t="shared" si="31"/>
        <v>-1.6147856393707691</v>
      </c>
      <c r="CS61">
        <f t="shared" si="32"/>
        <v>-0.37464711149751678</v>
      </c>
    </row>
    <row r="62" spans="1:97" x14ac:dyDescent="0.2">
      <c r="A62" t="s">
        <v>179</v>
      </c>
      <c r="B62">
        <v>0.42045500000000002</v>
      </c>
      <c r="C62">
        <v>0.71590900000000002</v>
      </c>
      <c r="D62">
        <v>0.29545500000000002</v>
      </c>
      <c r="E62">
        <v>0.45454499999999998</v>
      </c>
      <c r="F62">
        <v>0.40909099999999998</v>
      </c>
      <c r="G62">
        <v>0.34090900000000002</v>
      </c>
      <c r="H62">
        <v>0.38636399999999999</v>
      </c>
      <c r="I62">
        <v>1.1192199999999999E-2</v>
      </c>
      <c r="J62">
        <v>3.3641700000000001E-3</v>
      </c>
      <c r="K62">
        <v>2.6145600000000001E-3</v>
      </c>
      <c r="L62">
        <v>1.2384799999999999E-3</v>
      </c>
      <c r="M62">
        <v>1.37608E-3</v>
      </c>
      <c r="N62">
        <v>4.9538999999999998E-3</v>
      </c>
      <c r="O62">
        <v>6.8804200000000004E-4</v>
      </c>
      <c r="P62">
        <v>2.4769499999999999E-3</v>
      </c>
      <c r="Q62">
        <v>2.8897800000000002E-3</v>
      </c>
      <c r="R62">
        <v>4.81629E-3</v>
      </c>
      <c r="S62">
        <v>1.35198E-3</v>
      </c>
      <c r="T62">
        <v>1.6164300000000001E-3</v>
      </c>
      <c r="U62">
        <v>5.3881000000000003E-4</v>
      </c>
      <c r="V62">
        <v>1.2677899999999999E-4</v>
      </c>
      <c r="W62">
        <v>6.5668500000000003E-5</v>
      </c>
      <c r="X62">
        <v>1.97006E-4</v>
      </c>
      <c r="Y62">
        <v>2.1889500000000001E-5</v>
      </c>
      <c r="Z62">
        <v>1.53227E-4</v>
      </c>
      <c r="AA62">
        <v>2.86884E-4</v>
      </c>
      <c r="AB62">
        <v>9.1281300000000003E-5</v>
      </c>
      <c r="AC62">
        <v>5.2160799999999997E-5</v>
      </c>
      <c r="AD62">
        <v>6.5200899999999994E-5</v>
      </c>
      <c r="AE62">
        <v>1.3040199999999999E-5</v>
      </c>
      <c r="AF62">
        <v>6.5200899999999994E-5</v>
      </c>
      <c r="AG62">
        <v>0</v>
      </c>
      <c r="AH62">
        <v>5.2160799999999997E-5</v>
      </c>
      <c r="AI62">
        <v>1.0432199999999999E-4</v>
      </c>
      <c r="AJ62">
        <v>0</v>
      </c>
      <c r="AK62">
        <v>3.9120599999999999E-5</v>
      </c>
      <c r="AL62">
        <v>7.8241100000000005E-5</v>
      </c>
      <c r="AM62">
        <v>0</v>
      </c>
      <c r="AN62">
        <v>7.5823599999999997E-5</v>
      </c>
      <c r="AO62">
        <v>6.3186400000000002E-5</v>
      </c>
      <c r="AP62">
        <v>3.7911799999999998E-5</v>
      </c>
      <c r="AQ62">
        <v>2.52745E-5</v>
      </c>
      <c r="AR62">
        <v>3.7911799999999998E-5</v>
      </c>
      <c r="AS62">
        <v>2.52745E-5</v>
      </c>
      <c r="AT62">
        <v>1.01098E-4</v>
      </c>
      <c r="AU62">
        <v>2.52745E-5</v>
      </c>
      <c r="AV62">
        <v>5.2874699999999998E-4</v>
      </c>
      <c r="AW62">
        <v>0</v>
      </c>
      <c r="AX62">
        <v>7.5307800000000004E-5</v>
      </c>
      <c r="AY62">
        <v>1.1296199999999999E-4</v>
      </c>
      <c r="AZ62">
        <v>1.24131E-5</v>
      </c>
      <c r="BA62">
        <v>1.24131E-5</v>
      </c>
      <c r="BB62">
        <v>1.24131E-5</v>
      </c>
      <c r="BC62">
        <v>0</v>
      </c>
      <c r="BD62">
        <v>6.1439400000000007E-5</v>
      </c>
      <c r="BE62">
        <v>7.3489800000000002E-5</v>
      </c>
      <c r="BF62">
        <v>4.89051E-5</v>
      </c>
      <c r="BG62">
        <v>0</v>
      </c>
      <c r="BJ62" t="s">
        <v>179</v>
      </c>
      <c r="BK62">
        <f t="shared" si="1"/>
        <v>0.43181828571428571</v>
      </c>
      <c r="BL62">
        <f t="shared" si="2"/>
        <v>1.1192199999999999E-2</v>
      </c>
      <c r="BM62">
        <f t="shared" si="3"/>
        <v>3.3641700000000001E-3</v>
      </c>
      <c r="BN62">
        <f t="shared" si="4"/>
        <v>2.6317602500000002E-3</v>
      </c>
      <c r="BO62">
        <f t="shared" si="5"/>
        <v>1.35198E-3</v>
      </c>
      <c r="BP62">
        <f t="shared" si="6"/>
        <v>7.6067300000000001E-4</v>
      </c>
      <c r="BQ62">
        <f t="shared" si="7"/>
        <v>1.0944775E-4</v>
      </c>
      <c r="BR62">
        <f t="shared" si="8"/>
        <v>6.5200969230769224E-5</v>
      </c>
      <c r="BS62">
        <f t="shared" si="9"/>
        <v>4.8969387500000002E-5</v>
      </c>
      <c r="BT62">
        <f t="shared" si="10"/>
        <v>5.2874699999999998E-4</v>
      </c>
      <c r="BU62">
        <f t="shared" si="11"/>
        <v>0</v>
      </c>
      <c r="BV62">
        <f t="shared" si="12"/>
        <v>9.4134899999999999E-5</v>
      </c>
      <c r="BW62">
        <f t="shared" si="13"/>
        <v>9.3098250000000003E-6</v>
      </c>
      <c r="BX62">
        <f t="shared" si="14"/>
        <v>6.1439400000000007E-5</v>
      </c>
      <c r="BY62">
        <f t="shared" si="15"/>
        <v>7.3489800000000002E-5</v>
      </c>
      <c r="BZ62">
        <f t="shared" si="16"/>
        <v>4.89051E-5</v>
      </c>
      <c r="CC62" t="s">
        <v>179</v>
      </c>
      <c r="CD62">
        <f t="shared" si="17"/>
        <v>-0.22751633859472647</v>
      </c>
      <c r="CE62">
        <f t="shared" si="18"/>
        <v>-1.3297063349675229</v>
      </c>
      <c r="CF62">
        <f t="shared" si="19"/>
        <v>-1.4012323378397644</v>
      </c>
      <c r="CG62">
        <f t="shared" si="20"/>
        <v>-0.47076164244016011</v>
      </c>
      <c r="CH62">
        <f t="shared" si="21"/>
        <v>-0.82971192101114066</v>
      </c>
      <c r="CI62">
        <f t="shared" si="22"/>
        <v>-0.71012643284691845</v>
      </c>
      <c r="CJ62">
        <f t="shared" si="23"/>
        <v>0.11652412352945597</v>
      </c>
      <c r="CK62">
        <f t="shared" si="24"/>
        <v>-0.40138991700398707</v>
      </c>
      <c r="CL62">
        <f t="shared" si="25"/>
        <v>-0.24709273600836107</v>
      </c>
      <c r="CM62">
        <f t="shared" si="26"/>
        <v>-0.61037556975123997</v>
      </c>
      <c r="CN62">
        <f t="shared" si="27"/>
        <v>-0.35137696323086576</v>
      </c>
      <c r="CO62">
        <f t="shared" si="28"/>
        <v>0.504004347693224</v>
      </c>
      <c r="CP62">
        <f t="shared" si="29"/>
        <v>0.5964734441160745</v>
      </c>
      <c r="CQ62">
        <f t="shared" si="30"/>
        <v>-0.19816176317283196</v>
      </c>
      <c r="CR62">
        <f t="shared" si="31"/>
        <v>-5.9177625246194604E-2</v>
      </c>
      <c r="CS62">
        <f t="shared" si="32"/>
        <v>0.35392529032767589</v>
      </c>
    </row>
    <row r="63" spans="1:97" x14ac:dyDescent="0.2">
      <c r="A63" t="s">
        <v>180</v>
      </c>
      <c r="B63">
        <v>0.538462</v>
      </c>
      <c r="C63">
        <v>0.82051300000000005</v>
      </c>
      <c r="D63">
        <v>0.38461499999999998</v>
      </c>
      <c r="E63">
        <v>0.51282099999999997</v>
      </c>
      <c r="F63">
        <v>0.51282099999999997</v>
      </c>
      <c r="G63">
        <v>0.51282099999999997</v>
      </c>
      <c r="H63">
        <v>0.51282099999999997</v>
      </c>
      <c r="I63">
        <v>1.7543900000000001E-2</v>
      </c>
      <c r="J63">
        <v>7.6544600000000001E-3</v>
      </c>
      <c r="K63">
        <v>2.7008800000000001E-3</v>
      </c>
      <c r="L63">
        <v>6.7521900000000001E-4</v>
      </c>
      <c r="M63">
        <v>6.7521900000000001E-4</v>
      </c>
      <c r="N63">
        <v>4.3889300000000001E-3</v>
      </c>
      <c r="O63">
        <v>0</v>
      </c>
      <c r="P63">
        <v>2.0256599999999999E-3</v>
      </c>
      <c r="Q63">
        <v>3.3760999999999999E-3</v>
      </c>
      <c r="R63">
        <v>5.0641499999999999E-3</v>
      </c>
      <c r="S63">
        <v>1.1685199999999999E-3</v>
      </c>
      <c r="T63">
        <v>1.8100900000000001E-3</v>
      </c>
      <c r="U63">
        <v>6.0336400000000001E-4</v>
      </c>
      <c r="V63">
        <v>2.2626100000000001E-4</v>
      </c>
      <c r="W63">
        <v>5.2698100000000003E-5</v>
      </c>
      <c r="X63">
        <v>1.5809400000000001E-4</v>
      </c>
      <c r="Y63">
        <v>0</v>
      </c>
      <c r="Z63">
        <v>1.5809400000000001E-4</v>
      </c>
      <c r="AA63">
        <v>2.41721E-4</v>
      </c>
      <c r="AB63">
        <v>9.0645399999999998E-5</v>
      </c>
      <c r="AC63">
        <v>0</v>
      </c>
      <c r="AD63">
        <v>3.0215100000000001E-5</v>
      </c>
      <c r="AE63">
        <v>0</v>
      </c>
      <c r="AF63">
        <v>3.0215100000000001E-5</v>
      </c>
      <c r="AG63">
        <v>0</v>
      </c>
      <c r="AH63">
        <v>6.0430300000000003E-5</v>
      </c>
      <c r="AI63">
        <v>1.2086099999999999E-4</v>
      </c>
      <c r="AJ63">
        <v>0</v>
      </c>
      <c r="AK63">
        <v>6.0430300000000003E-5</v>
      </c>
      <c r="AL63">
        <v>6.0430300000000003E-5</v>
      </c>
      <c r="AM63">
        <v>0</v>
      </c>
      <c r="AN63">
        <v>1.7429199999999999E-4</v>
      </c>
      <c r="AO63">
        <v>1.4524300000000001E-4</v>
      </c>
      <c r="AP63">
        <v>2.9048699999999999E-5</v>
      </c>
      <c r="AQ63">
        <v>0</v>
      </c>
      <c r="AR63">
        <v>0</v>
      </c>
      <c r="AS63">
        <v>0</v>
      </c>
      <c r="AT63">
        <v>8.7145999999999995E-5</v>
      </c>
      <c r="AU63">
        <v>2.9048699999999999E-5</v>
      </c>
      <c r="AV63">
        <v>4.9039400000000001E-4</v>
      </c>
      <c r="AW63">
        <v>0</v>
      </c>
      <c r="AX63">
        <v>2.8671400000000001E-5</v>
      </c>
      <c r="AY63">
        <v>1.14685E-4</v>
      </c>
      <c r="AZ63">
        <v>0</v>
      </c>
      <c r="BA63">
        <v>0</v>
      </c>
      <c r="BB63">
        <v>2.8096999999999999E-5</v>
      </c>
      <c r="BC63">
        <v>0</v>
      </c>
      <c r="BD63">
        <v>1.10263E-4</v>
      </c>
      <c r="BE63">
        <v>5.4868199999999998E-5</v>
      </c>
      <c r="BF63">
        <v>2.7356799999999999E-5</v>
      </c>
      <c r="BG63">
        <v>0</v>
      </c>
      <c r="BJ63" t="s">
        <v>180</v>
      </c>
      <c r="BK63">
        <f t="shared" si="1"/>
        <v>0.54212485714285708</v>
      </c>
      <c r="BL63">
        <f t="shared" si="2"/>
        <v>1.7543900000000001E-2</v>
      </c>
      <c r="BM63">
        <f t="shared" si="3"/>
        <v>7.6544600000000001E-3</v>
      </c>
      <c r="BN63">
        <f t="shared" si="4"/>
        <v>2.3632697499999999E-3</v>
      </c>
      <c r="BO63">
        <f t="shared" si="5"/>
        <v>1.1685199999999999E-3</v>
      </c>
      <c r="BP63">
        <f t="shared" si="6"/>
        <v>8.7990500000000016E-4</v>
      </c>
      <c r="BQ63">
        <f t="shared" si="7"/>
        <v>9.2221525000000013E-5</v>
      </c>
      <c r="BR63">
        <f t="shared" si="8"/>
        <v>5.3457576923076925E-5</v>
      </c>
      <c r="BS63">
        <f t="shared" si="9"/>
        <v>5.809730000000001E-5</v>
      </c>
      <c r="BT63">
        <f t="shared" si="10"/>
        <v>4.9039400000000001E-4</v>
      </c>
      <c r="BU63">
        <f t="shared" si="11"/>
        <v>0</v>
      </c>
      <c r="BV63">
        <f t="shared" si="12"/>
        <v>7.1678200000000001E-5</v>
      </c>
      <c r="BW63">
        <f t="shared" si="13"/>
        <v>7.0242499999999997E-6</v>
      </c>
      <c r="BX63">
        <f t="shared" si="14"/>
        <v>1.10263E-4</v>
      </c>
      <c r="BY63">
        <f t="shared" si="15"/>
        <v>5.4868199999999998E-5</v>
      </c>
      <c r="BZ63">
        <f t="shared" si="16"/>
        <v>2.7356799999999999E-5</v>
      </c>
      <c r="CC63" t="s">
        <v>180</v>
      </c>
      <c r="CD63">
        <f t="shared" si="17"/>
        <v>1.3211400774031334</v>
      </c>
      <c r="CE63">
        <f t="shared" si="18"/>
        <v>0.27674755572288973</v>
      </c>
      <c r="CF63">
        <f t="shared" si="19"/>
        <v>1.8575068232350815</v>
      </c>
      <c r="CG63">
        <f t="shared" si="20"/>
        <v>-0.9851570583066257</v>
      </c>
      <c r="CH63">
        <f t="shared" si="21"/>
        <v>-1.5268811039956465</v>
      </c>
      <c r="CI63">
        <f t="shared" si="22"/>
        <v>8.7315856941491063E-2</v>
      </c>
      <c r="CJ63">
        <f t="shared" si="23"/>
        <v>-0.37795661354736459</v>
      </c>
      <c r="CK63">
        <f t="shared" si="24"/>
        <v>-1.0044070303478609</v>
      </c>
      <c r="CL63">
        <f t="shared" si="25"/>
        <v>0.3392156371467937</v>
      </c>
      <c r="CM63">
        <f t="shared" si="26"/>
        <v>-0.91257742060583591</v>
      </c>
      <c r="CN63">
        <f t="shared" si="27"/>
        <v>-0.35137696323086576</v>
      </c>
      <c r="CO63">
        <f t="shared" si="28"/>
        <v>-0.32251940608137314</v>
      </c>
      <c r="CP63">
        <f t="shared" si="29"/>
        <v>8.3538351685870399E-2</v>
      </c>
      <c r="CQ63">
        <f t="shared" si="30"/>
        <v>1.6836966554048927</v>
      </c>
      <c r="CR63">
        <f t="shared" si="31"/>
        <v>-0.68573163662365699</v>
      </c>
      <c r="CS63">
        <f t="shared" si="32"/>
        <v>-0.37006762105873664</v>
      </c>
    </row>
    <row r="64" spans="1:97" x14ac:dyDescent="0.2">
      <c r="A64" t="s">
        <v>181</v>
      </c>
      <c r="B64">
        <v>0.42857099999999998</v>
      </c>
      <c r="C64">
        <v>0.76785700000000001</v>
      </c>
      <c r="D64">
        <v>0.3125</v>
      </c>
      <c r="E64">
        <v>0.4375</v>
      </c>
      <c r="F64">
        <v>0.40178599999999998</v>
      </c>
      <c r="G64">
        <v>0.39285700000000001</v>
      </c>
      <c r="H64">
        <v>0.39285700000000001</v>
      </c>
      <c r="I64">
        <v>1.77638E-2</v>
      </c>
      <c r="J64">
        <v>4.5109199999999999E-3</v>
      </c>
      <c r="K64">
        <v>3.95197E-3</v>
      </c>
      <c r="L64">
        <v>1.6719899999999999E-3</v>
      </c>
      <c r="M64">
        <v>1.6719899999999999E-3</v>
      </c>
      <c r="N64">
        <v>6.6879499999999998E-3</v>
      </c>
      <c r="O64">
        <v>1.0639899999999999E-3</v>
      </c>
      <c r="P64">
        <v>3.4959700000000002E-3</v>
      </c>
      <c r="Q64">
        <v>4.1039700000000002E-3</v>
      </c>
      <c r="R64">
        <v>5.7759500000000002E-3</v>
      </c>
      <c r="S64">
        <v>1.94243E-3</v>
      </c>
      <c r="T64">
        <v>2.2365200000000001E-3</v>
      </c>
      <c r="U64">
        <v>6.1934399999999997E-4</v>
      </c>
      <c r="V64">
        <v>1.7204000000000001E-4</v>
      </c>
      <c r="W64">
        <v>9.0140800000000003E-5</v>
      </c>
      <c r="X64">
        <v>2.0281699999999999E-4</v>
      </c>
      <c r="Y64">
        <v>2.2535200000000001E-5</v>
      </c>
      <c r="Z64">
        <v>2.2535200000000001E-4</v>
      </c>
      <c r="AA64">
        <v>2.8891700000000003E-4</v>
      </c>
      <c r="AB64">
        <v>8.96638E-5</v>
      </c>
      <c r="AC64">
        <v>2.9887899999999999E-5</v>
      </c>
      <c r="AD64">
        <v>4.9813199999999999E-5</v>
      </c>
      <c r="AE64">
        <v>9.9626399999999995E-6</v>
      </c>
      <c r="AF64">
        <v>4.9813199999999999E-5</v>
      </c>
      <c r="AG64">
        <v>0</v>
      </c>
      <c r="AH64">
        <v>3.9850600000000001E-5</v>
      </c>
      <c r="AI64">
        <v>9.9626399999999999E-5</v>
      </c>
      <c r="AJ64">
        <v>0</v>
      </c>
      <c r="AK64">
        <v>5.9775799999999998E-5</v>
      </c>
      <c r="AL64">
        <v>4.9813199999999999E-5</v>
      </c>
      <c r="AM64">
        <v>0</v>
      </c>
      <c r="AN64">
        <v>6.6122600000000003E-5</v>
      </c>
      <c r="AO64">
        <v>9.4460800000000002E-5</v>
      </c>
      <c r="AP64">
        <v>9.4460799999999995E-6</v>
      </c>
      <c r="AQ64">
        <v>0</v>
      </c>
      <c r="AR64">
        <v>3.7784299999999997E-5</v>
      </c>
      <c r="AS64">
        <v>3.7784299999999997E-5</v>
      </c>
      <c r="AT64">
        <v>7.55687E-5</v>
      </c>
      <c r="AU64">
        <v>2.8338199999999999E-5</v>
      </c>
      <c r="AV64">
        <v>4.9536399999999998E-4</v>
      </c>
      <c r="AW64">
        <v>0</v>
      </c>
      <c r="AX64">
        <v>5.5606499999999997E-5</v>
      </c>
      <c r="AY64">
        <v>7.4141999999999996E-5</v>
      </c>
      <c r="AZ64">
        <v>0</v>
      </c>
      <c r="BA64">
        <v>8.9892500000000004E-6</v>
      </c>
      <c r="BB64">
        <v>1.7978500000000001E-5</v>
      </c>
      <c r="BC64">
        <v>0</v>
      </c>
      <c r="BD64">
        <v>4.3824700000000001E-5</v>
      </c>
      <c r="BE64">
        <v>6.0984099999999998E-5</v>
      </c>
      <c r="BF64">
        <v>2.6052699999999999E-5</v>
      </c>
      <c r="BG64">
        <v>0</v>
      </c>
      <c r="BJ64" t="s">
        <v>181</v>
      </c>
      <c r="BK64">
        <f t="shared" si="1"/>
        <v>0.44770399999999999</v>
      </c>
      <c r="BL64">
        <f t="shared" si="2"/>
        <v>1.77638E-2</v>
      </c>
      <c r="BM64">
        <f t="shared" si="3"/>
        <v>4.5109199999999999E-3</v>
      </c>
      <c r="BN64">
        <f t="shared" si="4"/>
        <v>3.5529725000000003E-3</v>
      </c>
      <c r="BO64">
        <f t="shared" si="5"/>
        <v>1.94243E-3</v>
      </c>
      <c r="BP64">
        <f t="shared" si="6"/>
        <v>1.0093013333333334E-3</v>
      </c>
      <c r="BQ64">
        <f t="shared" si="7"/>
        <v>1.3521125000000002E-4</v>
      </c>
      <c r="BR64">
        <f t="shared" si="8"/>
        <v>5.9009518461538475E-5</v>
      </c>
      <c r="BS64">
        <f t="shared" si="9"/>
        <v>4.3688122500000004E-5</v>
      </c>
      <c r="BT64">
        <f t="shared" si="10"/>
        <v>4.9536399999999998E-4</v>
      </c>
      <c r="BU64">
        <f t="shared" si="11"/>
        <v>0</v>
      </c>
      <c r="BV64">
        <f t="shared" si="12"/>
        <v>6.4874249999999993E-5</v>
      </c>
      <c r="BW64">
        <f t="shared" si="13"/>
        <v>6.7419374999999999E-6</v>
      </c>
      <c r="BX64">
        <f t="shared" si="14"/>
        <v>4.3824700000000001E-5</v>
      </c>
      <c r="BY64">
        <f t="shared" si="15"/>
        <v>6.0984099999999998E-5</v>
      </c>
      <c r="BZ64">
        <f t="shared" si="16"/>
        <v>2.6052699999999999E-5</v>
      </c>
      <c r="CC64" t="s">
        <v>181</v>
      </c>
      <c r="CD64">
        <f t="shared" si="17"/>
        <v>-4.4878006511742553E-3</v>
      </c>
      <c r="CE64">
        <f t="shared" si="18"/>
        <v>0.33236403801311432</v>
      </c>
      <c r="CF64">
        <f t="shared" si="19"/>
        <v>-0.53020517348430618</v>
      </c>
      <c r="CG64">
        <f t="shared" si="20"/>
        <v>1.2941699228853616</v>
      </c>
      <c r="CH64">
        <f t="shared" si="21"/>
        <v>1.4140662545759151</v>
      </c>
      <c r="CI64">
        <f t="shared" si="22"/>
        <v>0.95273879997320565</v>
      </c>
      <c r="CJ64">
        <f t="shared" si="23"/>
        <v>0.85606830512923726</v>
      </c>
      <c r="CK64">
        <f t="shared" si="24"/>
        <v>-0.71931770758172653</v>
      </c>
      <c r="CL64">
        <f t="shared" si="25"/>
        <v>-0.58632143592756536</v>
      </c>
      <c r="CM64">
        <f t="shared" si="26"/>
        <v>-0.87341638499591401</v>
      </c>
      <c r="CN64">
        <f t="shared" si="27"/>
        <v>-0.35137696323086576</v>
      </c>
      <c r="CO64">
        <f t="shared" si="28"/>
        <v>-0.57294027355053279</v>
      </c>
      <c r="CP64">
        <f t="shared" si="29"/>
        <v>2.018099597376213E-2</v>
      </c>
      <c r="CQ64">
        <f t="shared" si="30"/>
        <v>-0.87710333007328711</v>
      </c>
      <c r="CR64">
        <f t="shared" si="31"/>
        <v>-0.47995223645485191</v>
      </c>
      <c r="CS64">
        <f t="shared" si="32"/>
        <v>-0.41388356736257592</v>
      </c>
    </row>
    <row r="65" spans="1:97" x14ac:dyDescent="0.2">
      <c r="A65" t="s">
        <v>182</v>
      </c>
      <c r="B65">
        <v>0.39830500000000002</v>
      </c>
      <c r="C65">
        <v>0.72881399999999996</v>
      </c>
      <c r="D65">
        <v>0.31355899999999998</v>
      </c>
      <c r="E65">
        <v>0.39830500000000002</v>
      </c>
      <c r="F65">
        <v>0.37288100000000002</v>
      </c>
      <c r="G65">
        <v>0.39830500000000002</v>
      </c>
      <c r="H65">
        <v>0.37288100000000002</v>
      </c>
      <c r="I65">
        <v>1.70697E-2</v>
      </c>
      <c r="J65">
        <v>4.2598499999999999E-3</v>
      </c>
      <c r="K65">
        <v>3.5558E-3</v>
      </c>
      <c r="L65">
        <v>1.6411399999999999E-3</v>
      </c>
      <c r="M65">
        <v>1.2308499999999999E-3</v>
      </c>
      <c r="N65">
        <v>6.4277900000000001E-3</v>
      </c>
      <c r="O65">
        <v>9.5733000000000005E-4</v>
      </c>
      <c r="P65">
        <v>3.8293200000000002E-3</v>
      </c>
      <c r="Q65">
        <v>3.6925600000000001E-3</v>
      </c>
      <c r="R65">
        <v>6.0175100000000002E-3</v>
      </c>
      <c r="S65">
        <v>1.9780700000000002E-3</v>
      </c>
      <c r="T65">
        <v>2.2180500000000001E-3</v>
      </c>
      <c r="U65">
        <v>5.2370499999999996E-4</v>
      </c>
      <c r="V65">
        <v>1.8483700000000001E-4</v>
      </c>
      <c r="W65">
        <v>8.24351E-5</v>
      </c>
      <c r="X65">
        <v>2.2669699999999999E-4</v>
      </c>
      <c r="Y65">
        <v>2.0608800000000002E-5</v>
      </c>
      <c r="Z65">
        <v>2.2669699999999999E-4</v>
      </c>
      <c r="AA65">
        <v>3.3713699999999999E-4</v>
      </c>
      <c r="AB65">
        <v>1.02163E-4</v>
      </c>
      <c r="AC65">
        <v>3.0648799999999997E-5</v>
      </c>
      <c r="AD65">
        <v>5.1081400000000002E-5</v>
      </c>
      <c r="AE65">
        <v>1.0216300000000001E-5</v>
      </c>
      <c r="AF65">
        <v>7.1513999999999993E-5</v>
      </c>
      <c r="AG65">
        <v>0</v>
      </c>
      <c r="AH65">
        <v>4.0865100000000003E-5</v>
      </c>
      <c r="AI65">
        <v>9.1946499999999998E-5</v>
      </c>
      <c r="AJ65">
        <v>0</v>
      </c>
      <c r="AK65">
        <v>9.1946499999999998E-5</v>
      </c>
      <c r="AL65">
        <v>6.1297700000000001E-5</v>
      </c>
      <c r="AM65">
        <v>0</v>
      </c>
      <c r="AN65">
        <v>5.8646400000000001E-5</v>
      </c>
      <c r="AO65">
        <v>9.7744099999999998E-5</v>
      </c>
      <c r="AP65">
        <v>2.9323200000000001E-5</v>
      </c>
      <c r="AQ65">
        <v>0</v>
      </c>
      <c r="AR65">
        <v>3.9097600000000003E-5</v>
      </c>
      <c r="AS65">
        <v>2.9323200000000001E-5</v>
      </c>
      <c r="AT65">
        <v>6.8420800000000001E-5</v>
      </c>
      <c r="AU65">
        <v>2.9323200000000001E-5</v>
      </c>
      <c r="AV65">
        <v>5.9161299999999995E-4</v>
      </c>
      <c r="AW65">
        <v>9.6955599999999997E-6</v>
      </c>
      <c r="AX65">
        <v>6.7464000000000003E-5</v>
      </c>
      <c r="AY65">
        <v>8.6739500000000005E-5</v>
      </c>
      <c r="AZ65">
        <v>0</v>
      </c>
      <c r="BA65">
        <v>9.4182400000000001E-6</v>
      </c>
      <c r="BB65">
        <v>1.8836500000000002E-5</v>
      </c>
      <c r="BC65">
        <v>0</v>
      </c>
      <c r="BD65">
        <v>4.61638E-5</v>
      </c>
      <c r="BE65">
        <v>6.4297500000000006E-5</v>
      </c>
      <c r="BF65">
        <v>5.4963200000000003E-5</v>
      </c>
      <c r="BG65">
        <v>0</v>
      </c>
      <c r="BJ65" t="s">
        <v>182</v>
      </c>
      <c r="BK65">
        <f t="shared" si="1"/>
        <v>0.42614999999999997</v>
      </c>
      <c r="BL65">
        <f t="shared" si="2"/>
        <v>1.70697E-2</v>
      </c>
      <c r="BM65">
        <f t="shared" si="3"/>
        <v>4.2598499999999999E-3</v>
      </c>
      <c r="BN65">
        <f t="shared" si="4"/>
        <v>3.4190374999999999E-3</v>
      </c>
      <c r="BO65">
        <f t="shared" si="5"/>
        <v>1.9780700000000002E-3</v>
      </c>
      <c r="BP65">
        <f t="shared" si="6"/>
        <v>9.7553066666666681E-4</v>
      </c>
      <c r="BQ65">
        <f t="shared" si="7"/>
        <v>1.39109475E-4</v>
      </c>
      <c r="BR65">
        <f t="shared" si="8"/>
        <v>6.8370484615384617E-5</v>
      </c>
      <c r="BS65">
        <f t="shared" si="9"/>
        <v>4.3984812499999997E-5</v>
      </c>
      <c r="BT65">
        <f t="shared" si="10"/>
        <v>5.9161299999999995E-4</v>
      </c>
      <c r="BU65">
        <f t="shared" si="11"/>
        <v>9.6955599999999997E-6</v>
      </c>
      <c r="BV65">
        <f t="shared" si="12"/>
        <v>7.7101750000000004E-5</v>
      </c>
      <c r="BW65">
        <f t="shared" si="13"/>
        <v>7.0636850000000005E-6</v>
      </c>
      <c r="BX65">
        <f t="shared" si="14"/>
        <v>4.61638E-5</v>
      </c>
      <c r="BY65">
        <f t="shared" si="15"/>
        <v>6.4297500000000006E-5</v>
      </c>
      <c r="BZ65">
        <f t="shared" si="16"/>
        <v>5.4963200000000003E-5</v>
      </c>
      <c r="CC65" t="s">
        <v>182</v>
      </c>
      <c r="CD65">
        <f t="shared" si="17"/>
        <v>-0.30709661133325439</v>
      </c>
      <c r="CE65">
        <f t="shared" si="18"/>
        <v>0.15681424102518754</v>
      </c>
      <c r="CF65">
        <f t="shared" si="19"/>
        <v>-0.72090828240492955</v>
      </c>
      <c r="CG65">
        <f t="shared" si="20"/>
        <v>1.0375666165334601</v>
      </c>
      <c r="CH65">
        <f t="shared" si="21"/>
        <v>1.5495023697049235</v>
      </c>
      <c r="CI65">
        <f t="shared" si="22"/>
        <v>0.7268752922374665</v>
      </c>
      <c r="CJ65">
        <f t="shared" si="23"/>
        <v>0.96796729468099796</v>
      </c>
      <c r="CK65">
        <f t="shared" si="24"/>
        <v>-0.23863694342940694</v>
      </c>
      <c r="CL65">
        <f t="shared" si="25"/>
        <v>-0.56726430416481033</v>
      </c>
      <c r="CM65">
        <f t="shared" si="26"/>
        <v>-0.11502392696384318</v>
      </c>
      <c r="CN65">
        <f t="shared" si="27"/>
        <v>0.79254060066817122</v>
      </c>
      <c r="CO65">
        <f t="shared" si="28"/>
        <v>-0.12290446244387432</v>
      </c>
      <c r="CP65">
        <f t="shared" si="29"/>
        <v>9.2388463963956002E-2</v>
      </c>
      <c r="CQ65">
        <f t="shared" si="30"/>
        <v>-0.7869449839682241</v>
      </c>
      <c r="CR65">
        <f t="shared" si="31"/>
        <v>-0.36846750574975201</v>
      </c>
      <c r="CS65">
        <f t="shared" si="32"/>
        <v>0.55746902493643979</v>
      </c>
    </row>
    <row r="66" spans="1:97" x14ac:dyDescent="0.2">
      <c r="A66" t="s">
        <v>183</v>
      </c>
      <c r="B66">
        <v>0.42990699999999998</v>
      </c>
      <c r="C66">
        <v>0.71962599999999999</v>
      </c>
      <c r="D66">
        <v>0.29906500000000003</v>
      </c>
      <c r="E66">
        <v>0.411215</v>
      </c>
      <c r="F66">
        <v>0.39252300000000001</v>
      </c>
      <c r="G66">
        <v>0.38317800000000002</v>
      </c>
      <c r="H66">
        <v>0.39252300000000001</v>
      </c>
      <c r="I66">
        <v>1.8560199999999999E-2</v>
      </c>
      <c r="J66">
        <v>5.1255800000000002E-3</v>
      </c>
      <c r="K66">
        <v>4.2084799999999997E-3</v>
      </c>
      <c r="L66">
        <v>1.7805099999999999E-3</v>
      </c>
      <c r="M66">
        <v>1.6186499999999999E-3</v>
      </c>
      <c r="N66">
        <v>6.9601799999999998E-3</v>
      </c>
      <c r="O66">
        <v>9.71188E-4</v>
      </c>
      <c r="P66">
        <v>3.5610199999999998E-3</v>
      </c>
      <c r="Q66">
        <v>4.3703500000000003E-3</v>
      </c>
      <c r="R66">
        <v>6.31272E-3</v>
      </c>
      <c r="S66">
        <v>1.99066E-3</v>
      </c>
      <c r="T66">
        <v>2.1470899999999999E-3</v>
      </c>
      <c r="U66">
        <v>6.5504599999999995E-4</v>
      </c>
      <c r="V66">
        <v>1.8195700000000001E-4</v>
      </c>
      <c r="W66">
        <v>9.7541900000000002E-5</v>
      </c>
      <c r="X66">
        <v>2.6823999999999999E-4</v>
      </c>
      <c r="Y66">
        <v>2.4385499999999999E-5</v>
      </c>
      <c r="Z66">
        <v>2.4385499999999999E-4</v>
      </c>
      <c r="AA66">
        <v>3.3620299999999998E-4</v>
      </c>
      <c r="AB66">
        <v>9.6057999999999994E-5</v>
      </c>
      <c r="AC66">
        <v>3.6021800000000001E-5</v>
      </c>
      <c r="AD66">
        <v>6.00363E-5</v>
      </c>
      <c r="AE66">
        <v>1.2007299999999999E-5</v>
      </c>
      <c r="AF66">
        <v>8.4050799999999998E-5</v>
      </c>
      <c r="AG66">
        <v>0</v>
      </c>
      <c r="AH66">
        <v>4.8028999999999997E-5</v>
      </c>
      <c r="AI66">
        <v>1.20073E-4</v>
      </c>
      <c r="AJ66">
        <v>0</v>
      </c>
      <c r="AK66">
        <v>8.4050799999999998E-5</v>
      </c>
      <c r="AL66">
        <v>6.00363E-5</v>
      </c>
      <c r="AM66">
        <v>0</v>
      </c>
      <c r="AN66">
        <v>8.0328700000000002E-5</v>
      </c>
      <c r="AO66">
        <v>1.26231E-4</v>
      </c>
      <c r="AP66">
        <v>2.2951000000000001E-5</v>
      </c>
      <c r="AQ66">
        <v>0</v>
      </c>
      <c r="AR66">
        <v>3.44266E-5</v>
      </c>
      <c r="AS66">
        <v>3.44266E-5</v>
      </c>
      <c r="AT66">
        <v>8.0328700000000002E-5</v>
      </c>
      <c r="AU66">
        <v>3.44266E-5</v>
      </c>
      <c r="AV66">
        <v>6.0347999999999999E-4</v>
      </c>
      <c r="AW66">
        <v>0</v>
      </c>
      <c r="AX66">
        <v>6.7878699999999998E-5</v>
      </c>
      <c r="AY66">
        <v>9.0504899999999995E-5</v>
      </c>
      <c r="AZ66">
        <v>0</v>
      </c>
      <c r="BA66">
        <v>1.1054E-5</v>
      </c>
      <c r="BB66">
        <v>2.2107999999999999E-5</v>
      </c>
      <c r="BC66">
        <v>0</v>
      </c>
      <c r="BD66">
        <v>5.4116700000000003E-5</v>
      </c>
      <c r="BE66">
        <v>7.5347399999999996E-5</v>
      </c>
      <c r="BF66">
        <v>3.2199900000000003E-5</v>
      </c>
      <c r="BG66">
        <v>0</v>
      </c>
      <c r="BJ66" t="s">
        <v>183</v>
      </c>
      <c r="BK66">
        <f t="shared" si="1"/>
        <v>0.43257671428571431</v>
      </c>
      <c r="BL66">
        <f t="shared" si="2"/>
        <v>1.8560199999999999E-2</v>
      </c>
      <c r="BM66">
        <f t="shared" si="3"/>
        <v>5.1255800000000002E-3</v>
      </c>
      <c r="BN66">
        <f t="shared" si="4"/>
        <v>3.7228872500000001E-3</v>
      </c>
      <c r="BO66">
        <f t="shared" si="5"/>
        <v>1.99066E-3</v>
      </c>
      <c r="BP66">
        <f t="shared" si="6"/>
        <v>9.9469766666666665E-4</v>
      </c>
      <c r="BQ66">
        <f t="shared" si="7"/>
        <v>1.5850559999999999E-4</v>
      </c>
      <c r="BR66">
        <f t="shared" si="8"/>
        <v>7.2043561538461524E-5</v>
      </c>
      <c r="BS66">
        <f t="shared" si="9"/>
        <v>5.16399E-5</v>
      </c>
      <c r="BT66">
        <f t="shared" si="10"/>
        <v>6.0347999999999999E-4</v>
      </c>
      <c r="BU66">
        <f t="shared" si="11"/>
        <v>0</v>
      </c>
      <c r="BV66">
        <f t="shared" si="12"/>
        <v>7.9191799999999996E-5</v>
      </c>
      <c r="BW66">
        <f t="shared" si="13"/>
        <v>8.2904999999999997E-6</v>
      </c>
      <c r="BX66">
        <f t="shared" si="14"/>
        <v>5.4116700000000003E-5</v>
      </c>
      <c r="BY66">
        <f t="shared" si="15"/>
        <v>7.5347399999999996E-5</v>
      </c>
      <c r="BZ66">
        <f t="shared" si="16"/>
        <v>3.2199900000000003E-5</v>
      </c>
      <c r="CC66" t="s">
        <v>183</v>
      </c>
      <c r="CD66">
        <f t="shared" si="17"/>
        <v>-0.2168683304297771</v>
      </c>
      <c r="CE66">
        <f t="shared" si="18"/>
        <v>0.53378725991368314</v>
      </c>
      <c r="CF66">
        <f t="shared" si="19"/>
        <v>-6.3333094266755388E-2</v>
      </c>
      <c r="CG66">
        <f t="shared" si="20"/>
        <v>1.6197060907873779</v>
      </c>
      <c r="CH66">
        <f t="shared" si="21"/>
        <v>1.5973458233938738</v>
      </c>
      <c r="CI66">
        <f t="shared" si="22"/>
        <v>0.85506719012036947</v>
      </c>
      <c r="CJ66">
        <f t="shared" si="23"/>
        <v>1.5247352566943904</v>
      </c>
      <c r="CK66">
        <f t="shared" si="24"/>
        <v>-5.0026345638768073E-2</v>
      </c>
      <c r="CL66">
        <f t="shared" si="25"/>
        <v>-7.55591198211438E-2</v>
      </c>
      <c r="CM66">
        <f t="shared" si="26"/>
        <v>-2.1518090025624406E-2</v>
      </c>
      <c r="CN66">
        <f t="shared" si="27"/>
        <v>-0.35137696323086576</v>
      </c>
      <c r="CO66">
        <f t="shared" si="28"/>
        <v>-4.5979715193539661E-2</v>
      </c>
      <c r="CP66">
        <f t="shared" si="29"/>
        <v>0.36771369521638053</v>
      </c>
      <c r="CQ66">
        <f t="shared" si="30"/>
        <v>-0.48040814897230422</v>
      </c>
      <c r="CR66">
        <f t="shared" si="31"/>
        <v>3.3243472768308127E-3</v>
      </c>
      <c r="CS66">
        <f t="shared" si="32"/>
        <v>-0.20734619667094098</v>
      </c>
    </row>
    <row r="67" spans="1:97" x14ac:dyDescent="0.2">
      <c r="A67" t="s">
        <v>184</v>
      </c>
      <c r="B67">
        <v>0.40404000000000001</v>
      </c>
      <c r="C67">
        <v>0.73737399999999997</v>
      </c>
      <c r="D67">
        <v>0.30303000000000002</v>
      </c>
      <c r="E67">
        <v>0.41414099999999998</v>
      </c>
      <c r="F67">
        <v>0.34343400000000002</v>
      </c>
      <c r="G67">
        <v>0.36363600000000001</v>
      </c>
      <c r="H67">
        <v>0.39393899999999998</v>
      </c>
      <c r="I67">
        <v>1.9536000000000001E-2</v>
      </c>
      <c r="J67">
        <v>5.2895299999999998E-3</v>
      </c>
      <c r="K67">
        <v>3.3598600000000001E-3</v>
      </c>
      <c r="L67">
        <v>7.0733899999999997E-4</v>
      </c>
      <c r="M67">
        <v>1.7683499999999999E-3</v>
      </c>
      <c r="N67">
        <v>6.8965500000000004E-3</v>
      </c>
      <c r="O67">
        <v>1.41468E-3</v>
      </c>
      <c r="P67">
        <v>3.5366899999999999E-3</v>
      </c>
      <c r="Q67">
        <v>5.1282100000000002E-3</v>
      </c>
      <c r="R67">
        <v>6.0123800000000003E-3</v>
      </c>
      <c r="S67">
        <v>1.57124E-3</v>
      </c>
      <c r="T67">
        <v>2.3400000000000001E-3</v>
      </c>
      <c r="U67">
        <v>4.5157800000000001E-4</v>
      </c>
      <c r="V67">
        <v>1.23158E-4</v>
      </c>
      <c r="W67">
        <v>8.2063600000000005E-5</v>
      </c>
      <c r="X67">
        <v>2.18836E-4</v>
      </c>
      <c r="Y67">
        <v>0</v>
      </c>
      <c r="Z67">
        <v>1.9148200000000001E-4</v>
      </c>
      <c r="AA67">
        <v>2.8161800000000003E-4</v>
      </c>
      <c r="AB67">
        <v>5.1203299999999998E-5</v>
      </c>
      <c r="AC67">
        <v>1.2800799999999999E-5</v>
      </c>
      <c r="AD67">
        <v>5.1203299999999998E-5</v>
      </c>
      <c r="AE67">
        <v>0</v>
      </c>
      <c r="AF67">
        <v>5.1203299999999998E-5</v>
      </c>
      <c r="AG67">
        <v>0</v>
      </c>
      <c r="AH67">
        <v>6.4004099999999999E-5</v>
      </c>
      <c r="AI67">
        <v>8.9605700000000002E-5</v>
      </c>
      <c r="AJ67">
        <v>0</v>
      </c>
      <c r="AK67">
        <v>1.02407E-4</v>
      </c>
      <c r="AL67">
        <v>8.9605700000000002E-5</v>
      </c>
      <c r="AM67">
        <v>0</v>
      </c>
      <c r="AN67">
        <v>8.5177800000000003E-5</v>
      </c>
      <c r="AO67">
        <v>1.09514E-4</v>
      </c>
      <c r="AP67">
        <v>1.21683E-5</v>
      </c>
      <c r="AQ67">
        <v>0</v>
      </c>
      <c r="AR67">
        <v>1.21683E-5</v>
      </c>
      <c r="AS67">
        <v>1.21683E-5</v>
      </c>
      <c r="AT67">
        <v>1.09514E-4</v>
      </c>
      <c r="AU67">
        <v>2.43365E-5</v>
      </c>
      <c r="AV67">
        <v>5.6603299999999997E-4</v>
      </c>
      <c r="AW67">
        <v>0</v>
      </c>
      <c r="AX67">
        <v>4.7802900000000003E-5</v>
      </c>
      <c r="AY67">
        <v>9.5605699999999998E-5</v>
      </c>
      <c r="AZ67">
        <v>0</v>
      </c>
      <c r="BA67">
        <v>1.15849E-5</v>
      </c>
      <c r="BB67">
        <v>1.15849E-5</v>
      </c>
      <c r="BC67">
        <v>0</v>
      </c>
      <c r="BD67">
        <v>4.5112099999999998E-5</v>
      </c>
      <c r="BE67">
        <v>6.71877E-5</v>
      </c>
      <c r="BF67">
        <v>4.4631900000000002E-5</v>
      </c>
      <c r="BG67">
        <v>0</v>
      </c>
      <c r="BJ67" t="s">
        <v>184</v>
      </c>
      <c r="BK67">
        <f t="shared" si="1"/>
        <v>0.42279914285714287</v>
      </c>
      <c r="BL67">
        <f t="shared" si="2"/>
        <v>1.9536000000000001E-2</v>
      </c>
      <c r="BM67">
        <f t="shared" si="3"/>
        <v>5.2895299999999998E-3</v>
      </c>
      <c r="BN67">
        <f t="shared" si="4"/>
        <v>3.6030073750000003E-3</v>
      </c>
      <c r="BO67">
        <f t="shared" si="5"/>
        <v>1.57124E-3</v>
      </c>
      <c r="BP67">
        <f t="shared" si="6"/>
        <v>9.7157866666666671E-4</v>
      </c>
      <c r="BQ67">
        <f t="shared" si="7"/>
        <v>1.2309540000000001E-4</v>
      </c>
      <c r="BR67">
        <f t="shared" si="8"/>
        <v>6.1050092307692313E-5</v>
      </c>
      <c r="BS67">
        <f t="shared" si="9"/>
        <v>4.5630900000000004E-5</v>
      </c>
      <c r="BT67">
        <f t="shared" si="10"/>
        <v>5.6603299999999997E-4</v>
      </c>
      <c r="BU67">
        <f t="shared" si="11"/>
        <v>0</v>
      </c>
      <c r="BV67">
        <f t="shared" si="12"/>
        <v>7.1704299999999997E-5</v>
      </c>
      <c r="BW67">
        <f t="shared" si="13"/>
        <v>5.7924499999999999E-6</v>
      </c>
      <c r="BX67">
        <f t="shared" si="14"/>
        <v>4.5112099999999998E-5</v>
      </c>
      <c r="BY67">
        <f t="shared" si="15"/>
        <v>6.71877E-5</v>
      </c>
      <c r="BZ67">
        <f t="shared" si="16"/>
        <v>4.4631900000000002E-5</v>
      </c>
      <c r="CC67" t="s">
        <v>184</v>
      </c>
      <c r="CD67">
        <f t="shared" si="17"/>
        <v>-0.35414119214264195</v>
      </c>
      <c r="CE67">
        <f t="shared" si="18"/>
        <v>0.78058381934434073</v>
      </c>
      <c r="CF67">
        <f t="shared" si="19"/>
        <v>6.1197015692762362E-2</v>
      </c>
      <c r="CG67">
        <f t="shared" si="20"/>
        <v>1.3900307087733226</v>
      </c>
      <c r="CH67">
        <f t="shared" si="21"/>
        <v>3.5013955765768466E-3</v>
      </c>
      <c r="CI67">
        <f t="shared" si="22"/>
        <v>0.70044369728607869</v>
      </c>
      <c r="CJ67">
        <f t="shared" si="23"/>
        <v>0.50828146046000722</v>
      </c>
      <c r="CK67">
        <f t="shared" si="24"/>
        <v>-0.6145352973520456</v>
      </c>
      <c r="CL67">
        <f t="shared" si="25"/>
        <v>-0.46153203688069266</v>
      </c>
      <c r="CM67">
        <f t="shared" si="26"/>
        <v>-0.31658112835253671</v>
      </c>
      <c r="CN67">
        <f t="shared" si="27"/>
        <v>-0.35137696323086576</v>
      </c>
      <c r="CO67">
        <f t="shared" si="28"/>
        <v>-0.32155878987447212</v>
      </c>
      <c r="CP67">
        <f t="shared" si="29"/>
        <v>-0.19290562711838022</v>
      </c>
      <c r="CQ67">
        <f t="shared" si="30"/>
        <v>-0.82748174280653586</v>
      </c>
      <c r="CR67">
        <f t="shared" si="31"/>
        <v>-0.27122202718275784</v>
      </c>
      <c r="CS67">
        <f t="shared" si="32"/>
        <v>0.21035171334311484</v>
      </c>
    </row>
    <row r="68" spans="1:97" x14ac:dyDescent="0.2">
      <c r="A68" t="s">
        <v>185</v>
      </c>
      <c r="B68">
        <v>0.55555600000000005</v>
      </c>
      <c r="C68">
        <v>0.75</v>
      </c>
      <c r="D68">
        <v>0.41666700000000001</v>
      </c>
      <c r="E68">
        <v>0.55555600000000005</v>
      </c>
      <c r="F68">
        <v>0.5</v>
      </c>
      <c r="G68">
        <v>0.5</v>
      </c>
      <c r="H68">
        <v>0.47222199999999998</v>
      </c>
      <c r="I68">
        <v>1.8950399999999999E-2</v>
      </c>
      <c r="J68">
        <v>6.2578199999999999E-3</v>
      </c>
      <c r="K68">
        <v>3.7202400000000001E-3</v>
      </c>
      <c r="L68">
        <v>7.4404799999999998E-4</v>
      </c>
      <c r="M68">
        <v>3.7202399999999999E-4</v>
      </c>
      <c r="N68">
        <v>6.6964299999999997E-3</v>
      </c>
      <c r="O68">
        <v>7.4404799999999998E-4</v>
      </c>
      <c r="P68">
        <v>3.3482099999999999E-3</v>
      </c>
      <c r="Q68">
        <v>4.0922600000000003E-3</v>
      </c>
      <c r="R68">
        <v>6.6964299999999997E-3</v>
      </c>
      <c r="S68">
        <v>1.52439E-3</v>
      </c>
      <c r="T68">
        <v>1.9138E-3</v>
      </c>
      <c r="U68">
        <v>6.6566800000000001E-4</v>
      </c>
      <c r="V68">
        <v>8.3208500000000001E-5</v>
      </c>
      <c r="W68">
        <v>5.8544600000000002E-5</v>
      </c>
      <c r="X68">
        <v>5.8544600000000002E-5</v>
      </c>
      <c r="Y68">
        <v>0</v>
      </c>
      <c r="Z68">
        <v>1.17089E-4</v>
      </c>
      <c r="AA68">
        <v>3.5627800000000002E-4</v>
      </c>
      <c r="AB68">
        <v>1.7813900000000001E-4</v>
      </c>
      <c r="AC68">
        <v>3.5627799999999998E-5</v>
      </c>
      <c r="AD68">
        <v>3.5627799999999998E-5</v>
      </c>
      <c r="AE68">
        <v>0</v>
      </c>
      <c r="AF68">
        <v>7.1255500000000002E-5</v>
      </c>
      <c r="AG68">
        <v>0</v>
      </c>
      <c r="AH68">
        <v>7.1255500000000002E-5</v>
      </c>
      <c r="AI68">
        <v>1.42511E-4</v>
      </c>
      <c r="AJ68">
        <v>0</v>
      </c>
      <c r="AK68">
        <v>7.1255500000000002E-5</v>
      </c>
      <c r="AL68">
        <v>7.1255500000000002E-5</v>
      </c>
      <c r="AM68">
        <v>0</v>
      </c>
      <c r="AN68">
        <v>1.03448E-4</v>
      </c>
      <c r="AO68">
        <v>1.03448E-4</v>
      </c>
      <c r="AP68">
        <v>3.4482800000000001E-5</v>
      </c>
      <c r="AQ68">
        <v>0</v>
      </c>
      <c r="AR68">
        <v>0</v>
      </c>
      <c r="AS68">
        <v>0</v>
      </c>
      <c r="AT68">
        <v>1.3793099999999999E-4</v>
      </c>
      <c r="AU68">
        <v>3.4482800000000001E-5</v>
      </c>
      <c r="AV68">
        <v>6.5184599999999998E-4</v>
      </c>
      <c r="AW68">
        <v>0</v>
      </c>
      <c r="AX68">
        <v>6.8315300000000006E-5</v>
      </c>
      <c r="AY68">
        <v>1.0247300000000001E-4</v>
      </c>
      <c r="AZ68">
        <v>0</v>
      </c>
      <c r="BA68">
        <v>0</v>
      </c>
      <c r="BB68">
        <v>0</v>
      </c>
      <c r="BC68">
        <v>0</v>
      </c>
      <c r="BD68">
        <v>9.9085099999999998E-5</v>
      </c>
      <c r="BE68">
        <v>9.8619300000000006E-5</v>
      </c>
      <c r="BF68">
        <v>3.2796599999999997E-5</v>
      </c>
      <c r="BG68">
        <v>0</v>
      </c>
      <c r="BJ68" t="s">
        <v>185</v>
      </c>
      <c r="BK68">
        <f t="shared" ref="BK68:BK131" si="33">AVERAGE(B68:H68)</f>
        <v>0.53571442857142859</v>
      </c>
      <c r="BL68">
        <f t="shared" ref="BL68:BL131" si="34">I68</f>
        <v>1.8950399999999999E-2</v>
      </c>
      <c r="BM68">
        <f t="shared" ref="BM68:BM131" si="35">J68</f>
        <v>6.2578199999999999E-3</v>
      </c>
      <c r="BN68">
        <f t="shared" ref="BN68:BN131" si="36">AVERAGE(K68:R68)</f>
        <v>3.30171125E-3</v>
      </c>
      <c r="BO68">
        <f t="shared" ref="BO68:BO131" si="37">S68</f>
        <v>1.52439E-3</v>
      </c>
      <c r="BP68">
        <f t="shared" ref="BP68:BP131" si="38">AVERAGE(T68:V68)</f>
        <v>8.8755883333333343E-4</v>
      </c>
      <c r="BQ68">
        <f t="shared" ref="BQ68:BQ131" si="39">AVERAGE(W68:Z68)</f>
        <v>5.8544549999999998E-5</v>
      </c>
      <c r="BR68">
        <f t="shared" ref="BR68:BR131" si="40">AVERAGE(AA68:AM68)</f>
        <v>7.947735384615386E-5</v>
      </c>
      <c r="BS68">
        <f t="shared" ref="BS68:BS131" si="41">AVERAGE(AN68:AU68)</f>
        <v>5.1724075E-5</v>
      </c>
      <c r="BT68">
        <f t="shared" ref="BT68:BT131" si="42">AV68</f>
        <v>6.5184599999999998E-4</v>
      </c>
      <c r="BU68">
        <f t="shared" ref="BU68:BU131" si="43">AW68</f>
        <v>0</v>
      </c>
      <c r="BV68">
        <f t="shared" ref="BV68:BV131" si="44">AVERAGE(AX68:AY68)</f>
        <v>8.539415E-5</v>
      </c>
      <c r="BW68">
        <f t="shared" ref="BW68:BW131" si="45">AVERAGE(AZ68:BC68)</f>
        <v>0</v>
      </c>
      <c r="BX68">
        <f t="shared" ref="BX68:BX131" si="46">BD68</f>
        <v>9.9085099999999998E-5</v>
      </c>
      <c r="BY68">
        <f t="shared" ref="BY68:BY131" si="47">BE68</f>
        <v>9.8619300000000006E-5</v>
      </c>
      <c r="BZ68">
        <f t="shared" ref="BZ68:BZ131" si="48">BF68</f>
        <v>3.2796599999999997E-5</v>
      </c>
      <c r="CC68" t="s">
        <v>185</v>
      </c>
      <c r="CD68">
        <f t="shared" ref="CD68:CD112" si="49">(BK68-BK$225)/BK$226</f>
        <v>1.2311404408640967</v>
      </c>
      <c r="CE68">
        <f t="shared" ref="CE68:CE131" si="50">(BL68-BL$225)/BL$226</f>
        <v>0.6324755336273975</v>
      </c>
      <c r="CF68">
        <f t="shared" ref="CF68:CF131" si="51">(BM68-BM$225)/BM$226</f>
        <v>0.79667283254364263</v>
      </c>
      <c r="CG68">
        <f t="shared" ref="CG68:CG131" si="52">(BN68-BN$225)/BN$226</f>
        <v>0.8127836720315027</v>
      </c>
      <c r="CH68">
        <f t="shared" ref="CH68:CH131" si="53">(BO68-BO$225)/BO$226</f>
        <v>-0.17453401390136963</v>
      </c>
      <c r="CI68">
        <f t="shared" ref="CI68:CI131" si="54">(BP68-BP$225)/BP$226</f>
        <v>0.13850589299718186</v>
      </c>
      <c r="CJ68">
        <f t="shared" ref="CJ68:CJ131" si="55">(BQ68-BQ$225)/BQ$226</f>
        <v>-1.3446579901123219</v>
      </c>
      <c r="CK68">
        <f t="shared" ref="CK68:CK131" si="56">(BR68-BR$225)/BR$226</f>
        <v>0.33169503955639501</v>
      </c>
      <c r="CL68">
        <f t="shared" ref="CL68:CL131" si="57">(BS68-BS$225)/BS$226</f>
        <v>-7.0152351591240739E-2</v>
      </c>
      <c r="CM68">
        <f t="shared" ref="CM68:CM131" si="58">(BT68-BT$225)/BT$226</f>
        <v>0.35958103438272421</v>
      </c>
      <c r="CN68">
        <f t="shared" ref="CN68:CN131" si="59">(BU68-BU$225)/BU$226</f>
        <v>-0.35137696323086576</v>
      </c>
      <c r="CO68">
        <f t="shared" ref="CO68:CO131" si="60">(BV68-BV$225)/BV$226</f>
        <v>0.18229913273264164</v>
      </c>
      <c r="CP68">
        <f t="shared" ref="CP68:CP131" si="61">(BW68-BW$225)/BW$226</f>
        <v>-1.4928633516066752</v>
      </c>
      <c r="CQ68">
        <f t="shared" ref="CQ68:CQ131" si="62">(BX68-BX$225)/BX$226</f>
        <v>1.2528553160317217</v>
      </c>
      <c r="CR68">
        <f t="shared" ref="CR68:CR131" si="63">(BY68-BY$225)/BY$226</f>
        <v>0.78634526370587943</v>
      </c>
      <c r="CS68">
        <f t="shared" ref="CS68:CS131" si="64">(BZ68-BZ$225)/BZ$226</f>
        <v>-0.18729790654019898</v>
      </c>
    </row>
    <row r="69" spans="1:97" x14ac:dyDescent="0.2">
      <c r="A69" t="s">
        <v>127</v>
      </c>
      <c r="B69">
        <v>0.515625</v>
      </c>
      <c r="C69">
        <v>0.75</v>
      </c>
      <c r="D69">
        <v>0.34375</v>
      </c>
      <c r="E69">
        <v>0.5</v>
      </c>
      <c r="F69">
        <v>0.453125</v>
      </c>
      <c r="G69">
        <v>0.40625</v>
      </c>
      <c r="H69">
        <v>0.40625</v>
      </c>
      <c r="I69">
        <v>1.5060199999999999E-2</v>
      </c>
      <c r="J69">
        <v>6.13497E-3</v>
      </c>
      <c r="K69">
        <v>2.8609199999999999E-3</v>
      </c>
      <c r="L69">
        <v>6.6021099999999996E-4</v>
      </c>
      <c r="M69">
        <v>1.3204200000000001E-3</v>
      </c>
      <c r="N69">
        <v>5.9419E-3</v>
      </c>
      <c r="O69">
        <v>6.6021099999999996E-4</v>
      </c>
      <c r="P69">
        <v>2.6408500000000001E-3</v>
      </c>
      <c r="Q69">
        <v>4.84155E-3</v>
      </c>
      <c r="R69">
        <v>6.1619700000000001E-3</v>
      </c>
      <c r="S69">
        <v>1.6598400000000001E-3</v>
      </c>
      <c r="T69">
        <v>2.0629200000000002E-3</v>
      </c>
      <c r="U69">
        <v>6.1887599999999997E-4</v>
      </c>
      <c r="V69">
        <v>2.5786500000000003E-4</v>
      </c>
      <c r="W69">
        <v>7.1449E-5</v>
      </c>
      <c r="X69">
        <v>1.78622E-4</v>
      </c>
      <c r="Y69">
        <v>0</v>
      </c>
      <c r="Z69">
        <v>1.78622E-4</v>
      </c>
      <c r="AA69">
        <v>3.3846700000000001E-4</v>
      </c>
      <c r="AB69">
        <v>1.31626E-4</v>
      </c>
      <c r="AC69">
        <v>5.6411099999999999E-5</v>
      </c>
      <c r="AD69">
        <v>7.5214800000000004E-5</v>
      </c>
      <c r="AE69">
        <v>1.8803700000000001E-5</v>
      </c>
      <c r="AF69">
        <v>7.5214800000000004E-5</v>
      </c>
      <c r="AG69">
        <v>0</v>
      </c>
      <c r="AH69">
        <v>7.5214800000000004E-5</v>
      </c>
      <c r="AI69">
        <v>1.31626E-4</v>
      </c>
      <c r="AJ69">
        <v>0</v>
      </c>
      <c r="AK69">
        <v>5.6411099999999999E-5</v>
      </c>
      <c r="AL69">
        <v>9.4018500000000001E-5</v>
      </c>
      <c r="AM69">
        <v>0</v>
      </c>
      <c r="AN69">
        <v>1.07873E-4</v>
      </c>
      <c r="AO69">
        <v>1.07873E-4</v>
      </c>
      <c r="AP69">
        <v>1.7978800000000001E-5</v>
      </c>
      <c r="AQ69">
        <v>0</v>
      </c>
      <c r="AR69">
        <v>0</v>
      </c>
      <c r="AS69">
        <v>0</v>
      </c>
      <c r="AT69">
        <v>1.43831E-4</v>
      </c>
      <c r="AU69">
        <v>3.5957600000000003E-5</v>
      </c>
      <c r="AV69">
        <v>6.5974800000000004E-4</v>
      </c>
      <c r="AW69">
        <v>0</v>
      </c>
      <c r="AX69">
        <v>7.0854100000000003E-5</v>
      </c>
      <c r="AY69">
        <v>1.2399500000000001E-4</v>
      </c>
      <c r="AZ69">
        <v>0</v>
      </c>
      <c r="BA69">
        <v>1.7349700000000001E-5</v>
      </c>
      <c r="BB69">
        <v>1.7349700000000001E-5</v>
      </c>
      <c r="BC69">
        <v>0</v>
      </c>
      <c r="BD69">
        <v>6.8008699999999998E-5</v>
      </c>
      <c r="BE69">
        <v>8.4500900000000003E-5</v>
      </c>
      <c r="BF69">
        <v>1.68469E-5</v>
      </c>
      <c r="BG69">
        <v>0</v>
      </c>
      <c r="BJ69" t="s">
        <v>127</v>
      </c>
      <c r="BK69">
        <f t="shared" si="33"/>
        <v>0.48214285714285715</v>
      </c>
      <c r="BL69">
        <f t="shared" si="34"/>
        <v>1.5060199999999999E-2</v>
      </c>
      <c r="BM69">
        <f t="shared" si="35"/>
        <v>6.13497E-3</v>
      </c>
      <c r="BN69">
        <f t="shared" si="36"/>
        <v>3.136004E-3</v>
      </c>
      <c r="BO69">
        <f t="shared" si="37"/>
        <v>1.6598400000000001E-3</v>
      </c>
      <c r="BP69">
        <f t="shared" si="38"/>
        <v>9.7988700000000003E-4</v>
      </c>
      <c r="BQ69">
        <f t="shared" si="39"/>
        <v>1.0717324999999999E-4</v>
      </c>
      <c r="BR69">
        <f t="shared" si="40"/>
        <v>8.1000599999999992E-5</v>
      </c>
      <c r="BS69">
        <f t="shared" si="41"/>
        <v>5.1689175000000005E-5</v>
      </c>
      <c r="BT69">
        <f t="shared" si="42"/>
        <v>6.5974800000000004E-4</v>
      </c>
      <c r="BU69">
        <f t="shared" si="43"/>
        <v>0</v>
      </c>
      <c r="BV69">
        <f t="shared" si="44"/>
        <v>9.7424550000000006E-5</v>
      </c>
      <c r="BW69">
        <f t="shared" si="45"/>
        <v>8.6748500000000005E-6</v>
      </c>
      <c r="BX69">
        <f t="shared" si="46"/>
        <v>6.8008699999999998E-5</v>
      </c>
      <c r="BY69">
        <f t="shared" si="47"/>
        <v>8.4500900000000003E-5</v>
      </c>
      <c r="BZ69">
        <f t="shared" si="48"/>
        <v>1.68469E-5</v>
      </c>
      <c r="CC69" t="s">
        <v>127</v>
      </c>
      <c r="CD69">
        <f t="shared" si="49"/>
        <v>0.47901881534817886</v>
      </c>
      <c r="CE69">
        <f t="shared" si="50"/>
        <v>-0.35142278108580399</v>
      </c>
      <c r="CF69">
        <f t="shared" si="51"/>
        <v>0.70336070074415014</v>
      </c>
      <c r="CG69">
        <f t="shared" si="52"/>
        <v>0.49530856667083517</v>
      </c>
      <c r="CH69">
        <f t="shared" si="53"/>
        <v>0.34019162566720834</v>
      </c>
      <c r="CI69">
        <f t="shared" si="54"/>
        <v>0.75601113184776247</v>
      </c>
      <c r="CJ69">
        <f t="shared" si="55"/>
        <v>5.1234343761617528E-2</v>
      </c>
      <c r="CK69">
        <f t="shared" si="56"/>
        <v>0.40991294069921702</v>
      </c>
      <c r="CL69">
        <f t="shared" si="57"/>
        <v>-7.239406482229023E-2</v>
      </c>
      <c r="CM69">
        <f t="shared" si="58"/>
        <v>0.42184471715729299</v>
      </c>
      <c r="CN69">
        <f t="shared" si="59"/>
        <v>-0.35137696323086576</v>
      </c>
      <c r="CO69">
        <f t="shared" si="60"/>
        <v>0.62508063524235669</v>
      </c>
      <c r="CP69">
        <f t="shared" si="61"/>
        <v>0.45397059021022207</v>
      </c>
      <c r="CQ69">
        <f t="shared" si="62"/>
        <v>5.5045548642819339E-2</v>
      </c>
      <c r="CR69">
        <f t="shared" si="63"/>
        <v>0.31130873869022196</v>
      </c>
      <c r="CS69">
        <f t="shared" si="64"/>
        <v>-0.72318564426149767</v>
      </c>
    </row>
    <row r="70" spans="1:97" x14ac:dyDescent="0.2">
      <c r="A70" t="s">
        <v>128</v>
      </c>
      <c r="B70">
        <v>0.53448300000000004</v>
      </c>
      <c r="C70">
        <v>0.793103</v>
      </c>
      <c r="D70">
        <v>0.37930999999999998</v>
      </c>
      <c r="E70">
        <v>0.51724099999999995</v>
      </c>
      <c r="F70">
        <v>0.5</v>
      </c>
      <c r="G70">
        <v>0.43103399999999997</v>
      </c>
      <c r="H70">
        <v>0.43103399999999997</v>
      </c>
      <c r="I70">
        <v>1.7272699999999998E-2</v>
      </c>
      <c r="J70">
        <v>7.2867599999999998E-3</v>
      </c>
      <c r="K70">
        <v>3.1471300000000002E-3</v>
      </c>
      <c r="L70">
        <v>1.04904E-3</v>
      </c>
      <c r="M70">
        <v>1.5735600000000001E-3</v>
      </c>
      <c r="N70">
        <v>6.5565199999999997E-3</v>
      </c>
      <c r="O70">
        <v>7.8678199999999998E-4</v>
      </c>
      <c r="P70">
        <v>3.1471300000000002E-3</v>
      </c>
      <c r="Q70">
        <v>4.9829499999999999E-3</v>
      </c>
      <c r="R70">
        <v>6.81878E-3</v>
      </c>
      <c r="S70">
        <v>1.93166E-3</v>
      </c>
      <c r="T70">
        <v>2.29159E-3</v>
      </c>
      <c r="U70">
        <v>8.0515299999999997E-4</v>
      </c>
      <c r="V70">
        <v>3.7160900000000001E-4</v>
      </c>
      <c r="W70">
        <v>8.4803300000000002E-5</v>
      </c>
      <c r="X70">
        <v>2.1200799999999999E-4</v>
      </c>
      <c r="Y70">
        <v>0</v>
      </c>
      <c r="Z70">
        <v>1.69607E-4</v>
      </c>
      <c r="AA70">
        <v>3.2709699999999999E-4</v>
      </c>
      <c r="AB70">
        <v>1.52645E-4</v>
      </c>
      <c r="AC70">
        <v>6.5419299999999999E-5</v>
      </c>
      <c r="AD70">
        <v>8.7225799999999994E-5</v>
      </c>
      <c r="AE70">
        <v>2.1806399999999998E-5</v>
      </c>
      <c r="AF70">
        <v>8.7225799999999994E-5</v>
      </c>
      <c r="AG70">
        <v>0</v>
      </c>
      <c r="AH70">
        <v>1.09032E-4</v>
      </c>
      <c r="AI70">
        <v>1.52645E-4</v>
      </c>
      <c r="AJ70">
        <v>0</v>
      </c>
      <c r="AK70">
        <v>8.7225799999999994E-5</v>
      </c>
      <c r="AL70">
        <v>1.09032E-4</v>
      </c>
      <c r="AM70">
        <v>0</v>
      </c>
      <c r="AN70">
        <v>1.04275E-4</v>
      </c>
      <c r="AO70">
        <v>1.2512999999999999E-4</v>
      </c>
      <c r="AP70">
        <v>2.08551E-5</v>
      </c>
      <c r="AQ70">
        <v>0</v>
      </c>
      <c r="AR70">
        <v>0</v>
      </c>
      <c r="AS70">
        <v>0</v>
      </c>
      <c r="AT70">
        <v>1.6684E-4</v>
      </c>
      <c r="AU70">
        <v>4.1710099999999999E-5</v>
      </c>
      <c r="AV70">
        <v>6.8255200000000001E-4</v>
      </c>
      <c r="AW70">
        <v>0</v>
      </c>
      <c r="AX70">
        <v>8.2175999999999994E-5</v>
      </c>
      <c r="AY70">
        <v>1.2326399999999999E-4</v>
      </c>
      <c r="AZ70">
        <v>0</v>
      </c>
      <c r="BA70">
        <v>2.01041E-5</v>
      </c>
      <c r="BB70">
        <v>0</v>
      </c>
      <c r="BC70">
        <v>0</v>
      </c>
      <c r="BD70">
        <v>7.8751000000000005E-5</v>
      </c>
      <c r="BE70">
        <v>9.7895300000000004E-5</v>
      </c>
      <c r="BF70">
        <v>1.9518299999999999E-5</v>
      </c>
      <c r="BG70">
        <v>0</v>
      </c>
      <c r="BJ70" t="s">
        <v>128</v>
      </c>
      <c r="BK70">
        <f t="shared" si="33"/>
        <v>0.51231499999999996</v>
      </c>
      <c r="BL70">
        <f t="shared" si="34"/>
        <v>1.7272699999999998E-2</v>
      </c>
      <c r="BM70">
        <f t="shared" si="35"/>
        <v>7.2867599999999998E-3</v>
      </c>
      <c r="BN70">
        <f t="shared" si="36"/>
        <v>3.5077365000000002E-3</v>
      </c>
      <c r="BO70">
        <f t="shared" si="37"/>
        <v>1.93166E-3</v>
      </c>
      <c r="BP70">
        <f t="shared" si="38"/>
        <v>1.1561173333333333E-3</v>
      </c>
      <c r="BQ70">
        <f t="shared" si="39"/>
        <v>1.16604575E-4</v>
      </c>
      <c r="BR70">
        <f t="shared" si="40"/>
        <v>9.2258007692307711E-5</v>
      </c>
      <c r="BS70">
        <f t="shared" si="41"/>
        <v>5.7351275000000006E-5</v>
      </c>
      <c r="BT70">
        <f t="shared" si="42"/>
        <v>6.8255200000000001E-4</v>
      </c>
      <c r="BU70">
        <f t="shared" si="43"/>
        <v>0</v>
      </c>
      <c r="BV70">
        <f t="shared" si="44"/>
        <v>1.0271999999999999E-4</v>
      </c>
      <c r="BW70">
        <f t="shared" si="45"/>
        <v>5.0260249999999999E-6</v>
      </c>
      <c r="BX70">
        <f t="shared" si="46"/>
        <v>7.8751000000000005E-5</v>
      </c>
      <c r="BY70">
        <f t="shared" si="47"/>
        <v>9.7895300000000004E-5</v>
      </c>
      <c r="BZ70">
        <f t="shared" si="48"/>
        <v>1.9518299999999999E-5</v>
      </c>
      <c r="CC70" t="s">
        <v>128</v>
      </c>
      <c r="CD70">
        <f t="shared" si="49"/>
        <v>0.90262261351695483</v>
      </c>
      <c r="CE70">
        <f t="shared" si="50"/>
        <v>0.20815642340315738</v>
      </c>
      <c r="CF70">
        <f t="shared" si="51"/>
        <v>1.5782160551221516</v>
      </c>
      <c r="CG70">
        <f t="shared" si="52"/>
        <v>1.2075032027141246</v>
      </c>
      <c r="CH70">
        <f t="shared" si="53"/>
        <v>1.373139011031038</v>
      </c>
      <c r="CI70">
        <f t="shared" si="54"/>
        <v>1.9346672018919433</v>
      </c>
      <c r="CJ70">
        <f t="shared" si="55"/>
        <v>0.32196159466023616</v>
      </c>
      <c r="CK70">
        <f t="shared" si="56"/>
        <v>0.98797499572431358</v>
      </c>
      <c r="CL70">
        <f t="shared" si="57"/>
        <v>0.29129660811544872</v>
      </c>
      <c r="CM70">
        <f t="shared" si="58"/>
        <v>0.6015284708894183</v>
      </c>
      <c r="CN70">
        <f t="shared" si="59"/>
        <v>-0.35137696323086576</v>
      </c>
      <c r="CO70">
        <f t="shared" si="60"/>
        <v>0.8199808303701217</v>
      </c>
      <c r="CP70">
        <f t="shared" si="61"/>
        <v>-0.36490885528451744</v>
      </c>
      <c r="CQ70">
        <f t="shared" si="62"/>
        <v>0.46909710751777961</v>
      </c>
      <c r="CR70">
        <f t="shared" si="63"/>
        <v>0.76198510645637962</v>
      </c>
      <c r="CS70">
        <f t="shared" si="64"/>
        <v>-0.63343031955014406</v>
      </c>
    </row>
    <row r="71" spans="1:97" x14ac:dyDescent="0.2">
      <c r="A71" t="s">
        <v>129</v>
      </c>
      <c r="B71">
        <v>0.45678999999999997</v>
      </c>
      <c r="C71">
        <v>0.67901199999999995</v>
      </c>
      <c r="D71">
        <v>0.30864200000000003</v>
      </c>
      <c r="E71">
        <v>0.44444400000000001</v>
      </c>
      <c r="F71">
        <v>0.39506200000000002</v>
      </c>
      <c r="G71">
        <v>0.382716</v>
      </c>
      <c r="H71">
        <v>0.382716</v>
      </c>
      <c r="I71">
        <v>1.2813E-2</v>
      </c>
      <c r="J71">
        <v>5.0448400000000001E-3</v>
      </c>
      <c r="K71">
        <v>2.6539300000000001E-3</v>
      </c>
      <c r="L71">
        <v>5.30786E-4</v>
      </c>
      <c r="M71">
        <v>1.06157E-3</v>
      </c>
      <c r="N71">
        <v>5.3078600000000002E-3</v>
      </c>
      <c r="O71">
        <v>7.0771400000000002E-4</v>
      </c>
      <c r="P71">
        <v>2.477E-3</v>
      </c>
      <c r="Q71">
        <v>4.4232100000000003E-3</v>
      </c>
      <c r="R71">
        <v>5.6617100000000004E-3</v>
      </c>
      <c r="S71">
        <v>1.63758E-3</v>
      </c>
      <c r="T71">
        <v>2.23675E-3</v>
      </c>
      <c r="U71">
        <v>5.5918799999999996E-4</v>
      </c>
      <c r="V71">
        <v>2.58087E-4</v>
      </c>
      <c r="W71">
        <v>8.8121299999999999E-5</v>
      </c>
      <c r="X71">
        <v>1.76243E-4</v>
      </c>
      <c r="Y71">
        <v>2.93738E-5</v>
      </c>
      <c r="Z71">
        <v>1.4686899999999999E-4</v>
      </c>
      <c r="AA71">
        <v>2.8960699999999999E-4</v>
      </c>
      <c r="AB71">
        <v>1.3032300000000001E-4</v>
      </c>
      <c r="AC71">
        <v>4.34411E-5</v>
      </c>
      <c r="AD71">
        <v>5.7921499999999998E-5</v>
      </c>
      <c r="AE71">
        <v>1.4480399999999999E-5</v>
      </c>
      <c r="AF71">
        <v>5.7921499999999998E-5</v>
      </c>
      <c r="AG71">
        <v>0</v>
      </c>
      <c r="AH71">
        <v>5.7921499999999998E-5</v>
      </c>
      <c r="AI71">
        <v>1.01363E-4</v>
      </c>
      <c r="AJ71">
        <v>0</v>
      </c>
      <c r="AK71">
        <v>1.01363E-4</v>
      </c>
      <c r="AL71">
        <v>8.68822E-5</v>
      </c>
      <c r="AM71">
        <v>0</v>
      </c>
      <c r="AN71">
        <v>8.2424399999999996E-5</v>
      </c>
      <c r="AO71">
        <v>1.09899E-4</v>
      </c>
      <c r="AP71">
        <v>2.74748E-5</v>
      </c>
      <c r="AQ71">
        <v>0</v>
      </c>
      <c r="AR71">
        <v>1.37374E-5</v>
      </c>
      <c r="AS71">
        <v>0</v>
      </c>
      <c r="AT71">
        <v>1.09899E-4</v>
      </c>
      <c r="AU71">
        <v>4.1212199999999998E-5</v>
      </c>
      <c r="AV71">
        <v>6.2575700000000001E-4</v>
      </c>
      <c r="AW71">
        <v>0</v>
      </c>
      <c r="AX71">
        <v>6.7476400000000003E-5</v>
      </c>
      <c r="AY71">
        <v>1.21457E-4</v>
      </c>
      <c r="AZ71">
        <v>0</v>
      </c>
      <c r="BA71">
        <v>1.31094E-5</v>
      </c>
      <c r="BB71">
        <v>1.31094E-5</v>
      </c>
      <c r="BC71">
        <v>0</v>
      </c>
      <c r="BD71">
        <v>5.1053000000000001E-5</v>
      </c>
      <c r="BE71">
        <v>8.8643500000000006E-5</v>
      </c>
      <c r="BF71">
        <v>2.52235E-5</v>
      </c>
      <c r="BG71">
        <v>0</v>
      </c>
      <c r="BJ71" t="s">
        <v>129</v>
      </c>
      <c r="BK71">
        <f t="shared" si="33"/>
        <v>0.43562599999999996</v>
      </c>
      <c r="BL71">
        <f t="shared" si="34"/>
        <v>1.2813E-2</v>
      </c>
      <c r="BM71">
        <f t="shared" si="35"/>
        <v>5.0448400000000001E-3</v>
      </c>
      <c r="BN71">
        <f t="shared" si="36"/>
        <v>2.8529725000000002E-3</v>
      </c>
      <c r="BO71">
        <f t="shared" si="37"/>
        <v>1.63758E-3</v>
      </c>
      <c r="BP71">
        <f t="shared" si="38"/>
        <v>1.0180083333333333E-3</v>
      </c>
      <c r="BQ71">
        <f t="shared" si="39"/>
        <v>1.10151775E-4</v>
      </c>
      <c r="BR71">
        <f t="shared" si="40"/>
        <v>7.2401861538461544E-5</v>
      </c>
      <c r="BS71">
        <f t="shared" si="41"/>
        <v>4.8080849999999999E-5</v>
      </c>
      <c r="BT71">
        <f t="shared" si="42"/>
        <v>6.2575700000000001E-4</v>
      </c>
      <c r="BU71">
        <f t="shared" si="43"/>
        <v>0</v>
      </c>
      <c r="BV71">
        <f t="shared" si="44"/>
        <v>9.4466699999999995E-5</v>
      </c>
      <c r="BW71">
        <f t="shared" si="45"/>
        <v>6.5547000000000001E-6</v>
      </c>
      <c r="BX71">
        <f t="shared" si="46"/>
        <v>5.1053000000000001E-5</v>
      </c>
      <c r="BY71">
        <f t="shared" si="47"/>
        <v>8.8643500000000006E-5</v>
      </c>
      <c r="BZ71">
        <f t="shared" si="48"/>
        <v>2.52235E-5</v>
      </c>
      <c r="CC71" t="s">
        <v>129</v>
      </c>
      <c r="CD71">
        <f t="shared" si="49"/>
        <v>-0.17405768166714208</v>
      </c>
      <c r="CE71">
        <f t="shared" si="50"/>
        <v>-0.91977821083838884</v>
      </c>
      <c r="CF71">
        <f t="shared" si="51"/>
        <v>-0.12466009077868898</v>
      </c>
      <c r="CG71">
        <f t="shared" si="52"/>
        <v>-4.6945651433005581E-2</v>
      </c>
      <c r="CH71">
        <f t="shared" si="53"/>
        <v>0.25560105544353479</v>
      </c>
      <c r="CI71">
        <f t="shared" si="54"/>
        <v>1.0109725796396345</v>
      </c>
      <c r="CJ71">
        <f t="shared" si="55"/>
        <v>0.13673324078645874</v>
      </c>
      <c r="CK71">
        <f t="shared" si="56"/>
        <v>-3.16278261948085E-2</v>
      </c>
      <c r="CL71">
        <f t="shared" si="57"/>
        <v>-0.30416569503512092</v>
      </c>
      <c r="CM71">
        <f t="shared" si="58"/>
        <v>0.1540131756247248</v>
      </c>
      <c r="CN71">
        <f t="shared" si="59"/>
        <v>-0.35137696323086576</v>
      </c>
      <c r="CO71">
        <f t="shared" si="60"/>
        <v>0.51621631924302458</v>
      </c>
      <c r="CP71">
        <f t="shared" si="61"/>
        <v>-2.1839364053320851E-2</v>
      </c>
      <c r="CQ71">
        <f t="shared" si="62"/>
        <v>-0.59849550092907478</v>
      </c>
      <c r="CR71">
        <f t="shared" si="63"/>
        <v>0.45069325170372659</v>
      </c>
      <c r="CS71">
        <f t="shared" si="64"/>
        <v>-0.44174353414054046</v>
      </c>
    </row>
    <row r="72" spans="1:97" x14ac:dyDescent="0.2">
      <c r="A72" t="s">
        <v>130</v>
      </c>
      <c r="B72">
        <v>0.53658499999999998</v>
      </c>
      <c r="C72">
        <v>0.78048799999999996</v>
      </c>
      <c r="D72">
        <v>0.36585400000000001</v>
      </c>
      <c r="E72">
        <v>0.51219499999999996</v>
      </c>
      <c r="F72">
        <v>0.48780499999999999</v>
      </c>
      <c r="G72">
        <v>0.39024399999999998</v>
      </c>
      <c r="H72">
        <v>0.39024399999999998</v>
      </c>
      <c r="I72">
        <v>1.9690599999999999E-2</v>
      </c>
      <c r="J72">
        <v>8.3762899999999998E-3</v>
      </c>
      <c r="K72">
        <v>3.0349000000000001E-3</v>
      </c>
      <c r="L72">
        <v>7.5872500000000002E-4</v>
      </c>
      <c r="M72">
        <v>1.13809E-3</v>
      </c>
      <c r="N72">
        <v>7.5872500000000002E-3</v>
      </c>
      <c r="O72">
        <v>3.7936300000000002E-4</v>
      </c>
      <c r="P72">
        <v>3.4142600000000001E-3</v>
      </c>
      <c r="Q72">
        <v>5.6904399999999997E-3</v>
      </c>
      <c r="R72">
        <v>7.9666200000000006E-3</v>
      </c>
      <c r="S72">
        <v>2.0036400000000001E-3</v>
      </c>
      <c r="T72">
        <v>2.47715E-3</v>
      </c>
      <c r="U72">
        <v>8.5419000000000001E-4</v>
      </c>
      <c r="V72">
        <v>3.4167600000000001E-4</v>
      </c>
      <c r="W72">
        <v>5.9941300000000002E-5</v>
      </c>
      <c r="X72">
        <v>1.79824E-4</v>
      </c>
      <c r="Y72">
        <v>0</v>
      </c>
      <c r="Z72">
        <v>2.3976499999999999E-4</v>
      </c>
      <c r="AA72">
        <v>3.0966099999999997E-4</v>
      </c>
      <c r="AB72">
        <v>2.06441E-4</v>
      </c>
      <c r="AC72">
        <v>6.8813700000000002E-5</v>
      </c>
      <c r="AD72">
        <v>1.0322E-4</v>
      </c>
      <c r="AE72">
        <v>3.4406799999999997E-5</v>
      </c>
      <c r="AF72">
        <v>1.0322E-4</v>
      </c>
      <c r="AG72">
        <v>0</v>
      </c>
      <c r="AH72">
        <v>1.0322E-4</v>
      </c>
      <c r="AI72">
        <v>1.72034E-4</v>
      </c>
      <c r="AJ72">
        <v>0</v>
      </c>
      <c r="AK72">
        <v>6.8813700000000002E-5</v>
      </c>
      <c r="AL72">
        <v>1.37627E-4</v>
      </c>
      <c r="AM72">
        <v>0</v>
      </c>
      <c r="AN72">
        <v>1.98946E-4</v>
      </c>
      <c r="AO72">
        <v>9.9472800000000001E-5</v>
      </c>
      <c r="AP72">
        <v>3.3157600000000003E-5</v>
      </c>
      <c r="AQ72">
        <v>0</v>
      </c>
      <c r="AR72">
        <v>0</v>
      </c>
      <c r="AS72">
        <v>0</v>
      </c>
      <c r="AT72">
        <v>1.98946E-4</v>
      </c>
      <c r="AU72">
        <v>3.3157600000000003E-5</v>
      </c>
      <c r="AV72">
        <v>7.9043600000000005E-4</v>
      </c>
      <c r="AW72">
        <v>0</v>
      </c>
      <c r="AX72">
        <v>1.3097599999999999E-4</v>
      </c>
      <c r="AY72">
        <v>1.3097599999999999E-4</v>
      </c>
      <c r="AZ72">
        <v>0</v>
      </c>
      <c r="BA72">
        <v>3.2067699999999998E-5</v>
      </c>
      <c r="BB72">
        <v>0</v>
      </c>
      <c r="BC72">
        <v>0</v>
      </c>
      <c r="BD72">
        <v>9.4182699999999995E-5</v>
      </c>
      <c r="BE72">
        <v>9.3662199999999999E-5</v>
      </c>
      <c r="BF72">
        <v>0</v>
      </c>
      <c r="BG72">
        <v>0</v>
      </c>
      <c r="BJ72" t="s">
        <v>130</v>
      </c>
      <c r="BK72">
        <f t="shared" si="33"/>
        <v>0.49477357142857137</v>
      </c>
      <c r="BL72">
        <f t="shared" si="34"/>
        <v>1.9690599999999999E-2</v>
      </c>
      <c r="BM72">
        <f t="shared" si="35"/>
        <v>8.3762899999999998E-3</v>
      </c>
      <c r="BN72">
        <f t="shared" si="36"/>
        <v>3.7462060000000002E-3</v>
      </c>
      <c r="BO72">
        <f t="shared" si="37"/>
        <v>2.0036400000000001E-3</v>
      </c>
      <c r="BP72">
        <f t="shared" si="38"/>
        <v>1.2243386666666667E-3</v>
      </c>
      <c r="BQ72">
        <f t="shared" si="39"/>
        <v>1.1988257500000001E-4</v>
      </c>
      <c r="BR72">
        <f t="shared" si="40"/>
        <v>1.0057363076923077E-4</v>
      </c>
      <c r="BS72">
        <f t="shared" si="41"/>
        <v>7.046E-5</v>
      </c>
      <c r="BT72">
        <f t="shared" si="42"/>
        <v>7.9043600000000005E-4</v>
      </c>
      <c r="BU72">
        <f t="shared" si="43"/>
        <v>0</v>
      </c>
      <c r="BV72">
        <f t="shared" si="44"/>
        <v>1.3097599999999999E-4</v>
      </c>
      <c r="BW72">
        <f t="shared" si="45"/>
        <v>8.0169249999999995E-6</v>
      </c>
      <c r="BX72">
        <f t="shared" si="46"/>
        <v>9.4182699999999995E-5</v>
      </c>
      <c r="BY72">
        <f t="shared" si="47"/>
        <v>9.3662199999999999E-5</v>
      </c>
      <c r="BZ72">
        <f t="shared" si="48"/>
        <v>0</v>
      </c>
      <c r="CC72" t="s">
        <v>130</v>
      </c>
      <c r="CD72">
        <f t="shared" si="49"/>
        <v>0.6563485651888179</v>
      </c>
      <c r="CE72">
        <f t="shared" si="50"/>
        <v>0.81968481144106042</v>
      </c>
      <c r="CF72">
        <f t="shared" si="51"/>
        <v>2.4057811097375454</v>
      </c>
      <c r="CG72">
        <f t="shared" si="52"/>
        <v>1.6643820033568586</v>
      </c>
      <c r="CH72">
        <f t="shared" si="53"/>
        <v>1.6466713221136979</v>
      </c>
      <c r="CI72">
        <f t="shared" si="54"/>
        <v>2.3909421638631563</v>
      </c>
      <c r="CJ72">
        <f t="shared" si="55"/>
        <v>0.41605695543358151</v>
      </c>
      <c r="CK72">
        <f t="shared" si="56"/>
        <v>1.4149779342378477</v>
      </c>
      <c r="CL72">
        <f t="shared" si="57"/>
        <v>1.1333024039519333</v>
      </c>
      <c r="CM72">
        <f t="shared" si="58"/>
        <v>1.4515987255656433</v>
      </c>
      <c r="CN72">
        <f t="shared" si="59"/>
        <v>-0.35137696323086576</v>
      </c>
      <c r="CO72">
        <f t="shared" si="60"/>
        <v>1.859949088691915</v>
      </c>
      <c r="CP72">
        <f t="shared" si="61"/>
        <v>0.30631723353317475</v>
      </c>
      <c r="CQ72">
        <f t="shared" si="62"/>
        <v>1.0638970517653537</v>
      </c>
      <c r="CR72">
        <f t="shared" si="63"/>
        <v>0.61955557378668757</v>
      </c>
      <c r="CS72">
        <f t="shared" si="64"/>
        <v>-1.2892180541887657</v>
      </c>
    </row>
    <row r="73" spans="1:97" x14ac:dyDescent="0.2">
      <c r="A73" t="s">
        <v>131</v>
      </c>
      <c r="B73">
        <v>0.67857100000000004</v>
      </c>
      <c r="C73">
        <v>0.85714299999999999</v>
      </c>
      <c r="D73">
        <v>0.46428599999999998</v>
      </c>
      <c r="E73">
        <v>0.60714299999999999</v>
      </c>
      <c r="F73">
        <v>0.64285700000000001</v>
      </c>
      <c r="G73">
        <v>0.57142899999999996</v>
      </c>
      <c r="H73">
        <v>0.53571400000000002</v>
      </c>
      <c r="I73">
        <v>2.42537E-2</v>
      </c>
      <c r="J73">
        <v>9.9419999999999994E-3</v>
      </c>
      <c r="K73">
        <v>2.8612300000000002E-3</v>
      </c>
      <c r="L73">
        <v>0</v>
      </c>
      <c r="M73">
        <v>4.7687199999999998E-4</v>
      </c>
      <c r="N73">
        <v>5.7224600000000004E-3</v>
      </c>
      <c r="O73">
        <v>0</v>
      </c>
      <c r="P73">
        <v>1.90749E-3</v>
      </c>
      <c r="Q73">
        <v>4.2918499999999998E-3</v>
      </c>
      <c r="R73">
        <v>7.15308E-3</v>
      </c>
      <c r="S73">
        <v>1.64763E-3</v>
      </c>
      <c r="T73">
        <v>1.9660599999999999E-3</v>
      </c>
      <c r="U73">
        <v>8.2781499999999997E-4</v>
      </c>
      <c r="V73">
        <v>2.06954E-4</v>
      </c>
      <c r="W73">
        <v>7.3276199999999995E-5</v>
      </c>
      <c r="X73">
        <v>7.3276199999999995E-5</v>
      </c>
      <c r="Y73">
        <v>0</v>
      </c>
      <c r="Z73">
        <v>2.19829E-4</v>
      </c>
      <c r="AA73">
        <v>4.0936999999999999E-4</v>
      </c>
      <c r="AB73">
        <v>2.2742800000000001E-4</v>
      </c>
      <c r="AC73">
        <v>1.3645700000000001E-4</v>
      </c>
      <c r="AD73">
        <v>1.3645700000000001E-4</v>
      </c>
      <c r="AE73">
        <v>0</v>
      </c>
      <c r="AF73">
        <v>9.09711E-5</v>
      </c>
      <c r="AG73">
        <v>0</v>
      </c>
      <c r="AH73">
        <v>1.3645700000000001E-4</v>
      </c>
      <c r="AI73">
        <v>1.8194199999999999E-4</v>
      </c>
      <c r="AJ73">
        <v>0</v>
      </c>
      <c r="AK73">
        <v>9.09711E-5</v>
      </c>
      <c r="AL73">
        <v>1.3645700000000001E-4</v>
      </c>
      <c r="AM73">
        <v>0</v>
      </c>
      <c r="AN73">
        <v>1.75909E-4</v>
      </c>
      <c r="AO73">
        <v>1.31932E-4</v>
      </c>
      <c r="AP73">
        <v>4.3977300000000003E-5</v>
      </c>
      <c r="AQ73">
        <v>0</v>
      </c>
      <c r="AR73">
        <v>0</v>
      </c>
      <c r="AS73">
        <v>0</v>
      </c>
      <c r="AT73">
        <v>2.1988699999999999E-4</v>
      </c>
      <c r="AU73">
        <v>4.3977300000000003E-5</v>
      </c>
      <c r="AV73">
        <v>7.4378699999999999E-4</v>
      </c>
      <c r="AW73">
        <v>0</v>
      </c>
      <c r="AX73">
        <v>1.30679E-4</v>
      </c>
      <c r="AY73">
        <v>8.7119400000000005E-5</v>
      </c>
      <c r="AZ73">
        <v>0</v>
      </c>
      <c r="BA73">
        <v>4.2837599999999998E-5</v>
      </c>
      <c r="BB73">
        <v>0</v>
      </c>
      <c r="BC73">
        <v>0</v>
      </c>
      <c r="BD73">
        <v>8.4132600000000002E-5</v>
      </c>
      <c r="BE73">
        <v>8.37767E-5</v>
      </c>
      <c r="BF73">
        <v>0</v>
      </c>
      <c r="BG73">
        <v>0</v>
      </c>
      <c r="BJ73" t="s">
        <v>131</v>
      </c>
      <c r="BK73">
        <f t="shared" si="33"/>
        <v>0.62244900000000014</v>
      </c>
      <c r="BL73">
        <f t="shared" si="34"/>
        <v>2.42537E-2</v>
      </c>
      <c r="BM73">
        <f t="shared" si="35"/>
        <v>9.9419999999999994E-3</v>
      </c>
      <c r="BN73">
        <f t="shared" si="36"/>
        <v>2.8016227500000002E-3</v>
      </c>
      <c r="BO73">
        <f t="shared" si="37"/>
        <v>1.64763E-3</v>
      </c>
      <c r="BP73">
        <f t="shared" si="38"/>
        <v>1.0002763333333334E-3</v>
      </c>
      <c r="BQ73">
        <f t="shared" si="39"/>
        <v>9.159534999999999E-5</v>
      </c>
      <c r="BR73">
        <f t="shared" si="40"/>
        <v>1.1896232307692309E-4</v>
      </c>
      <c r="BS73">
        <f t="shared" si="41"/>
        <v>7.6960324999999997E-5</v>
      </c>
      <c r="BT73">
        <f t="shared" si="42"/>
        <v>7.4378699999999999E-4</v>
      </c>
      <c r="BU73">
        <f t="shared" si="43"/>
        <v>0</v>
      </c>
      <c r="BV73">
        <f t="shared" si="44"/>
        <v>1.088992E-4</v>
      </c>
      <c r="BW73">
        <f t="shared" si="45"/>
        <v>1.0709399999999999E-5</v>
      </c>
      <c r="BX73">
        <f t="shared" si="46"/>
        <v>8.4132600000000002E-5</v>
      </c>
      <c r="BY73">
        <f t="shared" si="47"/>
        <v>8.37767E-5</v>
      </c>
      <c r="BZ73">
        <f t="shared" si="48"/>
        <v>0</v>
      </c>
      <c r="CC73" t="s">
        <v>131</v>
      </c>
      <c r="CD73">
        <f t="shared" si="49"/>
        <v>2.4488562015126978</v>
      </c>
      <c r="CE73">
        <f t="shared" si="50"/>
        <v>1.9737710794652776</v>
      </c>
      <c r="CF73">
        <f t="shared" si="51"/>
        <v>3.5950341653320379</v>
      </c>
      <c r="CG73">
        <f t="shared" si="52"/>
        <v>-0.14532557923636935</v>
      </c>
      <c r="CH73">
        <f t="shared" si="53"/>
        <v>0.29379221585449217</v>
      </c>
      <c r="CI73">
        <f t="shared" si="54"/>
        <v>0.89237818650249012</v>
      </c>
      <c r="CJ73">
        <f t="shared" si="55"/>
        <v>-0.39593103774878363</v>
      </c>
      <c r="CK73">
        <f t="shared" si="56"/>
        <v>2.3592277611204828</v>
      </c>
      <c r="CL73">
        <f t="shared" si="57"/>
        <v>1.5508343397291195</v>
      </c>
      <c r="CM73">
        <f t="shared" si="58"/>
        <v>1.0840286752301787</v>
      </c>
      <c r="CN73">
        <f t="shared" si="59"/>
        <v>-0.35137696323086576</v>
      </c>
      <c r="CO73">
        <f t="shared" si="60"/>
        <v>1.047407637484435</v>
      </c>
      <c r="CP73">
        <f t="shared" si="61"/>
        <v>0.91056995461693413</v>
      </c>
      <c r="CQ73">
        <f t="shared" si="62"/>
        <v>0.67652567209347403</v>
      </c>
      <c r="CR73">
        <f t="shared" si="63"/>
        <v>0.28694185211551521</v>
      </c>
      <c r="CS73">
        <f t="shared" si="64"/>
        <v>-1.2892180541887657</v>
      </c>
    </row>
    <row r="74" spans="1:97" x14ac:dyDescent="0.2">
      <c r="A74" t="s">
        <v>186</v>
      </c>
      <c r="B74">
        <v>0.41333300000000001</v>
      </c>
      <c r="C74">
        <v>0.72</v>
      </c>
      <c r="D74">
        <v>0.25333299999999997</v>
      </c>
      <c r="E74">
        <v>0.33333299999999999</v>
      </c>
      <c r="F74">
        <v>0.31333299999999997</v>
      </c>
      <c r="G74">
        <v>0.3</v>
      </c>
      <c r="H74">
        <v>0.32666699999999999</v>
      </c>
      <c r="I74">
        <v>1.5833300000000002E-2</v>
      </c>
      <c r="J74">
        <v>4.7957E-3</v>
      </c>
      <c r="K74">
        <v>3.2170300000000001E-3</v>
      </c>
      <c r="L74">
        <v>1.2373200000000001E-3</v>
      </c>
      <c r="M74">
        <v>1.8559799999999999E-3</v>
      </c>
      <c r="N74">
        <v>5.1967300000000001E-3</v>
      </c>
      <c r="O74">
        <v>7.4239E-4</v>
      </c>
      <c r="P74">
        <v>3.0932899999999998E-3</v>
      </c>
      <c r="Q74">
        <v>4.0831499999999998E-3</v>
      </c>
      <c r="R74">
        <v>4.5780700000000001E-3</v>
      </c>
      <c r="S74">
        <v>1.8912200000000001E-3</v>
      </c>
      <c r="T74">
        <v>2.1092900000000002E-3</v>
      </c>
      <c r="U74">
        <v>4.9956999999999996E-4</v>
      </c>
      <c r="V74">
        <v>1.3876900000000001E-4</v>
      </c>
      <c r="W74">
        <v>1.6010800000000001E-4</v>
      </c>
      <c r="X74">
        <v>1.9568799999999999E-4</v>
      </c>
      <c r="Y74">
        <v>5.3369399999999998E-5</v>
      </c>
      <c r="Z74">
        <v>2.6684700000000002E-4</v>
      </c>
      <c r="AA74">
        <v>3.1250499999999998E-4</v>
      </c>
      <c r="AB74">
        <v>1.2957499999999999E-4</v>
      </c>
      <c r="AC74">
        <v>3.81103E-5</v>
      </c>
      <c r="AD74">
        <v>5.3354499999999999E-5</v>
      </c>
      <c r="AE74">
        <v>0</v>
      </c>
      <c r="AF74">
        <v>6.0976500000000001E-5</v>
      </c>
      <c r="AG74">
        <v>0</v>
      </c>
      <c r="AH74">
        <v>5.3354499999999999E-5</v>
      </c>
      <c r="AI74">
        <v>1.06709E-4</v>
      </c>
      <c r="AJ74">
        <v>0</v>
      </c>
      <c r="AK74">
        <v>4.5732400000000003E-5</v>
      </c>
      <c r="AL74">
        <v>6.8598599999999997E-5</v>
      </c>
      <c r="AM74">
        <v>0</v>
      </c>
      <c r="AN74">
        <v>5.74189E-5</v>
      </c>
      <c r="AO74">
        <v>2.0814299999999999E-4</v>
      </c>
      <c r="AP74">
        <v>2.87094E-5</v>
      </c>
      <c r="AQ74">
        <v>7.1773599999999998E-6</v>
      </c>
      <c r="AR74">
        <v>7.1773599999999998E-6</v>
      </c>
      <c r="AS74">
        <v>0</v>
      </c>
      <c r="AT74">
        <v>8.6128299999999993E-5</v>
      </c>
      <c r="AU74">
        <v>3.5886799999999997E-5</v>
      </c>
      <c r="AV74">
        <v>5.2468899999999995E-4</v>
      </c>
      <c r="AW74">
        <v>7.0861200000000004E-6</v>
      </c>
      <c r="AX74">
        <v>5.6089199999999998E-5</v>
      </c>
      <c r="AY74">
        <v>8.4133800000000004E-5</v>
      </c>
      <c r="AZ74">
        <v>0</v>
      </c>
      <c r="BA74">
        <v>6.7617799999999997E-6</v>
      </c>
      <c r="BB74">
        <v>1.35236E-5</v>
      </c>
      <c r="BC74">
        <v>6.7617799999999997E-6</v>
      </c>
      <c r="BD74">
        <v>3.2781499999999998E-5</v>
      </c>
      <c r="BE74">
        <v>7.8100600000000002E-5</v>
      </c>
      <c r="BF74">
        <v>9.0782300000000007E-5</v>
      </c>
      <c r="BG74">
        <v>0</v>
      </c>
      <c r="BJ74" t="s">
        <v>186</v>
      </c>
      <c r="BK74">
        <f t="shared" si="33"/>
        <v>0.37999985714285717</v>
      </c>
      <c r="BL74">
        <f t="shared" si="34"/>
        <v>1.5833300000000002E-2</v>
      </c>
      <c r="BM74">
        <f t="shared" si="35"/>
        <v>4.7957E-3</v>
      </c>
      <c r="BN74">
        <f t="shared" si="36"/>
        <v>3.0004950000000002E-3</v>
      </c>
      <c r="BO74">
        <f t="shared" si="37"/>
        <v>1.8912200000000001E-3</v>
      </c>
      <c r="BP74">
        <f t="shared" si="38"/>
        <v>9.1587633333333341E-4</v>
      </c>
      <c r="BQ74">
        <f t="shared" si="39"/>
        <v>1.6900310000000002E-4</v>
      </c>
      <c r="BR74">
        <f t="shared" si="40"/>
        <v>6.683967692307692E-5</v>
      </c>
      <c r="BS74">
        <f t="shared" si="41"/>
        <v>5.3830139999999994E-5</v>
      </c>
      <c r="BT74">
        <f t="shared" si="42"/>
        <v>5.2468899999999995E-4</v>
      </c>
      <c r="BU74">
        <f t="shared" si="43"/>
        <v>7.0861200000000004E-6</v>
      </c>
      <c r="BV74">
        <f t="shared" si="44"/>
        <v>7.0111500000000001E-5</v>
      </c>
      <c r="BW74">
        <f t="shared" si="45"/>
        <v>6.7617899999999995E-6</v>
      </c>
      <c r="BX74">
        <f t="shared" si="46"/>
        <v>3.2781499999999998E-5</v>
      </c>
      <c r="BY74">
        <f t="shared" si="47"/>
        <v>7.8100600000000002E-5</v>
      </c>
      <c r="BZ74">
        <f t="shared" si="48"/>
        <v>9.0782300000000007E-5</v>
      </c>
      <c r="CC74" t="s">
        <v>186</v>
      </c>
      <c r="CD74">
        <f t="shared" si="49"/>
        <v>-0.95502459884406765</v>
      </c>
      <c r="CE74">
        <f t="shared" si="50"/>
        <v>-0.15589252888674524</v>
      </c>
      <c r="CF74">
        <f t="shared" si="51"/>
        <v>-0.31389724598036239</v>
      </c>
      <c r="CG74">
        <f t="shared" si="52"/>
        <v>0.23568966615611039</v>
      </c>
      <c r="CH74">
        <f t="shared" si="53"/>
        <v>1.2194623416759016</v>
      </c>
      <c r="CI74">
        <f t="shared" si="54"/>
        <v>0.32789776800626708</v>
      </c>
      <c r="CJ74">
        <f t="shared" si="55"/>
        <v>1.8260671815626619</v>
      </c>
      <c r="CK74">
        <f t="shared" si="56"/>
        <v>-0.31724312565626844</v>
      </c>
      <c r="CL74">
        <f t="shared" si="57"/>
        <v>6.5125407031993918E-2</v>
      </c>
      <c r="CM74">
        <f t="shared" si="58"/>
        <v>-0.64235051592932157</v>
      </c>
      <c r="CN74">
        <f t="shared" si="59"/>
        <v>0.48466934331524858</v>
      </c>
      <c r="CO74">
        <f t="shared" si="60"/>
        <v>-0.38018214214850055</v>
      </c>
      <c r="CP74">
        <f t="shared" si="61"/>
        <v>2.4636349187929438E-2</v>
      </c>
      <c r="CQ74">
        <f t="shared" si="62"/>
        <v>-1.3027527882868875</v>
      </c>
      <c r="CR74">
        <f t="shared" si="63"/>
        <v>9.5960238077000132E-2</v>
      </c>
      <c r="CS74">
        <f t="shared" si="64"/>
        <v>1.7609409689988971</v>
      </c>
    </row>
    <row r="75" spans="1:97" x14ac:dyDescent="0.2">
      <c r="A75" t="s">
        <v>34</v>
      </c>
      <c r="B75">
        <v>0.50943400000000005</v>
      </c>
      <c r="C75">
        <v>0.67924499999999999</v>
      </c>
      <c r="D75">
        <v>0.28301900000000002</v>
      </c>
      <c r="E75">
        <v>0.54717000000000005</v>
      </c>
      <c r="F75">
        <v>0.43396200000000001</v>
      </c>
      <c r="G75">
        <v>0.43396200000000001</v>
      </c>
      <c r="H75">
        <v>0.50943400000000005</v>
      </c>
      <c r="I75">
        <v>1.7561E-2</v>
      </c>
      <c r="J75">
        <v>5.7142900000000003E-3</v>
      </c>
      <c r="K75">
        <v>2.9835899999999999E-3</v>
      </c>
      <c r="L75">
        <v>4.9726499999999999E-4</v>
      </c>
      <c r="M75">
        <v>7.4589800000000005E-4</v>
      </c>
      <c r="N75">
        <v>5.9671799999999999E-3</v>
      </c>
      <c r="O75">
        <v>7.4589800000000005E-4</v>
      </c>
      <c r="P75">
        <v>1.98906E-3</v>
      </c>
      <c r="Q75">
        <v>4.2267499999999996E-3</v>
      </c>
      <c r="R75">
        <v>6.9617100000000003E-3</v>
      </c>
      <c r="S75">
        <v>1.4997700000000001E-3</v>
      </c>
      <c r="T75">
        <v>1.8303799999999999E-3</v>
      </c>
      <c r="U75">
        <v>4.57596E-4</v>
      </c>
      <c r="V75">
        <v>1.0168800000000001E-4</v>
      </c>
      <c r="W75">
        <v>3.4681300000000003E-5</v>
      </c>
      <c r="X75">
        <v>1.04044E-4</v>
      </c>
      <c r="Y75">
        <v>0</v>
      </c>
      <c r="Z75">
        <v>1.04044E-4</v>
      </c>
      <c r="AA75">
        <v>1.8107600000000001E-4</v>
      </c>
      <c r="AB75">
        <v>1.20717E-4</v>
      </c>
      <c r="AC75">
        <v>6.0358500000000002E-5</v>
      </c>
      <c r="AD75">
        <v>6.0358500000000002E-5</v>
      </c>
      <c r="AE75">
        <v>2.0119499999999999E-5</v>
      </c>
      <c r="AF75">
        <v>8.0477999999999998E-5</v>
      </c>
      <c r="AG75">
        <v>0</v>
      </c>
      <c r="AH75">
        <v>4.0238999999999999E-5</v>
      </c>
      <c r="AI75">
        <v>1.00598E-4</v>
      </c>
      <c r="AJ75">
        <v>0</v>
      </c>
      <c r="AK75">
        <v>2.0119499999999999E-5</v>
      </c>
      <c r="AL75">
        <v>1.00598E-4</v>
      </c>
      <c r="AM75">
        <v>0</v>
      </c>
      <c r="AN75">
        <v>9.7230899999999998E-5</v>
      </c>
      <c r="AO75">
        <v>9.7230899999999998E-5</v>
      </c>
      <c r="AP75">
        <v>1.94462E-5</v>
      </c>
      <c r="AQ75">
        <v>0</v>
      </c>
      <c r="AR75">
        <v>0</v>
      </c>
      <c r="AS75">
        <v>0</v>
      </c>
      <c r="AT75">
        <v>9.7230899999999998E-5</v>
      </c>
      <c r="AU75">
        <v>3.88923E-5</v>
      </c>
      <c r="AV75">
        <v>5.7987800000000003E-4</v>
      </c>
      <c r="AW75">
        <v>0</v>
      </c>
      <c r="AX75">
        <v>5.7750100000000001E-5</v>
      </c>
      <c r="AY75">
        <v>7.7000099999999995E-5</v>
      </c>
      <c r="AZ75">
        <v>0</v>
      </c>
      <c r="BA75">
        <v>1.9000599999999999E-5</v>
      </c>
      <c r="BB75">
        <v>0</v>
      </c>
      <c r="BC75">
        <v>0</v>
      </c>
      <c r="BD75">
        <v>3.76499E-5</v>
      </c>
      <c r="BE75">
        <v>5.6338000000000002E-5</v>
      </c>
      <c r="BF75">
        <v>1.8751899999999999E-5</v>
      </c>
      <c r="BG75">
        <v>0</v>
      </c>
      <c r="BJ75" t="s">
        <v>34</v>
      </c>
      <c r="BK75">
        <f t="shared" si="33"/>
        <v>0.48517514285714292</v>
      </c>
      <c r="BL75">
        <f t="shared" si="34"/>
        <v>1.7561E-2</v>
      </c>
      <c r="BM75">
        <f t="shared" si="35"/>
        <v>5.7142900000000003E-3</v>
      </c>
      <c r="BN75">
        <f t="shared" si="36"/>
        <v>3.0146688749999998E-3</v>
      </c>
      <c r="BO75">
        <f t="shared" si="37"/>
        <v>1.4997700000000001E-3</v>
      </c>
      <c r="BP75">
        <f t="shared" si="38"/>
        <v>7.9655466666666652E-4</v>
      </c>
      <c r="BQ75">
        <f t="shared" si="39"/>
        <v>6.0692324999999997E-5</v>
      </c>
      <c r="BR75">
        <f t="shared" si="40"/>
        <v>6.0358615384615391E-5</v>
      </c>
      <c r="BS75">
        <f t="shared" si="41"/>
        <v>4.3753899999999995E-5</v>
      </c>
      <c r="BT75">
        <f t="shared" si="42"/>
        <v>5.7987800000000003E-4</v>
      </c>
      <c r="BU75">
        <f t="shared" si="43"/>
        <v>0</v>
      </c>
      <c r="BV75">
        <f t="shared" si="44"/>
        <v>6.7375100000000005E-5</v>
      </c>
      <c r="BW75">
        <f t="shared" si="45"/>
        <v>4.7501499999999997E-6</v>
      </c>
      <c r="BX75">
        <f t="shared" si="46"/>
        <v>3.76499E-5</v>
      </c>
      <c r="BY75">
        <f t="shared" si="47"/>
        <v>5.6338000000000002E-5</v>
      </c>
      <c r="BZ75">
        <f t="shared" si="48"/>
        <v>1.8751899999999999E-5</v>
      </c>
      <c r="CC75" t="s">
        <v>34</v>
      </c>
      <c r="CD75">
        <f t="shared" si="49"/>
        <v>0.52159079148477883</v>
      </c>
      <c r="CE75">
        <f t="shared" si="50"/>
        <v>0.28107243906605844</v>
      </c>
      <c r="CF75">
        <f t="shared" si="51"/>
        <v>0.38382836370377177</v>
      </c>
      <c r="CG75">
        <f t="shared" si="52"/>
        <v>0.26284510117174087</v>
      </c>
      <c r="CH75">
        <f t="shared" si="53"/>
        <v>-0.26809285661955606</v>
      </c>
      <c r="CI75">
        <f t="shared" si="54"/>
        <v>-0.47014422649215665</v>
      </c>
      <c r="CJ75">
        <f t="shared" si="55"/>
        <v>-1.2830058658033008</v>
      </c>
      <c r="CK75">
        <f t="shared" si="56"/>
        <v>-0.65004227925067637</v>
      </c>
      <c r="CL75">
        <f t="shared" si="57"/>
        <v>-0.58209638457927437</v>
      </c>
      <c r="CM75">
        <f t="shared" si="58"/>
        <v>-0.2074896720106103</v>
      </c>
      <c r="CN75">
        <f t="shared" si="59"/>
        <v>-0.35137696323086576</v>
      </c>
      <c r="CO75">
        <f t="shared" si="60"/>
        <v>-0.48089594247663447</v>
      </c>
      <c r="CP75">
        <f t="shared" si="61"/>
        <v>-0.42682148935873621</v>
      </c>
      <c r="CQ75">
        <f t="shared" si="62"/>
        <v>-1.1151050211209308</v>
      </c>
      <c r="CR75">
        <f t="shared" si="63"/>
        <v>-0.63627782567708979</v>
      </c>
      <c r="CS75">
        <f t="shared" si="64"/>
        <v>-0.65918029366812769</v>
      </c>
    </row>
    <row r="76" spans="1:97" x14ac:dyDescent="0.2">
      <c r="A76" t="s">
        <v>51</v>
      </c>
      <c r="B76">
        <v>0.453125</v>
      </c>
      <c r="C76">
        <v>0.734375</v>
      </c>
      <c r="D76">
        <v>0.296875</v>
      </c>
      <c r="E76">
        <v>0.484375</v>
      </c>
      <c r="F76">
        <v>0.390625</v>
      </c>
      <c r="G76">
        <v>0.375</v>
      </c>
      <c r="H76">
        <v>0.40625</v>
      </c>
      <c r="I76">
        <v>1.31279E-2</v>
      </c>
      <c r="J76">
        <v>3.1317799999999998E-3</v>
      </c>
      <c r="K76">
        <v>1.9329900000000001E-3</v>
      </c>
      <c r="L76">
        <v>8.0541200000000003E-4</v>
      </c>
      <c r="M76">
        <v>6.4433000000000003E-4</v>
      </c>
      <c r="N76">
        <v>4.9935600000000002E-3</v>
      </c>
      <c r="O76">
        <v>3.2216500000000002E-4</v>
      </c>
      <c r="P76">
        <v>2.09407E-3</v>
      </c>
      <c r="Q76">
        <v>2.4162400000000001E-3</v>
      </c>
      <c r="R76">
        <v>4.6713900000000001E-3</v>
      </c>
      <c r="S76">
        <v>1.39288E-3</v>
      </c>
      <c r="T76">
        <v>1.46974E-3</v>
      </c>
      <c r="U76">
        <v>5.0280400000000003E-4</v>
      </c>
      <c r="V76">
        <v>1.16032E-4</v>
      </c>
      <c r="W76">
        <v>5.4262299999999997E-5</v>
      </c>
      <c r="X76">
        <v>1.6278700000000001E-4</v>
      </c>
      <c r="Y76">
        <v>0</v>
      </c>
      <c r="Z76">
        <v>1.8991799999999999E-4</v>
      </c>
      <c r="AA76">
        <v>3.2241600000000001E-4</v>
      </c>
      <c r="AB76">
        <v>1.69693E-4</v>
      </c>
      <c r="AC76">
        <v>5.0907900000000001E-5</v>
      </c>
      <c r="AD76">
        <v>8.4846399999999995E-5</v>
      </c>
      <c r="AE76">
        <v>1.69693E-5</v>
      </c>
      <c r="AF76">
        <v>6.7877099999999994E-5</v>
      </c>
      <c r="AG76">
        <v>0</v>
      </c>
      <c r="AH76">
        <v>6.7877099999999994E-5</v>
      </c>
      <c r="AI76">
        <v>1.18785E-4</v>
      </c>
      <c r="AJ76">
        <v>0</v>
      </c>
      <c r="AK76">
        <v>5.0907900000000001E-5</v>
      </c>
      <c r="AL76">
        <v>6.7877099999999994E-5</v>
      </c>
      <c r="AM76">
        <v>0</v>
      </c>
      <c r="AN76">
        <v>1.1572499999999999E-4</v>
      </c>
      <c r="AO76">
        <v>9.9193199999999998E-5</v>
      </c>
      <c r="AP76">
        <v>1.6532200000000001E-5</v>
      </c>
      <c r="AQ76">
        <v>0</v>
      </c>
      <c r="AR76">
        <v>1.6532200000000001E-5</v>
      </c>
      <c r="AS76">
        <v>1.6532200000000001E-5</v>
      </c>
      <c r="AT76">
        <v>1.3225800000000001E-4</v>
      </c>
      <c r="AU76">
        <v>3.3064400000000001E-5</v>
      </c>
      <c r="AV76">
        <v>5.5981800000000001E-4</v>
      </c>
      <c r="AW76">
        <v>0</v>
      </c>
      <c r="AX76">
        <v>8.2059999999999997E-5</v>
      </c>
      <c r="AY76">
        <v>8.2059999999999997E-5</v>
      </c>
      <c r="AZ76">
        <v>0</v>
      </c>
      <c r="BA76">
        <v>1.6198500000000001E-5</v>
      </c>
      <c r="BB76">
        <v>0</v>
      </c>
      <c r="BC76">
        <v>0</v>
      </c>
      <c r="BD76">
        <v>8.0263299999999994E-5</v>
      </c>
      <c r="BE76">
        <v>8.00679E-5</v>
      </c>
      <c r="BF76">
        <v>3.1986200000000002E-5</v>
      </c>
      <c r="BG76">
        <v>0</v>
      </c>
      <c r="BJ76" t="s">
        <v>51</v>
      </c>
      <c r="BK76">
        <f t="shared" si="33"/>
        <v>0.4486607142857143</v>
      </c>
      <c r="BL76">
        <f t="shared" si="34"/>
        <v>1.31279E-2</v>
      </c>
      <c r="BM76">
        <f t="shared" si="35"/>
        <v>3.1317799999999998E-3</v>
      </c>
      <c r="BN76">
        <f t="shared" si="36"/>
        <v>2.2350196250000001E-3</v>
      </c>
      <c r="BO76">
        <f t="shared" si="37"/>
        <v>1.39288E-3</v>
      </c>
      <c r="BP76">
        <f t="shared" si="38"/>
        <v>6.9619199999999999E-4</v>
      </c>
      <c r="BQ76">
        <f t="shared" si="39"/>
        <v>1.0174182500000001E-4</v>
      </c>
      <c r="BR76">
        <f t="shared" si="40"/>
        <v>7.8319753846153842E-5</v>
      </c>
      <c r="BS76">
        <f t="shared" si="41"/>
        <v>5.3729649999999998E-5</v>
      </c>
      <c r="BT76">
        <f t="shared" si="42"/>
        <v>5.5981800000000001E-4</v>
      </c>
      <c r="BU76">
        <f t="shared" si="43"/>
        <v>0</v>
      </c>
      <c r="BV76">
        <f t="shared" si="44"/>
        <v>8.2059999999999997E-5</v>
      </c>
      <c r="BW76">
        <f t="shared" si="45"/>
        <v>4.0496250000000002E-6</v>
      </c>
      <c r="BX76">
        <f t="shared" si="46"/>
        <v>8.0263299999999994E-5</v>
      </c>
      <c r="BY76">
        <f t="shared" si="47"/>
        <v>8.00679E-5</v>
      </c>
      <c r="BZ76">
        <f t="shared" si="48"/>
        <v>3.1986200000000002E-5</v>
      </c>
      <c r="CC76" t="s">
        <v>51</v>
      </c>
      <c r="CD76">
        <f t="shared" si="49"/>
        <v>8.9440529334301397E-3</v>
      </c>
      <c r="CE76">
        <f t="shared" si="50"/>
        <v>-0.84013459886389219</v>
      </c>
      <c r="CF76">
        <f t="shared" si="51"/>
        <v>-1.5777468377085808</v>
      </c>
      <c r="CG76">
        <f t="shared" si="52"/>
        <v>-1.230868829800593</v>
      </c>
      <c r="CH76">
        <f t="shared" si="53"/>
        <v>-0.67428719854266661</v>
      </c>
      <c r="CI76">
        <f t="shared" si="54"/>
        <v>-1.1413854596840627</v>
      </c>
      <c r="CJ76">
        <f t="shared" si="55"/>
        <v>-0.1046753252098177</v>
      </c>
      <c r="CK76">
        <f t="shared" si="56"/>
        <v>0.27225287905311074</v>
      </c>
      <c r="CL76">
        <f t="shared" si="57"/>
        <v>5.867068604092842E-2</v>
      </c>
      <c r="CM76">
        <f t="shared" si="58"/>
        <v>-0.36555212157500433</v>
      </c>
      <c r="CN76">
        <f t="shared" si="59"/>
        <v>-0.35137696323086576</v>
      </c>
      <c r="CO76">
        <f t="shared" si="60"/>
        <v>5.9585012953351925E-2</v>
      </c>
      <c r="CP76">
        <f t="shared" si="61"/>
        <v>-0.58403525640845821</v>
      </c>
      <c r="CQ76">
        <f t="shared" si="62"/>
        <v>0.52738724766342782</v>
      </c>
      <c r="CR76">
        <f t="shared" si="63"/>
        <v>0.16215324547608936</v>
      </c>
      <c r="CS76">
        <f t="shared" si="64"/>
        <v>-0.21452621946453848</v>
      </c>
    </row>
    <row r="77" spans="1:97" x14ac:dyDescent="0.2">
      <c r="A77" t="s">
        <v>68</v>
      </c>
      <c r="B77">
        <v>0.68181800000000004</v>
      </c>
      <c r="C77">
        <v>0.90909099999999998</v>
      </c>
      <c r="D77">
        <v>0.54545500000000002</v>
      </c>
      <c r="E77">
        <v>0.72727299999999995</v>
      </c>
      <c r="F77">
        <v>0.68181800000000004</v>
      </c>
      <c r="G77">
        <v>0.63636400000000004</v>
      </c>
      <c r="H77">
        <v>0.54545500000000002</v>
      </c>
      <c r="I77">
        <v>1.91939E-2</v>
      </c>
      <c r="J77">
        <v>7.1884999999999996E-3</v>
      </c>
      <c r="K77">
        <v>2.9311200000000002E-3</v>
      </c>
      <c r="L77">
        <v>4.8851999999999999E-4</v>
      </c>
      <c r="M77">
        <v>4.8851999999999999E-4</v>
      </c>
      <c r="N77">
        <v>4.8852000000000001E-3</v>
      </c>
      <c r="O77">
        <v>0</v>
      </c>
      <c r="P77">
        <v>2.4426000000000001E-3</v>
      </c>
      <c r="Q77">
        <v>2.9311200000000002E-3</v>
      </c>
      <c r="R77">
        <v>5.8622400000000003E-3</v>
      </c>
      <c r="S77">
        <v>1.43695E-3</v>
      </c>
      <c r="T77">
        <v>1.6456400000000001E-3</v>
      </c>
      <c r="U77">
        <v>5.4854600000000002E-4</v>
      </c>
      <c r="V77">
        <v>1.09709E-4</v>
      </c>
      <c r="W77">
        <v>7.90514E-5</v>
      </c>
      <c r="X77">
        <v>7.90514E-5</v>
      </c>
      <c r="Y77">
        <v>0</v>
      </c>
      <c r="Z77">
        <v>1.5810299999999999E-4</v>
      </c>
      <c r="AA77">
        <v>4.4094099999999998E-4</v>
      </c>
      <c r="AB77">
        <v>3.30706E-4</v>
      </c>
      <c r="AC77">
        <v>1.10235E-4</v>
      </c>
      <c r="AD77">
        <v>1.10235E-4</v>
      </c>
      <c r="AE77">
        <v>0</v>
      </c>
      <c r="AF77">
        <v>5.5117700000000003E-5</v>
      </c>
      <c r="AG77">
        <v>0</v>
      </c>
      <c r="AH77">
        <v>1.10235E-4</v>
      </c>
      <c r="AI77">
        <v>1.65353E-4</v>
      </c>
      <c r="AJ77">
        <v>0</v>
      </c>
      <c r="AK77">
        <v>5.5117700000000003E-5</v>
      </c>
      <c r="AL77">
        <v>1.65353E-4</v>
      </c>
      <c r="AM77">
        <v>0</v>
      </c>
      <c r="AN77">
        <v>1.6173399999999999E-4</v>
      </c>
      <c r="AO77">
        <v>1.6173399999999999E-4</v>
      </c>
      <c r="AP77">
        <v>0</v>
      </c>
      <c r="AQ77">
        <v>0</v>
      </c>
      <c r="AR77">
        <v>0</v>
      </c>
      <c r="AS77">
        <v>0</v>
      </c>
      <c r="AT77">
        <v>2.1564500000000001E-4</v>
      </c>
      <c r="AU77">
        <v>5.39113E-5</v>
      </c>
      <c r="AV77">
        <v>6.9832399999999995E-4</v>
      </c>
      <c r="AW77">
        <v>0</v>
      </c>
      <c r="AX77">
        <v>5.3604899999999999E-5</v>
      </c>
      <c r="AY77">
        <v>5.3604899999999999E-5</v>
      </c>
      <c r="AZ77">
        <v>0</v>
      </c>
      <c r="BA77">
        <v>0</v>
      </c>
      <c r="BB77">
        <v>0</v>
      </c>
      <c r="BC77">
        <v>0</v>
      </c>
      <c r="BD77">
        <v>1.05136E-4</v>
      </c>
      <c r="BE77">
        <v>5.2493400000000001E-5</v>
      </c>
      <c r="BF77">
        <v>5.2427399999999999E-5</v>
      </c>
      <c r="BG77">
        <v>0</v>
      </c>
      <c r="BJ77" t="s">
        <v>68</v>
      </c>
      <c r="BK77">
        <f t="shared" si="33"/>
        <v>0.67532485714285706</v>
      </c>
      <c r="BL77">
        <f t="shared" si="34"/>
        <v>1.91939E-2</v>
      </c>
      <c r="BM77">
        <f t="shared" si="35"/>
        <v>7.1884999999999996E-3</v>
      </c>
      <c r="BN77">
        <f t="shared" si="36"/>
        <v>2.503665E-3</v>
      </c>
      <c r="BO77">
        <f t="shared" si="37"/>
        <v>1.43695E-3</v>
      </c>
      <c r="BP77">
        <f t="shared" si="38"/>
        <v>7.679649999999999E-4</v>
      </c>
      <c r="BQ77">
        <f t="shared" si="39"/>
        <v>7.9051450000000004E-5</v>
      </c>
      <c r="BR77">
        <f t="shared" si="40"/>
        <v>1.1871487692307692E-4</v>
      </c>
      <c r="BS77">
        <f t="shared" si="41"/>
        <v>7.4128037500000005E-5</v>
      </c>
      <c r="BT77">
        <f t="shared" si="42"/>
        <v>6.9832399999999995E-4</v>
      </c>
      <c r="BU77">
        <f t="shared" si="43"/>
        <v>0</v>
      </c>
      <c r="BV77">
        <f t="shared" si="44"/>
        <v>5.3604899999999999E-5</v>
      </c>
      <c r="BW77">
        <f t="shared" si="45"/>
        <v>0</v>
      </c>
      <c r="BX77">
        <f t="shared" si="46"/>
        <v>1.05136E-4</v>
      </c>
      <c r="BY77">
        <f t="shared" si="47"/>
        <v>5.2493400000000001E-5</v>
      </c>
      <c r="BZ77">
        <f t="shared" si="48"/>
        <v>5.2427399999999999E-5</v>
      </c>
      <c r="CC77" t="s">
        <v>68</v>
      </c>
      <c r="CD77">
        <f t="shared" si="49"/>
        <v>3.1912103002319836</v>
      </c>
      <c r="CE77">
        <f t="shared" si="50"/>
        <v>0.69406086076550477</v>
      </c>
      <c r="CF77">
        <f t="shared" si="51"/>
        <v>1.5035815409128057</v>
      </c>
      <c r="CG77">
        <f t="shared" si="52"/>
        <v>-0.71617669211331025</v>
      </c>
      <c r="CH77">
        <f t="shared" si="53"/>
        <v>-0.50681611005401972</v>
      </c>
      <c r="CI77">
        <f t="shared" si="54"/>
        <v>-0.66135639479390429</v>
      </c>
      <c r="CJ77">
        <f t="shared" si="55"/>
        <v>-0.75600510608458726</v>
      </c>
      <c r="CK77">
        <f t="shared" si="56"/>
        <v>2.3465215292676458</v>
      </c>
      <c r="CL77">
        <f t="shared" si="57"/>
        <v>1.368909515577631</v>
      </c>
      <c r="CM77">
        <f t="shared" si="58"/>
        <v>0.72580369294971792</v>
      </c>
      <c r="CN77">
        <f t="shared" si="59"/>
        <v>-0.35137696323086576</v>
      </c>
      <c r="CO77">
        <f t="shared" si="60"/>
        <v>-0.98771116440269502</v>
      </c>
      <c r="CP77">
        <f t="shared" si="61"/>
        <v>-1.4928633516066752</v>
      </c>
      <c r="CQ77">
        <f t="shared" si="62"/>
        <v>1.4860814014693373</v>
      </c>
      <c r="CR77">
        <f t="shared" si="63"/>
        <v>-0.76563564413209861</v>
      </c>
      <c r="CS77">
        <f t="shared" si="64"/>
        <v>0.47226967163740141</v>
      </c>
    </row>
    <row r="78" spans="1:97" x14ac:dyDescent="0.2">
      <c r="A78" t="s">
        <v>76</v>
      </c>
      <c r="B78">
        <v>0.65</v>
      </c>
      <c r="C78">
        <v>0.75</v>
      </c>
      <c r="D78">
        <v>0.5</v>
      </c>
      <c r="E78">
        <v>0.55000000000000004</v>
      </c>
      <c r="F78">
        <v>0.6</v>
      </c>
      <c r="G78">
        <v>0.6</v>
      </c>
      <c r="H78">
        <v>0.55000000000000004</v>
      </c>
      <c r="I78">
        <v>2.7950300000000001E-2</v>
      </c>
      <c r="J78">
        <v>8.7173100000000007E-3</v>
      </c>
      <c r="K78">
        <v>4.2372900000000003E-3</v>
      </c>
      <c r="L78">
        <v>0</v>
      </c>
      <c r="M78">
        <v>7.0621499999999995E-4</v>
      </c>
      <c r="N78">
        <v>5.6497199999999996E-3</v>
      </c>
      <c r="O78">
        <v>7.0621499999999995E-4</v>
      </c>
      <c r="P78">
        <v>3.5310699999999999E-3</v>
      </c>
      <c r="Q78">
        <v>4.2372900000000003E-3</v>
      </c>
      <c r="R78">
        <v>7.7683600000000002E-3</v>
      </c>
      <c r="S78">
        <v>1.94426E-3</v>
      </c>
      <c r="T78">
        <v>2.1933E-3</v>
      </c>
      <c r="U78">
        <v>7.3110099999999995E-4</v>
      </c>
      <c r="V78">
        <v>1.4621999999999999E-4</v>
      </c>
      <c r="W78">
        <v>1.01989E-4</v>
      </c>
      <c r="X78">
        <v>1.01989E-4</v>
      </c>
      <c r="Y78">
        <v>0</v>
      </c>
      <c r="Z78">
        <v>0</v>
      </c>
      <c r="AA78">
        <v>3.8151E-4</v>
      </c>
      <c r="AB78">
        <v>1.90755E-4</v>
      </c>
      <c r="AC78">
        <v>1.2716999999999999E-4</v>
      </c>
      <c r="AD78">
        <v>1.2716999999999999E-4</v>
      </c>
      <c r="AE78">
        <v>0</v>
      </c>
      <c r="AF78">
        <v>1.2716999999999999E-4</v>
      </c>
      <c r="AG78">
        <v>0</v>
      </c>
      <c r="AH78">
        <v>1.2716999999999999E-4</v>
      </c>
      <c r="AI78">
        <v>2.5433999999999998E-4</v>
      </c>
      <c r="AJ78">
        <v>0</v>
      </c>
      <c r="AK78">
        <v>6.3584900000000002E-5</v>
      </c>
      <c r="AL78">
        <v>6.3584900000000002E-5</v>
      </c>
      <c r="AM78">
        <v>0</v>
      </c>
      <c r="AN78">
        <v>1.21669E-4</v>
      </c>
      <c r="AO78">
        <v>1.82504E-4</v>
      </c>
      <c r="AP78">
        <v>6.0834700000000002E-5</v>
      </c>
      <c r="AQ78">
        <v>0</v>
      </c>
      <c r="AR78">
        <v>0</v>
      </c>
      <c r="AS78">
        <v>0</v>
      </c>
      <c r="AT78">
        <v>2.43339E-4</v>
      </c>
      <c r="AU78">
        <v>6.0834700000000002E-5</v>
      </c>
      <c r="AV78">
        <v>8.4312000000000005E-4</v>
      </c>
      <c r="AW78">
        <v>0</v>
      </c>
      <c r="AX78">
        <v>1.19775E-4</v>
      </c>
      <c r="AY78">
        <v>1.19775E-4</v>
      </c>
      <c r="AZ78">
        <v>0</v>
      </c>
      <c r="BA78">
        <v>0</v>
      </c>
      <c r="BB78">
        <v>0</v>
      </c>
      <c r="BC78">
        <v>0</v>
      </c>
      <c r="BD78">
        <v>1.1498900000000001E-4</v>
      </c>
      <c r="BE78">
        <v>5.7211499999999999E-5</v>
      </c>
      <c r="BF78">
        <v>0</v>
      </c>
      <c r="BG78">
        <v>0</v>
      </c>
      <c r="BJ78" t="s">
        <v>76</v>
      </c>
      <c r="BK78">
        <f t="shared" si="33"/>
        <v>0.6</v>
      </c>
      <c r="BL78">
        <f t="shared" si="34"/>
        <v>2.7950300000000001E-2</v>
      </c>
      <c r="BM78">
        <f t="shared" si="35"/>
        <v>8.7173100000000007E-3</v>
      </c>
      <c r="BN78">
        <f t="shared" si="36"/>
        <v>3.3545199999999997E-3</v>
      </c>
      <c r="BO78">
        <f t="shared" si="37"/>
        <v>1.94426E-3</v>
      </c>
      <c r="BP78">
        <f t="shared" si="38"/>
        <v>1.0235403333333332E-3</v>
      </c>
      <c r="BQ78">
        <f t="shared" si="39"/>
        <v>5.0994500000000001E-5</v>
      </c>
      <c r="BR78">
        <f t="shared" si="40"/>
        <v>1.124965230769231E-4</v>
      </c>
      <c r="BS78">
        <f t="shared" si="41"/>
        <v>8.3647674999999994E-5</v>
      </c>
      <c r="BT78">
        <f t="shared" si="42"/>
        <v>8.4312000000000005E-4</v>
      </c>
      <c r="BU78">
        <f t="shared" si="43"/>
        <v>0</v>
      </c>
      <c r="BV78">
        <f t="shared" si="44"/>
        <v>1.19775E-4</v>
      </c>
      <c r="BW78">
        <f t="shared" si="45"/>
        <v>0</v>
      </c>
      <c r="BX78">
        <f t="shared" si="46"/>
        <v>1.1498900000000001E-4</v>
      </c>
      <c r="BY78">
        <f t="shared" si="47"/>
        <v>5.7211499999999999E-5</v>
      </c>
      <c r="BZ78">
        <f t="shared" si="48"/>
        <v>0</v>
      </c>
      <c r="CC78" t="s">
        <v>76</v>
      </c>
      <c r="CD78">
        <f t="shared" si="49"/>
        <v>2.1336819790480943</v>
      </c>
      <c r="CE78">
        <f t="shared" si="50"/>
        <v>2.9087046330534791</v>
      </c>
      <c r="CF78">
        <f t="shared" si="51"/>
        <v>2.6648067766993933</v>
      </c>
      <c r="CG78">
        <f t="shared" si="52"/>
        <v>0.9139588678676237</v>
      </c>
      <c r="CH78">
        <f t="shared" si="53"/>
        <v>1.4210204658746266</v>
      </c>
      <c r="CI78">
        <f t="shared" si="54"/>
        <v>1.0479714620462821</v>
      </c>
      <c r="CJ78">
        <f t="shared" si="55"/>
        <v>-1.5613830293456334</v>
      </c>
      <c r="CK78">
        <f t="shared" si="56"/>
        <v>2.0272122796224448</v>
      </c>
      <c r="CL78">
        <f t="shared" si="57"/>
        <v>1.9803793533583713</v>
      </c>
      <c r="CM78">
        <f t="shared" si="58"/>
        <v>1.8667214619988699</v>
      </c>
      <c r="CN78">
        <f t="shared" si="59"/>
        <v>-0.35137696323086576</v>
      </c>
      <c r="CO78">
        <f t="shared" si="60"/>
        <v>1.4476938345348369</v>
      </c>
      <c r="CP78">
        <f t="shared" si="61"/>
        <v>-1.4928633516066752</v>
      </c>
      <c r="CQ78">
        <f t="shared" si="62"/>
        <v>1.865855752362068</v>
      </c>
      <c r="CR78">
        <f t="shared" si="63"/>
        <v>-0.60688749783532481</v>
      </c>
      <c r="CS78">
        <f t="shared" si="64"/>
        <v>-1.2892180541887657</v>
      </c>
    </row>
    <row r="79" spans="1:97" x14ac:dyDescent="0.2">
      <c r="A79" t="s">
        <v>89</v>
      </c>
      <c r="B79">
        <v>0.39449499999999998</v>
      </c>
      <c r="C79">
        <v>0.73394499999999996</v>
      </c>
      <c r="D79">
        <v>0.25688100000000003</v>
      </c>
      <c r="E79">
        <v>0.41284399999999999</v>
      </c>
      <c r="F79">
        <v>0.34862399999999999</v>
      </c>
      <c r="G79">
        <v>0.32110100000000003</v>
      </c>
      <c r="H79">
        <v>0.34862399999999999</v>
      </c>
      <c r="I79">
        <v>1.1971600000000001E-2</v>
      </c>
      <c r="J79">
        <v>3.0149199999999999E-3</v>
      </c>
      <c r="K79">
        <v>2.3686499999999999E-3</v>
      </c>
      <c r="L79">
        <v>1.0766599999999999E-3</v>
      </c>
      <c r="M79">
        <v>7.5366099999999998E-4</v>
      </c>
      <c r="N79">
        <v>3.8759699999999998E-3</v>
      </c>
      <c r="O79">
        <v>5.3832900000000004E-4</v>
      </c>
      <c r="P79">
        <v>2.2609800000000001E-3</v>
      </c>
      <c r="Q79">
        <v>2.1533199999999998E-3</v>
      </c>
      <c r="R79">
        <v>3.8759699999999998E-3</v>
      </c>
      <c r="S79">
        <v>1.3383500000000001E-3</v>
      </c>
      <c r="T79">
        <v>1.54306E-3</v>
      </c>
      <c r="U79">
        <v>3.7332000000000001E-4</v>
      </c>
      <c r="V79">
        <v>7.4664000000000002E-5</v>
      </c>
      <c r="W79">
        <v>5.1787499999999998E-5</v>
      </c>
      <c r="X79">
        <v>1.20838E-4</v>
      </c>
      <c r="Y79">
        <v>0</v>
      </c>
      <c r="Z79">
        <v>1.7262500000000001E-4</v>
      </c>
      <c r="AA79">
        <v>2.9080600000000001E-4</v>
      </c>
      <c r="AB79">
        <v>1.35017E-4</v>
      </c>
      <c r="AC79">
        <v>3.1157800000000002E-5</v>
      </c>
      <c r="AD79">
        <v>5.1929699999999999E-5</v>
      </c>
      <c r="AE79">
        <v>1.03859E-5</v>
      </c>
      <c r="AF79">
        <v>5.1929699999999999E-5</v>
      </c>
      <c r="AG79">
        <v>0</v>
      </c>
      <c r="AH79">
        <v>4.15438E-5</v>
      </c>
      <c r="AI79">
        <v>9.3473499999999999E-5</v>
      </c>
      <c r="AJ79">
        <v>0</v>
      </c>
      <c r="AK79">
        <v>4.15438E-5</v>
      </c>
      <c r="AL79">
        <v>6.2315600000000004E-5</v>
      </c>
      <c r="AM79">
        <v>0</v>
      </c>
      <c r="AN79">
        <v>6.0430300000000003E-5</v>
      </c>
      <c r="AO79">
        <v>1.00717E-4</v>
      </c>
      <c r="AP79">
        <v>1.00717E-5</v>
      </c>
      <c r="AQ79">
        <v>1.00717E-5</v>
      </c>
      <c r="AR79">
        <v>0</v>
      </c>
      <c r="AS79">
        <v>0</v>
      </c>
      <c r="AT79">
        <v>7.0501999999999997E-5</v>
      </c>
      <c r="AU79">
        <v>3.0215100000000001E-5</v>
      </c>
      <c r="AV79">
        <v>5.0117300000000005E-4</v>
      </c>
      <c r="AW79">
        <v>0</v>
      </c>
      <c r="AX79">
        <v>4.99371E-5</v>
      </c>
      <c r="AY79">
        <v>7.9899299999999996E-5</v>
      </c>
      <c r="AZ79">
        <v>9.8762500000000005E-6</v>
      </c>
      <c r="BA79">
        <v>9.8762500000000005E-6</v>
      </c>
      <c r="BB79">
        <v>0</v>
      </c>
      <c r="BC79">
        <v>0</v>
      </c>
      <c r="BD79">
        <v>4.89822E-5</v>
      </c>
      <c r="BE79">
        <v>6.8426199999999999E-5</v>
      </c>
      <c r="BF79">
        <v>3.9049199999999999E-5</v>
      </c>
      <c r="BG79">
        <v>0</v>
      </c>
      <c r="BJ79" t="s">
        <v>89</v>
      </c>
      <c r="BK79">
        <f t="shared" si="33"/>
        <v>0.4023591428571428</v>
      </c>
      <c r="BL79">
        <f t="shared" si="34"/>
        <v>1.1971600000000001E-2</v>
      </c>
      <c r="BM79">
        <f t="shared" si="35"/>
        <v>3.0149199999999999E-3</v>
      </c>
      <c r="BN79">
        <f t="shared" si="36"/>
        <v>2.1129425000000002E-3</v>
      </c>
      <c r="BO79">
        <f t="shared" si="37"/>
        <v>1.3383500000000001E-3</v>
      </c>
      <c r="BP79">
        <f t="shared" si="38"/>
        <v>6.6368133333333332E-4</v>
      </c>
      <c r="BQ79">
        <f t="shared" si="39"/>
        <v>8.6312625000000006E-5</v>
      </c>
      <c r="BR79">
        <f t="shared" si="40"/>
        <v>6.231559999999999E-5</v>
      </c>
      <c r="BS79">
        <f t="shared" si="41"/>
        <v>3.5250974999999997E-5</v>
      </c>
      <c r="BT79">
        <f t="shared" si="42"/>
        <v>5.0117300000000005E-4</v>
      </c>
      <c r="BU79">
        <f t="shared" si="43"/>
        <v>0</v>
      </c>
      <c r="BV79">
        <f t="shared" si="44"/>
        <v>6.4918200000000005E-5</v>
      </c>
      <c r="BW79">
        <f t="shared" si="45"/>
        <v>4.9381250000000003E-6</v>
      </c>
      <c r="BX79">
        <f t="shared" si="46"/>
        <v>4.89822E-5</v>
      </c>
      <c r="BY79">
        <f t="shared" si="47"/>
        <v>6.8426199999999999E-5</v>
      </c>
      <c r="BZ79">
        <f t="shared" si="48"/>
        <v>3.9049199999999999E-5</v>
      </c>
      <c r="CC79" t="s">
        <v>89</v>
      </c>
      <c r="CD79">
        <f t="shared" si="49"/>
        <v>-0.64110992603619921</v>
      </c>
      <c r="CE79">
        <f t="shared" si="50"/>
        <v>-1.1325827046946655</v>
      </c>
      <c r="CF79">
        <f t="shared" si="51"/>
        <v>-1.666509196048741</v>
      </c>
      <c r="CG79">
        <f t="shared" si="52"/>
        <v>-1.4647538778084643</v>
      </c>
      <c r="CH79">
        <f t="shared" si="53"/>
        <v>-0.8815074947824193</v>
      </c>
      <c r="CI79">
        <f t="shared" si="54"/>
        <v>-1.3588218900820628</v>
      </c>
      <c r="CJ79">
        <f t="shared" si="55"/>
        <v>-0.54757225640081808</v>
      </c>
      <c r="CK79">
        <f t="shared" si="56"/>
        <v>-0.54955213273188952</v>
      </c>
      <c r="CL79">
        <f t="shared" si="57"/>
        <v>-1.1282602663879888</v>
      </c>
      <c r="CM79">
        <f t="shared" si="58"/>
        <v>-0.82764446228805888</v>
      </c>
      <c r="CN79">
        <f t="shared" si="59"/>
        <v>-0.35137696323086576</v>
      </c>
      <c r="CO79">
        <f t="shared" si="60"/>
        <v>-0.57132268419063559</v>
      </c>
      <c r="CP79">
        <f t="shared" si="61"/>
        <v>-0.38463561753236086</v>
      </c>
      <c r="CQ79">
        <f t="shared" si="62"/>
        <v>-0.67831248315059778</v>
      </c>
      <c r="CR79">
        <f t="shared" si="63"/>
        <v>-0.22955068083813732</v>
      </c>
      <c r="CS79">
        <f t="shared" si="64"/>
        <v>2.2780757564843362E-2</v>
      </c>
    </row>
    <row r="80" spans="1:97" x14ac:dyDescent="0.2">
      <c r="A80" t="s">
        <v>103</v>
      </c>
      <c r="B80">
        <v>0.39130399999999999</v>
      </c>
      <c r="C80">
        <v>0.60869600000000001</v>
      </c>
      <c r="D80">
        <v>0.26086999999999999</v>
      </c>
      <c r="E80">
        <v>0.42029</v>
      </c>
      <c r="F80">
        <v>0.362319</v>
      </c>
      <c r="G80">
        <v>0.30434800000000001</v>
      </c>
      <c r="H80">
        <v>0.362319</v>
      </c>
      <c r="I80">
        <v>1.3305300000000001E-2</v>
      </c>
      <c r="J80">
        <v>3.63196E-3</v>
      </c>
      <c r="K80">
        <v>2.3724800000000002E-3</v>
      </c>
      <c r="L80">
        <v>9.8853299999999999E-4</v>
      </c>
      <c r="M80">
        <v>1.1862400000000001E-3</v>
      </c>
      <c r="N80">
        <v>4.3495499999999998E-3</v>
      </c>
      <c r="O80">
        <v>3.95413E-4</v>
      </c>
      <c r="P80">
        <v>2.57019E-3</v>
      </c>
      <c r="Q80">
        <v>2.7678899999999998E-3</v>
      </c>
      <c r="R80">
        <v>4.3495499999999998E-3</v>
      </c>
      <c r="S80">
        <v>1.5442800000000001E-3</v>
      </c>
      <c r="T80">
        <v>1.8060800000000001E-3</v>
      </c>
      <c r="U80">
        <v>5.2281400000000003E-4</v>
      </c>
      <c r="V80">
        <v>9.5056999999999995E-5</v>
      </c>
      <c r="W80">
        <v>6.5928300000000004E-5</v>
      </c>
      <c r="X80">
        <v>3.2964099999999998E-5</v>
      </c>
      <c r="Y80">
        <v>0</v>
      </c>
      <c r="Z80">
        <v>9.8892400000000002E-5</v>
      </c>
      <c r="AA80">
        <v>3.3504800000000001E-4</v>
      </c>
      <c r="AB80">
        <v>1.1825200000000001E-4</v>
      </c>
      <c r="AC80">
        <v>5.9126100000000003E-5</v>
      </c>
      <c r="AD80">
        <v>5.9126100000000003E-5</v>
      </c>
      <c r="AE80">
        <v>0</v>
      </c>
      <c r="AF80">
        <v>5.9126100000000003E-5</v>
      </c>
      <c r="AG80">
        <v>0</v>
      </c>
      <c r="AH80">
        <v>5.9126100000000003E-5</v>
      </c>
      <c r="AI80">
        <v>9.8543500000000003E-5</v>
      </c>
      <c r="AJ80">
        <v>0</v>
      </c>
      <c r="AK80">
        <v>3.94174E-5</v>
      </c>
      <c r="AL80">
        <v>7.8834799999999999E-5</v>
      </c>
      <c r="AM80">
        <v>0</v>
      </c>
      <c r="AN80">
        <v>7.6462800000000003E-5</v>
      </c>
      <c r="AO80">
        <v>7.6462800000000003E-5</v>
      </c>
      <c r="AP80">
        <v>1.9115700000000001E-5</v>
      </c>
      <c r="AQ80">
        <v>0</v>
      </c>
      <c r="AR80">
        <v>0</v>
      </c>
      <c r="AS80">
        <v>0</v>
      </c>
      <c r="AT80">
        <v>1.14694E-4</v>
      </c>
      <c r="AU80">
        <v>1.9115700000000001E-5</v>
      </c>
      <c r="AV80">
        <v>6.6620999999999998E-4</v>
      </c>
      <c r="AW80">
        <v>0</v>
      </c>
      <c r="AX80">
        <v>7.5895600000000006E-5</v>
      </c>
      <c r="AY80">
        <v>5.6921700000000001E-5</v>
      </c>
      <c r="AZ80">
        <v>1.8722699999999999E-5</v>
      </c>
      <c r="BA80">
        <v>0</v>
      </c>
      <c r="BB80">
        <v>1.8722699999999999E-5</v>
      </c>
      <c r="BC80">
        <v>0</v>
      </c>
      <c r="BD80">
        <v>9.2625200000000002E-5</v>
      </c>
      <c r="BE80">
        <v>7.3898899999999998E-5</v>
      </c>
      <c r="BF80">
        <v>3.6887400000000002E-5</v>
      </c>
      <c r="BG80">
        <v>0</v>
      </c>
      <c r="BJ80" t="s">
        <v>103</v>
      </c>
      <c r="BK80">
        <f t="shared" si="33"/>
        <v>0.38716371428571428</v>
      </c>
      <c r="BL80">
        <f t="shared" si="34"/>
        <v>1.3305300000000001E-2</v>
      </c>
      <c r="BM80">
        <f t="shared" si="35"/>
        <v>3.63196E-3</v>
      </c>
      <c r="BN80">
        <f t="shared" si="36"/>
        <v>2.3724807500000002E-3</v>
      </c>
      <c r="BO80">
        <f t="shared" si="37"/>
        <v>1.5442800000000001E-3</v>
      </c>
      <c r="BP80">
        <f t="shared" si="38"/>
        <v>8.0798366666666671E-4</v>
      </c>
      <c r="BQ80">
        <f t="shared" si="39"/>
        <v>4.9446200000000001E-5</v>
      </c>
      <c r="BR80">
        <f t="shared" si="40"/>
        <v>6.9738469230769232E-5</v>
      </c>
      <c r="BS80">
        <f t="shared" si="41"/>
        <v>3.8231375E-5</v>
      </c>
      <c r="BT80">
        <f t="shared" si="42"/>
        <v>6.6620999999999998E-4</v>
      </c>
      <c r="BU80">
        <f t="shared" si="43"/>
        <v>0</v>
      </c>
      <c r="BV80">
        <f t="shared" si="44"/>
        <v>6.640865000000001E-5</v>
      </c>
      <c r="BW80">
        <f t="shared" si="45"/>
        <v>9.3613499999999997E-6</v>
      </c>
      <c r="BX80">
        <f t="shared" si="46"/>
        <v>9.2625200000000002E-5</v>
      </c>
      <c r="BY80">
        <f t="shared" si="47"/>
        <v>7.3898899999999998E-5</v>
      </c>
      <c r="BZ80">
        <f t="shared" si="48"/>
        <v>3.6887400000000002E-5</v>
      </c>
      <c r="CC80" t="s">
        <v>103</v>
      </c>
      <c r="CD80">
        <f t="shared" si="49"/>
        <v>-0.85444715197126841</v>
      </c>
      <c r="CE80">
        <f t="shared" si="50"/>
        <v>-0.79526709564294651</v>
      </c>
      <c r="CF80">
        <f t="shared" si="51"/>
        <v>-1.1978293604316561</v>
      </c>
      <c r="CG80">
        <f t="shared" si="52"/>
        <v>-0.96750989322798731</v>
      </c>
      <c r="CH80">
        <f t="shared" si="53"/>
        <v>-9.8949717326847389E-2</v>
      </c>
      <c r="CI80">
        <f t="shared" si="54"/>
        <v>-0.3937052845135614</v>
      </c>
      <c r="CJ80">
        <f t="shared" si="55"/>
        <v>-1.6058271559732633</v>
      </c>
      <c r="CK80">
        <f t="shared" si="56"/>
        <v>-0.16839164187989533</v>
      </c>
      <c r="CL80">
        <f t="shared" si="57"/>
        <v>-0.93682181040458379</v>
      </c>
      <c r="CM80">
        <f t="shared" si="58"/>
        <v>0.47276194293421742</v>
      </c>
      <c r="CN80">
        <f t="shared" si="59"/>
        <v>-0.35137696323086576</v>
      </c>
      <c r="CO80">
        <f t="shared" si="60"/>
        <v>-0.51646634604596819</v>
      </c>
      <c r="CP80">
        <f t="shared" si="61"/>
        <v>0.60803682778865842</v>
      </c>
      <c r="CQ80">
        <f t="shared" si="62"/>
        <v>1.0038647213568055</v>
      </c>
      <c r="CR80">
        <f t="shared" si="63"/>
        <v>-4.5412790535186036E-2</v>
      </c>
      <c r="CS80">
        <f t="shared" si="64"/>
        <v>-4.985271588016827E-2</v>
      </c>
    </row>
    <row r="81" spans="1:97" x14ac:dyDescent="0.2">
      <c r="A81" t="s">
        <v>111</v>
      </c>
      <c r="B81">
        <v>0.41333300000000001</v>
      </c>
      <c r="C81">
        <v>0.69333299999999998</v>
      </c>
      <c r="D81">
        <v>0.32</v>
      </c>
      <c r="E81">
        <v>0.49333300000000002</v>
      </c>
      <c r="F81">
        <v>0.41333300000000001</v>
      </c>
      <c r="G81">
        <v>0.38666699999999998</v>
      </c>
      <c r="H81">
        <v>0.42666700000000002</v>
      </c>
      <c r="I81">
        <v>1.41713E-2</v>
      </c>
      <c r="J81">
        <v>4.4270799999999999E-3</v>
      </c>
      <c r="K81">
        <v>2.8281500000000002E-3</v>
      </c>
      <c r="L81">
        <v>1.16453E-3</v>
      </c>
      <c r="M81">
        <v>9.9817000000000005E-4</v>
      </c>
      <c r="N81">
        <v>4.8244899999999999E-3</v>
      </c>
      <c r="O81">
        <v>6.65447E-4</v>
      </c>
      <c r="P81">
        <v>2.32906E-3</v>
      </c>
      <c r="Q81">
        <v>3.32723E-3</v>
      </c>
      <c r="R81">
        <v>5.3235699999999997E-3</v>
      </c>
      <c r="S81">
        <v>1.4870199999999999E-3</v>
      </c>
      <c r="T81">
        <v>1.8145699999999999E-3</v>
      </c>
      <c r="U81">
        <v>4.5364100000000002E-4</v>
      </c>
      <c r="V81">
        <v>1.0468599999999999E-4</v>
      </c>
      <c r="W81">
        <v>4.75172E-5</v>
      </c>
      <c r="X81">
        <v>1.18793E-4</v>
      </c>
      <c r="Y81">
        <v>0</v>
      </c>
      <c r="Z81">
        <v>1.42552E-4</v>
      </c>
      <c r="AA81">
        <v>2.31857E-4</v>
      </c>
      <c r="AB81">
        <v>6.8193299999999996E-5</v>
      </c>
      <c r="AC81">
        <v>4.0915999999999999E-5</v>
      </c>
      <c r="AD81">
        <v>5.4554600000000001E-5</v>
      </c>
      <c r="AE81">
        <v>1.36387E-5</v>
      </c>
      <c r="AF81">
        <v>6.8193299999999996E-5</v>
      </c>
      <c r="AG81">
        <v>0</v>
      </c>
      <c r="AH81">
        <v>5.4554600000000001E-5</v>
      </c>
      <c r="AI81">
        <v>9.5470599999999994E-5</v>
      </c>
      <c r="AJ81">
        <v>0</v>
      </c>
      <c r="AK81">
        <v>2.7277300000000001E-5</v>
      </c>
      <c r="AL81">
        <v>8.1831900000000005E-5</v>
      </c>
      <c r="AM81">
        <v>0</v>
      </c>
      <c r="AN81">
        <v>7.8690599999999995E-5</v>
      </c>
      <c r="AO81">
        <v>7.8690599999999995E-5</v>
      </c>
      <c r="AP81">
        <v>2.6230199999999998E-5</v>
      </c>
      <c r="AQ81">
        <v>0</v>
      </c>
      <c r="AR81">
        <v>0</v>
      </c>
      <c r="AS81">
        <v>0</v>
      </c>
      <c r="AT81">
        <v>9.1805700000000001E-5</v>
      </c>
      <c r="AU81">
        <v>2.6230199999999998E-5</v>
      </c>
      <c r="AV81">
        <v>5.0752200000000005E-4</v>
      </c>
      <c r="AW81">
        <v>0</v>
      </c>
      <c r="AX81">
        <v>6.4724100000000006E-5</v>
      </c>
      <c r="AY81">
        <v>6.4724100000000006E-5</v>
      </c>
      <c r="AZ81">
        <v>1.2753599999999999E-5</v>
      </c>
      <c r="BA81">
        <v>1.2753599999999999E-5</v>
      </c>
      <c r="BB81">
        <v>1.2753599999999999E-5</v>
      </c>
      <c r="BC81">
        <v>0</v>
      </c>
      <c r="BD81">
        <v>3.7839600000000003E-5</v>
      </c>
      <c r="BE81">
        <v>5.0317600000000001E-5</v>
      </c>
      <c r="BF81">
        <v>1.2563E-5</v>
      </c>
      <c r="BG81">
        <v>0</v>
      </c>
      <c r="BJ81" t="s">
        <v>111</v>
      </c>
      <c r="BK81">
        <f t="shared" si="33"/>
        <v>0.4495237142857143</v>
      </c>
      <c r="BL81">
        <f t="shared" si="34"/>
        <v>1.41713E-2</v>
      </c>
      <c r="BM81">
        <f t="shared" si="35"/>
        <v>4.4270799999999999E-3</v>
      </c>
      <c r="BN81">
        <f t="shared" si="36"/>
        <v>2.6825808749999999E-3</v>
      </c>
      <c r="BO81">
        <f t="shared" si="37"/>
        <v>1.4870199999999999E-3</v>
      </c>
      <c r="BP81">
        <f t="shared" si="38"/>
        <v>7.9096566666666667E-4</v>
      </c>
      <c r="BQ81">
        <f t="shared" si="39"/>
        <v>7.7215549999999996E-5</v>
      </c>
      <c r="BR81">
        <f t="shared" si="40"/>
        <v>5.6652869230769237E-5</v>
      </c>
      <c r="BS81">
        <f t="shared" si="41"/>
        <v>3.7705912499999998E-5</v>
      </c>
      <c r="BT81">
        <f t="shared" si="42"/>
        <v>5.0752200000000005E-4</v>
      </c>
      <c r="BU81">
        <f t="shared" si="43"/>
        <v>0</v>
      </c>
      <c r="BV81">
        <f t="shared" si="44"/>
        <v>6.4724100000000006E-5</v>
      </c>
      <c r="BW81">
        <f t="shared" si="45"/>
        <v>9.5651999999999995E-6</v>
      </c>
      <c r="BX81">
        <f t="shared" si="46"/>
        <v>3.7839600000000003E-5</v>
      </c>
      <c r="BY81">
        <f t="shared" si="47"/>
        <v>5.0317600000000001E-5</v>
      </c>
      <c r="BZ81">
        <f t="shared" si="48"/>
        <v>1.2563E-5</v>
      </c>
      <c r="CC81" t="s">
        <v>111</v>
      </c>
      <c r="CD81">
        <f t="shared" si="49"/>
        <v>2.1060198596352834E-2</v>
      </c>
      <c r="CE81">
        <f t="shared" si="50"/>
        <v>-0.57624083978421659</v>
      </c>
      <c r="CF81">
        <f t="shared" si="51"/>
        <v>-0.59388681068470872</v>
      </c>
      <c r="CG81">
        <f t="shared" si="52"/>
        <v>-0.37339545432002735</v>
      </c>
      <c r="CH81">
        <f t="shared" si="53"/>
        <v>-0.31654432878271188</v>
      </c>
      <c r="CI81">
        <f t="shared" si="54"/>
        <v>-0.50752433382598738</v>
      </c>
      <c r="CJ81">
        <f t="shared" si="55"/>
        <v>-0.80870482324254489</v>
      </c>
      <c r="CK81">
        <f t="shared" si="56"/>
        <v>-0.8403304251226078</v>
      </c>
      <c r="CL81">
        <f t="shared" si="57"/>
        <v>-0.97057356509428316</v>
      </c>
      <c r="CM81">
        <f t="shared" si="58"/>
        <v>-0.77761761820608788</v>
      </c>
      <c r="CN81">
        <f t="shared" si="59"/>
        <v>-0.35137696323086576</v>
      </c>
      <c r="CO81">
        <f t="shared" si="60"/>
        <v>-0.57846657713161298</v>
      </c>
      <c r="CP81">
        <f t="shared" si="61"/>
        <v>0.65378541122691658</v>
      </c>
      <c r="CQ81">
        <f t="shared" si="62"/>
        <v>-1.1077932181812828</v>
      </c>
      <c r="CR81">
        <f t="shared" si="63"/>
        <v>-0.8388439730595314</v>
      </c>
      <c r="CS81">
        <f t="shared" si="64"/>
        <v>-0.86711872636487708</v>
      </c>
    </row>
    <row r="82" spans="1:97" x14ac:dyDescent="0.2">
      <c r="A82" t="s">
        <v>113</v>
      </c>
      <c r="B82">
        <v>0.369863</v>
      </c>
      <c r="C82">
        <v>0.68493199999999999</v>
      </c>
      <c r="D82">
        <v>0.30137000000000003</v>
      </c>
      <c r="E82">
        <v>0.45205499999999998</v>
      </c>
      <c r="F82">
        <v>0.39726</v>
      </c>
      <c r="G82">
        <v>0.369863</v>
      </c>
      <c r="H82">
        <v>0.41095900000000002</v>
      </c>
      <c r="I82">
        <v>1.29032E-2</v>
      </c>
      <c r="J82">
        <v>3.71353E-3</v>
      </c>
      <c r="K82">
        <v>2.3874500000000002E-3</v>
      </c>
      <c r="L82">
        <v>1.02319E-3</v>
      </c>
      <c r="M82">
        <v>1.02319E-3</v>
      </c>
      <c r="N82">
        <v>4.7749000000000003E-3</v>
      </c>
      <c r="O82">
        <v>3.4106400000000003E-4</v>
      </c>
      <c r="P82">
        <v>2.2169199999999998E-3</v>
      </c>
      <c r="Q82">
        <v>2.72851E-3</v>
      </c>
      <c r="R82">
        <v>4.9454299999999998E-3</v>
      </c>
      <c r="S82">
        <v>1.4294500000000001E-3</v>
      </c>
      <c r="T82">
        <v>1.55708E-3</v>
      </c>
      <c r="U82">
        <v>4.6004699999999999E-4</v>
      </c>
      <c r="V82">
        <v>7.0776400000000002E-5</v>
      </c>
      <c r="W82">
        <v>4.7791999999999999E-5</v>
      </c>
      <c r="X82">
        <v>9.5583999999999998E-5</v>
      </c>
      <c r="Y82">
        <v>0</v>
      </c>
      <c r="Z82">
        <v>1.4337599999999999E-4</v>
      </c>
      <c r="AA82">
        <v>1.9027900000000001E-4</v>
      </c>
      <c r="AB82">
        <v>5.43656E-5</v>
      </c>
      <c r="AC82">
        <v>4.07742E-5</v>
      </c>
      <c r="AD82">
        <v>4.07742E-5</v>
      </c>
      <c r="AE82">
        <v>0</v>
      </c>
      <c r="AF82">
        <v>4.07742E-5</v>
      </c>
      <c r="AG82">
        <v>0</v>
      </c>
      <c r="AH82">
        <v>5.43656E-5</v>
      </c>
      <c r="AI82">
        <v>8.1548300000000007E-5</v>
      </c>
      <c r="AJ82">
        <v>0</v>
      </c>
      <c r="AK82">
        <v>2.71828E-5</v>
      </c>
      <c r="AL82">
        <v>5.43656E-5</v>
      </c>
      <c r="AM82">
        <v>0</v>
      </c>
      <c r="AN82">
        <v>6.5585800000000005E-5</v>
      </c>
      <c r="AO82">
        <v>3.9351499999999998E-5</v>
      </c>
      <c r="AP82">
        <v>2.6234300000000001E-5</v>
      </c>
      <c r="AQ82">
        <v>0</v>
      </c>
      <c r="AR82">
        <v>0</v>
      </c>
      <c r="AS82">
        <v>0</v>
      </c>
      <c r="AT82">
        <v>7.8702999999999995E-5</v>
      </c>
      <c r="AU82">
        <v>1.31172E-5</v>
      </c>
      <c r="AV82">
        <v>4.0397700000000003E-4</v>
      </c>
      <c r="AW82">
        <v>0</v>
      </c>
      <c r="AX82">
        <v>5.1892799999999999E-5</v>
      </c>
      <c r="AY82">
        <v>5.1892799999999999E-5</v>
      </c>
      <c r="AZ82">
        <v>1.27971E-5</v>
      </c>
      <c r="BA82">
        <v>1.27971E-5</v>
      </c>
      <c r="BB82">
        <v>1.27971E-5</v>
      </c>
      <c r="BC82">
        <v>0</v>
      </c>
      <c r="BD82">
        <v>5.0670800000000003E-5</v>
      </c>
      <c r="BE82">
        <v>5.05491E-5</v>
      </c>
      <c r="BF82">
        <v>2.5242300000000001E-5</v>
      </c>
      <c r="BG82">
        <v>0</v>
      </c>
      <c r="BJ82" t="s">
        <v>113</v>
      </c>
      <c r="BK82">
        <f t="shared" si="33"/>
        <v>0.42661457142857145</v>
      </c>
      <c r="BL82">
        <f t="shared" si="34"/>
        <v>1.29032E-2</v>
      </c>
      <c r="BM82">
        <f t="shared" si="35"/>
        <v>3.71353E-3</v>
      </c>
      <c r="BN82">
        <f t="shared" si="36"/>
        <v>2.4300817500000002E-3</v>
      </c>
      <c r="BO82">
        <f t="shared" si="37"/>
        <v>1.4294500000000001E-3</v>
      </c>
      <c r="BP82">
        <f t="shared" si="38"/>
        <v>6.9596779999999997E-4</v>
      </c>
      <c r="BQ82">
        <f t="shared" si="39"/>
        <v>7.1687999999999995E-5</v>
      </c>
      <c r="BR82">
        <f t="shared" si="40"/>
        <v>4.4956115384615383E-5</v>
      </c>
      <c r="BS82">
        <f t="shared" si="41"/>
        <v>2.7873975000000003E-5</v>
      </c>
      <c r="BT82">
        <f t="shared" si="42"/>
        <v>4.0397700000000003E-4</v>
      </c>
      <c r="BU82">
        <f t="shared" si="43"/>
        <v>0</v>
      </c>
      <c r="BV82">
        <f t="shared" si="44"/>
        <v>5.1892799999999999E-5</v>
      </c>
      <c r="BW82">
        <f t="shared" si="45"/>
        <v>9.5978249999999999E-6</v>
      </c>
      <c r="BX82">
        <f t="shared" si="46"/>
        <v>5.0670800000000003E-5</v>
      </c>
      <c r="BY82">
        <f t="shared" si="47"/>
        <v>5.05491E-5</v>
      </c>
      <c r="BZ82">
        <f t="shared" si="48"/>
        <v>2.5242300000000001E-5</v>
      </c>
      <c r="CC82" t="s">
        <v>113</v>
      </c>
      <c r="CD82">
        <f t="shared" si="49"/>
        <v>-0.30057422998979655</v>
      </c>
      <c r="CE82">
        <f t="shared" si="50"/>
        <v>-0.89696508349605919</v>
      </c>
      <c r="CF82">
        <f t="shared" si="51"/>
        <v>-1.1358719278644229</v>
      </c>
      <c r="CG82">
        <f t="shared" si="52"/>
        <v>-0.85715332437611269</v>
      </c>
      <c r="CH82">
        <f t="shared" si="53"/>
        <v>-0.53531697603234596</v>
      </c>
      <c r="CI82">
        <f t="shared" si="54"/>
        <v>-1.1428849443976512</v>
      </c>
      <c r="CJ82">
        <f t="shared" si="55"/>
        <v>-0.96737377121164336</v>
      </c>
      <c r="CK82">
        <f t="shared" si="56"/>
        <v>-1.4409526776195618</v>
      </c>
      <c r="CL82">
        <f t="shared" si="57"/>
        <v>-1.6021032035070255</v>
      </c>
      <c r="CM82">
        <f t="shared" si="58"/>
        <v>-1.593498791692886</v>
      </c>
      <c r="CN82">
        <f t="shared" si="59"/>
        <v>-0.35137696323086576</v>
      </c>
      <c r="CO82">
        <f t="shared" si="60"/>
        <v>-1.0507253792622908</v>
      </c>
      <c r="CP82">
        <f t="shared" si="61"/>
        <v>0.66110720438204629</v>
      </c>
      <c r="CQ82">
        <f t="shared" si="62"/>
        <v>-0.6132270300989926</v>
      </c>
      <c r="CR82">
        <f t="shared" si="63"/>
        <v>-0.83105477913237791</v>
      </c>
      <c r="CS82">
        <f t="shared" si="64"/>
        <v>-0.44111188028691556</v>
      </c>
    </row>
    <row r="83" spans="1:97" x14ac:dyDescent="0.2">
      <c r="A83" t="s">
        <v>114</v>
      </c>
      <c r="B83">
        <v>0.41935499999999998</v>
      </c>
      <c r="C83">
        <v>0.67741899999999999</v>
      </c>
      <c r="D83">
        <v>0.306452</v>
      </c>
      <c r="E83">
        <v>0.46774199999999999</v>
      </c>
      <c r="F83">
        <v>0.41935499999999998</v>
      </c>
      <c r="G83">
        <v>0.40322599999999997</v>
      </c>
      <c r="H83">
        <v>0.46774199999999999</v>
      </c>
      <c r="I83">
        <v>1.7741900000000001E-2</v>
      </c>
      <c r="J83">
        <v>4.7489799999999999E-3</v>
      </c>
      <c r="K83">
        <v>2.7718600000000001E-3</v>
      </c>
      <c r="L83">
        <v>8.5287799999999995E-4</v>
      </c>
      <c r="M83">
        <v>8.5287799999999995E-4</v>
      </c>
      <c r="N83">
        <v>5.1172700000000002E-3</v>
      </c>
      <c r="O83">
        <v>8.5287799999999995E-4</v>
      </c>
      <c r="P83">
        <v>2.34542E-3</v>
      </c>
      <c r="Q83">
        <v>3.41151E-3</v>
      </c>
      <c r="R83">
        <v>5.7569300000000004E-3</v>
      </c>
      <c r="S83">
        <v>1.40435E-3</v>
      </c>
      <c r="T83">
        <v>1.6965400000000001E-3</v>
      </c>
      <c r="U83">
        <v>4.7851099999999999E-4</v>
      </c>
      <c r="V83">
        <v>4.3501000000000002E-5</v>
      </c>
      <c r="W83">
        <v>2.9380700000000001E-5</v>
      </c>
      <c r="X83">
        <v>5.8761300000000003E-5</v>
      </c>
      <c r="Y83">
        <v>0</v>
      </c>
      <c r="Z83">
        <v>1.7628399999999999E-4</v>
      </c>
      <c r="AA83">
        <v>1.68512E-4</v>
      </c>
      <c r="AB83">
        <v>1.0110700000000001E-4</v>
      </c>
      <c r="AC83">
        <v>5.0553600000000003E-5</v>
      </c>
      <c r="AD83">
        <v>6.7404700000000002E-5</v>
      </c>
      <c r="AE83">
        <v>0</v>
      </c>
      <c r="AF83">
        <v>5.0553600000000003E-5</v>
      </c>
      <c r="AG83">
        <v>0</v>
      </c>
      <c r="AH83">
        <v>5.0553600000000003E-5</v>
      </c>
      <c r="AI83">
        <v>6.7404700000000002E-5</v>
      </c>
      <c r="AJ83">
        <v>0</v>
      </c>
      <c r="AK83">
        <v>1.6851199999999999E-5</v>
      </c>
      <c r="AL83">
        <v>6.7404700000000002E-5</v>
      </c>
      <c r="AM83">
        <v>0</v>
      </c>
      <c r="AN83">
        <v>6.4942400000000004E-5</v>
      </c>
      <c r="AO83">
        <v>4.8706799999999999E-5</v>
      </c>
      <c r="AP83">
        <v>1.6235600000000001E-5</v>
      </c>
      <c r="AQ83">
        <v>0</v>
      </c>
      <c r="AR83">
        <v>0</v>
      </c>
      <c r="AS83">
        <v>0</v>
      </c>
      <c r="AT83">
        <v>9.7413700000000006E-5</v>
      </c>
      <c r="AU83">
        <v>1.6235600000000001E-5</v>
      </c>
      <c r="AV83">
        <v>5.6442500000000002E-4</v>
      </c>
      <c r="AW83">
        <v>0</v>
      </c>
      <c r="AX83">
        <v>6.4225000000000003E-5</v>
      </c>
      <c r="AY83">
        <v>6.4225000000000003E-5</v>
      </c>
      <c r="AZ83">
        <v>1.58413E-5</v>
      </c>
      <c r="BA83">
        <v>1.58413E-5</v>
      </c>
      <c r="BB83">
        <v>0</v>
      </c>
      <c r="BC83">
        <v>0</v>
      </c>
      <c r="BD83">
        <v>4.7057300000000001E-5</v>
      </c>
      <c r="BE83">
        <v>4.6949100000000001E-5</v>
      </c>
      <c r="BF83">
        <v>1.5628400000000001E-5</v>
      </c>
      <c r="BG83">
        <v>0</v>
      </c>
      <c r="BJ83" t="s">
        <v>114</v>
      </c>
      <c r="BK83">
        <f t="shared" si="33"/>
        <v>0.45161299999999999</v>
      </c>
      <c r="BL83">
        <f t="shared" si="34"/>
        <v>1.7741900000000001E-2</v>
      </c>
      <c r="BM83">
        <f t="shared" si="35"/>
        <v>4.7489799999999999E-3</v>
      </c>
      <c r="BN83">
        <f t="shared" si="36"/>
        <v>2.7452029999999999E-3</v>
      </c>
      <c r="BO83">
        <f t="shared" si="37"/>
        <v>1.40435E-3</v>
      </c>
      <c r="BP83">
        <f t="shared" si="38"/>
        <v>7.3951733333333335E-4</v>
      </c>
      <c r="BQ83">
        <f t="shared" si="39"/>
        <v>6.6106500000000001E-5</v>
      </c>
      <c r="BR83">
        <f t="shared" si="40"/>
        <v>4.9257315384615382E-5</v>
      </c>
      <c r="BS83">
        <f t="shared" si="41"/>
        <v>3.0441762500000005E-5</v>
      </c>
      <c r="BT83">
        <f t="shared" si="42"/>
        <v>5.6442500000000002E-4</v>
      </c>
      <c r="BU83">
        <f t="shared" si="43"/>
        <v>0</v>
      </c>
      <c r="BV83">
        <f t="shared" si="44"/>
        <v>6.4225000000000003E-5</v>
      </c>
      <c r="BW83">
        <f t="shared" si="45"/>
        <v>7.9206500000000001E-6</v>
      </c>
      <c r="BX83">
        <f t="shared" si="46"/>
        <v>4.7057300000000001E-5</v>
      </c>
      <c r="BY83">
        <f t="shared" si="47"/>
        <v>4.6949100000000001E-5</v>
      </c>
      <c r="BZ83">
        <f t="shared" si="48"/>
        <v>1.5628400000000001E-5</v>
      </c>
      <c r="CC83" t="s">
        <v>114</v>
      </c>
      <c r="CD83">
        <f t="shared" si="49"/>
        <v>5.0392863771032713E-2</v>
      </c>
      <c r="CE83">
        <f t="shared" si="50"/>
        <v>0.32682515232800363</v>
      </c>
      <c r="CF83">
        <f t="shared" si="51"/>
        <v>-0.34938395984012877</v>
      </c>
      <c r="CG83">
        <f t="shared" si="52"/>
        <v>-0.25341901555658231</v>
      </c>
      <c r="CH83">
        <f t="shared" si="53"/>
        <v>-0.63069987417314599</v>
      </c>
      <c r="CI83">
        <f t="shared" si="54"/>
        <v>-0.85161884485600137</v>
      </c>
      <c r="CJ83">
        <f t="shared" si="55"/>
        <v>-1.1275913600330059</v>
      </c>
      <c r="CK83">
        <f t="shared" si="56"/>
        <v>-1.2200882851206656</v>
      </c>
      <c r="CL83">
        <f t="shared" si="57"/>
        <v>-1.4371678678831201</v>
      </c>
      <c r="CM83">
        <f t="shared" si="58"/>
        <v>-0.32925133866657147</v>
      </c>
      <c r="CN83">
        <f t="shared" si="59"/>
        <v>-0.35137696323086576</v>
      </c>
      <c r="CO83">
        <f t="shared" si="60"/>
        <v>-0.59683606176243165</v>
      </c>
      <c r="CP83">
        <f t="shared" si="61"/>
        <v>0.28471093051370805</v>
      </c>
      <c r="CQ83">
        <f t="shared" si="62"/>
        <v>-0.7525058910500616</v>
      </c>
      <c r="CR83">
        <f t="shared" si="63"/>
        <v>-0.95218263285917171</v>
      </c>
      <c r="CS83">
        <f t="shared" si="64"/>
        <v>-0.76412554961478973</v>
      </c>
    </row>
    <row r="84" spans="1:97" x14ac:dyDescent="0.2">
      <c r="A84" t="s">
        <v>115</v>
      </c>
      <c r="B84">
        <v>0.44642900000000002</v>
      </c>
      <c r="C84">
        <v>0.71428599999999998</v>
      </c>
      <c r="D84">
        <v>0.375</v>
      </c>
      <c r="E84">
        <v>0.53571400000000002</v>
      </c>
      <c r="F84">
        <v>0.46428599999999998</v>
      </c>
      <c r="G84">
        <v>0.46428599999999998</v>
      </c>
      <c r="H84">
        <v>0.46428599999999998</v>
      </c>
      <c r="I84">
        <v>1.72117E-2</v>
      </c>
      <c r="J84">
        <v>5.5885400000000003E-3</v>
      </c>
      <c r="K84">
        <v>3.2801200000000001E-3</v>
      </c>
      <c r="L84">
        <v>1.3120499999999999E-3</v>
      </c>
      <c r="M84">
        <v>1.09337E-3</v>
      </c>
      <c r="N84">
        <v>5.4668700000000004E-3</v>
      </c>
      <c r="O84">
        <v>8.7469900000000005E-4</v>
      </c>
      <c r="P84">
        <v>2.4054200000000001E-3</v>
      </c>
      <c r="Q84">
        <v>3.0614499999999998E-3</v>
      </c>
      <c r="R84">
        <v>5.90422E-3</v>
      </c>
      <c r="S84">
        <v>1.44958E-3</v>
      </c>
      <c r="T84">
        <v>1.94359E-3</v>
      </c>
      <c r="U84">
        <v>4.9719800000000002E-4</v>
      </c>
      <c r="V84">
        <v>9.0399600000000001E-5</v>
      </c>
      <c r="W84">
        <v>6.1724599999999995E-5</v>
      </c>
      <c r="X84">
        <v>1.5431099999999999E-4</v>
      </c>
      <c r="Y84">
        <v>0</v>
      </c>
      <c r="Z84">
        <v>1.5431099999999999E-4</v>
      </c>
      <c r="AA84">
        <v>2.7463500000000002E-4</v>
      </c>
      <c r="AB84">
        <v>1.09854E-4</v>
      </c>
      <c r="AC84">
        <v>5.4926899999999998E-5</v>
      </c>
      <c r="AD84">
        <v>7.3235899999999995E-5</v>
      </c>
      <c r="AE84">
        <v>1.8309E-5</v>
      </c>
      <c r="AF84">
        <v>9.1544899999999998E-5</v>
      </c>
      <c r="AG84">
        <v>0</v>
      </c>
      <c r="AH84">
        <v>5.4926899999999998E-5</v>
      </c>
      <c r="AI84">
        <v>1.09854E-4</v>
      </c>
      <c r="AJ84">
        <v>0</v>
      </c>
      <c r="AK84">
        <v>1.8309E-5</v>
      </c>
      <c r="AL84">
        <v>1.09854E-4</v>
      </c>
      <c r="AM84">
        <v>0</v>
      </c>
      <c r="AN84">
        <v>1.0575500000000001E-4</v>
      </c>
      <c r="AO84">
        <v>1.0575500000000001E-4</v>
      </c>
      <c r="AP84">
        <v>3.52516E-5</v>
      </c>
      <c r="AQ84">
        <v>0</v>
      </c>
      <c r="AR84">
        <v>0</v>
      </c>
      <c r="AS84">
        <v>0</v>
      </c>
      <c r="AT84">
        <v>1.0575500000000001E-4</v>
      </c>
      <c r="AU84">
        <v>3.52516E-5</v>
      </c>
      <c r="AV84">
        <v>5.2501700000000002E-4</v>
      </c>
      <c r="AW84">
        <v>0</v>
      </c>
      <c r="AX84">
        <v>6.96816E-5</v>
      </c>
      <c r="AY84">
        <v>8.71019E-5</v>
      </c>
      <c r="AZ84">
        <v>1.71683E-5</v>
      </c>
      <c r="BA84">
        <v>1.71683E-5</v>
      </c>
      <c r="BB84">
        <v>0</v>
      </c>
      <c r="BC84">
        <v>0</v>
      </c>
      <c r="BD84">
        <v>3.3952399999999997E-5</v>
      </c>
      <c r="BE84">
        <v>6.7719700000000001E-5</v>
      </c>
      <c r="BF84">
        <v>1.69056E-5</v>
      </c>
      <c r="BG84">
        <v>0</v>
      </c>
      <c r="BJ84" t="s">
        <v>115</v>
      </c>
      <c r="BK84">
        <f t="shared" si="33"/>
        <v>0.4948981428571429</v>
      </c>
      <c r="BL84">
        <f t="shared" si="34"/>
        <v>1.72117E-2</v>
      </c>
      <c r="BM84">
        <f t="shared" si="35"/>
        <v>5.5885400000000003E-3</v>
      </c>
      <c r="BN84">
        <f t="shared" si="36"/>
        <v>2.9247748750000002E-3</v>
      </c>
      <c r="BO84">
        <f t="shared" si="37"/>
        <v>1.44958E-3</v>
      </c>
      <c r="BP84">
        <f t="shared" si="38"/>
        <v>8.4372920000000005E-4</v>
      </c>
      <c r="BQ84">
        <f t="shared" si="39"/>
        <v>9.2586650000000002E-5</v>
      </c>
      <c r="BR84">
        <f t="shared" si="40"/>
        <v>7.0419200000000005E-5</v>
      </c>
      <c r="BS84">
        <f t="shared" si="41"/>
        <v>4.8471025000000006E-5</v>
      </c>
      <c r="BT84">
        <f t="shared" si="42"/>
        <v>5.2501700000000002E-4</v>
      </c>
      <c r="BU84">
        <f t="shared" si="43"/>
        <v>0</v>
      </c>
      <c r="BV84">
        <f t="shared" si="44"/>
        <v>7.839175E-5</v>
      </c>
      <c r="BW84">
        <f t="shared" si="45"/>
        <v>8.5841499999999998E-6</v>
      </c>
      <c r="BX84">
        <f t="shared" si="46"/>
        <v>3.3952399999999997E-5</v>
      </c>
      <c r="BY84">
        <f t="shared" si="47"/>
        <v>6.7719700000000001E-5</v>
      </c>
      <c r="BZ84">
        <f t="shared" si="48"/>
        <v>1.69056E-5</v>
      </c>
      <c r="CC84" t="s">
        <v>115</v>
      </c>
      <c r="CD84">
        <f t="shared" si="49"/>
        <v>0.65809749401154216</v>
      </c>
      <c r="CE84">
        <f t="shared" si="50"/>
        <v>0.19272847697430953</v>
      </c>
      <c r="CF84">
        <f t="shared" si="51"/>
        <v>0.28831350351829199</v>
      </c>
      <c r="CG84">
        <f t="shared" si="52"/>
        <v>9.0619039117776828E-2</v>
      </c>
      <c r="CH84">
        <f t="shared" si="53"/>
        <v>-0.45882065174651776</v>
      </c>
      <c r="CI84">
        <f t="shared" si="54"/>
        <v>-0.15463355921296071</v>
      </c>
      <c r="CJ84">
        <f t="shared" si="55"/>
        <v>-0.36747565912321367</v>
      </c>
      <c r="CK84">
        <f t="shared" si="56"/>
        <v>-0.13343646941605714</v>
      </c>
      <c r="CL84">
        <f t="shared" si="57"/>
        <v>-0.27910379073927932</v>
      </c>
      <c r="CM84">
        <f t="shared" si="58"/>
        <v>-0.63976604516874669</v>
      </c>
      <c r="CN84">
        <f t="shared" si="59"/>
        <v>-0.35137696323086576</v>
      </c>
      <c r="CO84">
        <f t="shared" si="60"/>
        <v>-7.5425730378645361E-2</v>
      </c>
      <c r="CP84">
        <f t="shared" si="61"/>
        <v>0.43361544418201475</v>
      </c>
      <c r="CQ84">
        <f t="shared" si="62"/>
        <v>-1.2576215807906632</v>
      </c>
      <c r="CR84">
        <f t="shared" si="63"/>
        <v>-0.25332202213202049</v>
      </c>
      <c r="CS84">
        <f t="shared" si="64"/>
        <v>-0.72121340589938177</v>
      </c>
    </row>
    <row r="85" spans="1:97" x14ac:dyDescent="0.2">
      <c r="A85" t="s">
        <v>116</v>
      </c>
      <c r="B85">
        <v>0.42499999999999999</v>
      </c>
      <c r="C85">
        <v>0.72499999999999998</v>
      </c>
      <c r="D85">
        <v>0.32500000000000001</v>
      </c>
      <c r="E85">
        <v>0.52500000000000002</v>
      </c>
      <c r="F85">
        <v>0.47499999999999998</v>
      </c>
      <c r="G85">
        <v>0.42499999999999999</v>
      </c>
      <c r="H85">
        <v>0.45</v>
      </c>
      <c r="I85">
        <v>2.1248300000000001E-2</v>
      </c>
      <c r="J85">
        <v>5.4112600000000002E-3</v>
      </c>
      <c r="K85">
        <v>2.5550899999999999E-3</v>
      </c>
      <c r="L85">
        <v>6.3877400000000005E-4</v>
      </c>
      <c r="M85">
        <v>9.5816E-4</v>
      </c>
      <c r="N85">
        <v>5.1101899999999997E-3</v>
      </c>
      <c r="O85">
        <v>3.1938700000000002E-4</v>
      </c>
      <c r="P85">
        <v>2.2357100000000001E-3</v>
      </c>
      <c r="Q85">
        <v>3.1938700000000001E-3</v>
      </c>
      <c r="R85">
        <v>6.0683500000000001E-3</v>
      </c>
      <c r="S85">
        <v>1.3583099999999999E-3</v>
      </c>
      <c r="T85">
        <v>1.7642199999999999E-3</v>
      </c>
      <c r="U85">
        <v>6.3007999999999998E-4</v>
      </c>
      <c r="V85">
        <v>6.3008000000000004E-5</v>
      </c>
      <c r="W85">
        <v>8.6258899999999995E-5</v>
      </c>
      <c r="X85">
        <v>8.6258899999999995E-5</v>
      </c>
      <c r="Y85">
        <v>0</v>
      </c>
      <c r="Z85">
        <v>1.72518E-4</v>
      </c>
      <c r="AA85">
        <v>2.5929600000000001E-4</v>
      </c>
      <c r="AB85">
        <v>1.29648E-4</v>
      </c>
      <c r="AC85">
        <v>7.7788700000000003E-5</v>
      </c>
      <c r="AD85">
        <v>1.03718E-4</v>
      </c>
      <c r="AE85">
        <v>0</v>
      </c>
      <c r="AF85">
        <v>7.7788700000000003E-5</v>
      </c>
      <c r="AG85">
        <v>0</v>
      </c>
      <c r="AH85">
        <v>7.7788700000000003E-5</v>
      </c>
      <c r="AI85">
        <v>1.29648E-4</v>
      </c>
      <c r="AJ85">
        <v>0</v>
      </c>
      <c r="AK85">
        <v>2.59296E-5</v>
      </c>
      <c r="AL85">
        <v>1.29648E-4</v>
      </c>
      <c r="AM85">
        <v>0</v>
      </c>
      <c r="AN85">
        <v>1.00241E-4</v>
      </c>
      <c r="AO85">
        <v>7.5180399999999996E-5</v>
      </c>
      <c r="AP85">
        <v>2.5060100000000001E-5</v>
      </c>
      <c r="AQ85">
        <v>0</v>
      </c>
      <c r="AR85">
        <v>0</v>
      </c>
      <c r="AS85">
        <v>0</v>
      </c>
      <c r="AT85">
        <v>1.5036100000000001E-4</v>
      </c>
      <c r="AU85">
        <v>2.5060100000000001E-5</v>
      </c>
      <c r="AV85">
        <v>5.7306600000000001E-4</v>
      </c>
      <c r="AW85">
        <v>0</v>
      </c>
      <c r="AX85">
        <v>9.9272799999999996E-5</v>
      </c>
      <c r="AY85">
        <v>7.4454600000000004E-5</v>
      </c>
      <c r="AZ85">
        <v>0</v>
      </c>
      <c r="BA85">
        <v>2.44972E-5</v>
      </c>
      <c r="BB85">
        <v>0</v>
      </c>
      <c r="BC85">
        <v>0</v>
      </c>
      <c r="BD85">
        <v>4.8526000000000003E-5</v>
      </c>
      <c r="BE85">
        <v>4.8421499999999997E-5</v>
      </c>
      <c r="BF85">
        <v>2.4179700000000002E-5</v>
      </c>
      <c r="BG85">
        <v>0</v>
      </c>
      <c r="BJ85" t="s">
        <v>116</v>
      </c>
      <c r="BK85">
        <f t="shared" si="33"/>
        <v>0.47857142857142859</v>
      </c>
      <c r="BL85">
        <f t="shared" si="34"/>
        <v>2.1248300000000001E-2</v>
      </c>
      <c r="BM85">
        <f t="shared" si="35"/>
        <v>5.4112600000000002E-3</v>
      </c>
      <c r="BN85">
        <f t="shared" si="36"/>
        <v>2.6349413749999998E-3</v>
      </c>
      <c r="BO85">
        <f t="shared" si="37"/>
        <v>1.3583099999999999E-3</v>
      </c>
      <c r="BP85">
        <f t="shared" si="38"/>
        <v>8.1910266666666658E-4</v>
      </c>
      <c r="BQ85">
        <f t="shared" si="39"/>
        <v>8.6258949999999999E-5</v>
      </c>
      <c r="BR85">
        <f t="shared" si="40"/>
        <v>7.7788746153846156E-5</v>
      </c>
      <c r="BS85">
        <f t="shared" si="41"/>
        <v>4.6987825000000006E-5</v>
      </c>
      <c r="BT85">
        <f t="shared" si="42"/>
        <v>5.7306600000000001E-4</v>
      </c>
      <c r="BU85">
        <f t="shared" si="43"/>
        <v>0</v>
      </c>
      <c r="BV85">
        <f t="shared" si="44"/>
        <v>8.6863700000000007E-5</v>
      </c>
      <c r="BW85">
        <f t="shared" si="45"/>
        <v>6.1243E-6</v>
      </c>
      <c r="BX85">
        <f t="shared" si="46"/>
        <v>4.8526000000000003E-5</v>
      </c>
      <c r="BY85">
        <f t="shared" si="47"/>
        <v>4.8421499999999997E-5</v>
      </c>
      <c r="BZ85">
        <f t="shared" si="48"/>
        <v>2.4179700000000002E-5</v>
      </c>
      <c r="CC85" t="s">
        <v>116</v>
      </c>
      <c r="CD85">
        <f t="shared" si="49"/>
        <v>0.42887750735727248</v>
      </c>
      <c r="CE85">
        <f t="shared" si="50"/>
        <v>1.2136538631167471</v>
      </c>
      <c r="CF85">
        <f t="shared" si="51"/>
        <v>0.15365843859835673</v>
      </c>
      <c r="CG85">
        <f t="shared" si="52"/>
        <v>-0.46466699060965588</v>
      </c>
      <c r="CH85">
        <f t="shared" si="53"/>
        <v>-0.80565719012543335</v>
      </c>
      <c r="CI85">
        <f t="shared" si="54"/>
        <v>-0.31933967108631695</v>
      </c>
      <c r="CJ85">
        <f t="shared" si="55"/>
        <v>-0.54911300334697732</v>
      </c>
      <c r="CK85">
        <f t="shared" si="56"/>
        <v>0.24498590905083745</v>
      </c>
      <c r="CL85">
        <f t="shared" si="57"/>
        <v>-0.37437339143535575</v>
      </c>
      <c r="CM85">
        <f t="shared" si="58"/>
        <v>-0.26116471719668488</v>
      </c>
      <c r="CN85">
        <f t="shared" si="59"/>
        <v>-0.35137696323086576</v>
      </c>
      <c r="CO85">
        <f t="shared" si="60"/>
        <v>0.2363862418074151</v>
      </c>
      <c r="CP85">
        <f t="shared" si="61"/>
        <v>-0.11843092800635667</v>
      </c>
      <c r="CQ85">
        <f t="shared" si="62"/>
        <v>-0.69589627071552862</v>
      </c>
      <c r="CR85">
        <f t="shared" si="63"/>
        <v>-0.90264134068491308</v>
      </c>
      <c r="CS85">
        <f t="shared" si="64"/>
        <v>-0.47681376246041424</v>
      </c>
    </row>
    <row r="86" spans="1:97" x14ac:dyDescent="0.2">
      <c r="A86" t="s">
        <v>117</v>
      </c>
      <c r="B86">
        <v>0.44565199999999999</v>
      </c>
      <c r="C86">
        <v>0.73912999999999995</v>
      </c>
      <c r="D86">
        <v>0.282609</v>
      </c>
      <c r="E86">
        <v>0.45652199999999998</v>
      </c>
      <c r="F86">
        <v>0.36956499999999998</v>
      </c>
      <c r="G86">
        <v>0.34782600000000002</v>
      </c>
      <c r="H86">
        <v>0.38043500000000002</v>
      </c>
      <c r="I86">
        <v>1.23985E-2</v>
      </c>
      <c r="J86">
        <v>3.4836799999999998E-3</v>
      </c>
      <c r="K86">
        <v>2.58303E-3</v>
      </c>
      <c r="L86">
        <v>1.1070100000000001E-3</v>
      </c>
      <c r="M86">
        <v>8.6100900000000004E-4</v>
      </c>
      <c r="N86">
        <v>4.3050400000000004E-3</v>
      </c>
      <c r="O86">
        <v>6.1500599999999997E-4</v>
      </c>
      <c r="P86">
        <v>2.2140200000000001E-3</v>
      </c>
      <c r="Q86">
        <v>2.58303E-3</v>
      </c>
      <c r="R86">
        <v>4.3050400000000004E-3</v>
      </c>
      <c r="S86">
        <v>1.4263500000000001E-3</v>
      </c>
      <c r="T86">
        <v>1.64343E-3</v>
      </c>
      <c r="U86">
        <v>3.9669E-4</v>
      </c>
      <c r="V86">
        <v>8.5005099999999997E-5</v>
      </c>
      <c r="W86">
        <v>3.9415900000000003E-5</v>
      </c>
      <c r="X86">
        <v>1.3795499999999999E-4</v>
      </c>
      <c r="Y86">
        <v>0</v>
      </c>
      <c r="Z86">
        <v>1.57663E-4</v>
      </c>
      <c r="AA86">
        <v>2.8129400000000002E-4</v>
      </c>
      <c r="AB86">
        <v>1.05485E-4</v>
      </c>
      <c r="AC86">
        <v>3.5161699999999999E-5</v>
      </c>
      <c r="AD86">
        <v>4.6882299999999997E-5</v>
      </c>
      <c r="AE86">
        <v>1.1720599999999999E-5</v>
      </c>
      <c r="AF86">
        <v>5.8602900000000001E-5</v>
      </c>
      <c r="AG86">
        <v>0</v>
      </c>
      <c r="AH86">
        <v>4.6882299999999997E-5</v>
      </c>
      <c r="AI86">
        <v>9.37647E-5</v>
      </c>
      <c r="AJ86">
        <v>0</v>
      </c>
      <c r="AK86">
        <v>3.5161699999999999E-5</v>
      </c>
      <c r="AL86">
        <v>7.0323500000000005E-5</v>
      </c>
      <c r="AM86">
        <v>0</v>
      </c>
      <c r="AN86">
        <v>5.6830499999999997E-5</v>
      </c>
      <c r="AO86">
        <v>1.02295E-4</v>
      </c>
      <c r="AP86">
        <v>2.2732199999999999E-5</v>
      </c>
      <c r="AQ86">
        <v>0</v>
      </c>
      <c r="AR86">
        <v>0</v>
      </c>
      <c r="AS86">
        <v>0</v>
      </c>
      <c r="AT86">
        <v>7.9562599999999996E-5</v>
      </c>
      <c r="AU86">
        <v>2.2732199999999999E-5</v>
      </c>
      <c r="AV86">
        <v>4.75038E-4</v>
      </c>
      <c r="AW86">
        <v>0</v>
      </c>
      <c r="AX86">
        <v>4.5087699999999999E-5</v>
      </c>
      <c r="AY86">
        <v>7.8903499999999994E-5</v>
      </c>
      <c r="AZ86">
        <v>1.11297E-5</v>
      </c>
      <c r="BA86">
        <v>1.11297E-5</v>
      </c>
      <c r="BB86">
        <v>0</v>
      </c>
      <c r="BC86">
        <v>0</v>
      </c>
      <c r="BD86">
        <v>4.4098999999999999E-5</v>
      </c>
      <c r="BE86">
        <v>7.6983099999999998E-5</v>
      </c>
      <c r="BF86">
        <v>2.19664E-5</v>
      </c>
      <c r="BG86">
        <v>0</v>
      </c>
      <c r="BJ86" t="s">
        <v>117</v>
      </c>
      <c r="BK86">
        <f t="shared" si="33"/>
        <v>0.43167700000000003</v>
      </c>
      <c r="BL86">
        <f t="shared" si="34"/>
        <v>1.23985E-2</v>
      </c>
      <c r="BM86">
        <f t="shared" si="35"/>
        <v>3.4836799999999998E-3</v>
      </c>
      <c r="BN86">
        <f t="shared" si="36"/>
        <v>2.3216481250000003E-3</v>
      </c>
      <c r="BO86">
        <f t="shared" si="37"/>
        <v>1.4263500000000001E-3</v>
      </c>
      <c r="BP86">
        <f t="shared" si="38"/>
        <v>7.0837503333333329E-4</v>
      </c>
      <c r="BQ86">
        <f t="shared" si="39"/>
        <v>8.3758474999999993E-5</v>
      </c>
      <c r="BR86">
        <f t="shared" si="40"/>
        <v>6.0406053846153851E-5</v>
      </c>
      <c r="BS86">
        <f t="shared" si="41"/>
        <v>3.5519062499999991E-5</v>
      </c>
      <c r="BT86">
        <f t="shared" si="42"/>
        <v>4.75038E-4</v>
      </c>
      <c r="BU86">
        <f t="shared" si="43"/>
        <v>0</v>
      </c>
      <c r="BV86">
        <f t="shared" si="44"/>
        <v>6.1995599999999993E-5</v>
      </c>
      <c r="BW86">
        <f t="shared" si="45"/>
        <v>5.5648499999999998E-6</v>
      </c>
      <c r="BX86">
        <f t="shared" si="46"/>
        <v>4.4098999999999999E-5</v>
      </c>
      <c r="BY86">
        <f t="shared" si="47"/>
        <v>7.6983099999999998E-5</v>
      </c>
      <c r="BZ86">
        <f t="shared" si="48"/>
        <v>2.19664E-5</v>
      </c>
      <c r="CC86" t="s">
        <v>117</v>
      </c>
      <c r="CD86">
        <f t="shared" si="49"/>
        <v>-0.22949992873884623</v>
      </c>
      <c r="CE86">
        <f t="shared" si="50"/>
        <v>-1.0246123714081854</v>
      </c>
      <c r="CF86">
        <f t="shared" si="51"/>
        <v>-1.3104571414917194</v>
      </c>
      <c r="CG86">
        <f t="shared" si="52"/>
        <v>-1.0648990719008231</v>
      </c>
      <c r="CH86">
        <f t="shared" si="53"/>
        <v>-0.54709733397005433</v>
      </c>
      <c r="CI86">
        <f t="shared" si="54"/>
        <v>-1.0599034246775056</v>
      </c>
      <c r="CJ86">
        <f t="shared" si="55"/>
        <v>-0.62088942104976286</v>
      </c>
      <c r="CK86">
        <f t="shared" si="56"/>
        <v>-0.64760633881805885</v>
      </c>
      <c r="CL86">
        <f t="shared" si="57"/>
        <v>-1.1110403438713972</v>
      </c>
      <c r="CM86">
        <f t="shared" si="58"/>
        <v>-1.0335747773112614</v>
      </c>
      <c r="CN86">
        <f t="shared" si="59"/>
        <v>-0.35137696323086576</v>
      </c>
      <c r="CO86">
        <f t="shared" si="60"/>
        <v>-0.67888961623237132</v>
      </c>
      <c r="CP86">
        <f t="shared" si="61"/>
        <v>-0.24398425155079415</v>
      </c>
      <c r="CQ86">
        <f t="shared" si="62"/>
        <v>-0.86653070199555704</v>
      </c>
      <c r="CR86">
        <f t="shared" si="63"/>
        <v>5.8360133482641068E-2</v>
      </c>
      <c r="CS86">
        <f t="shared" si="64"/>
        <v>-0.55117756428104725</v>
      </c>
    </row>
    <row r="87" spans="1:97" x14ac:dyDescent="0.2">
      <c r="A87" t="s">
        <v>108</v>
      </c>
      <c r="B87">
        <v>0.493506</v>
      </c>
      <c r="C87">
        <v>0.74026000000000003</v>
      </c>
      <c r="D87">
        <v>0.32467499999999999</v>
      </c>
      <c r="E87">
        <v>0.42857099999999998</v>
      </c>
      <c r="F87">
        <v>0.45454499999999998</v>
      </c>
      <c r="G87">
        <v>0.41558400000000001</v>
      </c>
      <c r="H87">
        <v>0.36363600000000001</v>
      </c>
      <c r="I87">
        <v>1.4742E-2</v>
      </c>
      <c r="J87">
        <v>6.7720100000000002E-3</v>
      </c>
      <c r="K87">
        <v>3.0711100000000002E-3</v>
      </c>
      <c r="L87">
        <v>7.0871699999999998E-4</v>
      </c>
      <c r="M87">
        <v>1.6536700000000001E-3</v>
      </c>
      <c r="N87">
        <v>4.96102E-3</v>
      </c>
      <c r="O87">
        <v>4.7247800000000003E-4</v>
      </c>
      <c r="P87">
        <v>2.3623899999999998E-3</v>
      </c>
      <c r="Q87">
        <v>3.0711100000000002E-3</v>
      </c>
      <c r="R87">
        <v>5.9059799999999999E-3</v>
      </c>
      <c r="S87">
        <v>1.9608999999999998E-3</v>
      </c>
      <c r="T87">
        <v>2.3814700000000001E-3</v>
      </c>
      <c r="U87">
        <v>7.0361600000000001E-4</v>
      </c>
      <c r="V87">
        <v>5.4124299999999999E-5</v>
      </c>
      <c r="W87">
        <v>7.1058100000000003E-5</v>
      </c>
      <c r="X87">
        <v>1.06587E-4</v>
      </c>
      <c r="Y87">
        <v>0</v>
      </c>
      <c r="Z87">
        <v>2.13174E-4</v>
      </c>
      <c r="AA87">
        <v>3.1406000000000001E-4</v>
      </c>
      <c r="AB87">
        <v>1.2562399999999999E-4</v>
      </c>
      <c r="AC87">
        <v>7.8515099999999996E-5</v>
      </c>
      <c r="AD87">
        <v>9.4218100000000005E-5</v>
      </c>
      <c r="AE87">
        <v>1.5702999999999999E-5</v>
      </c>
      <c r="AF87">
        <v>7.8515099999999996E-5</v>
      </c>
      <c r="AG87">
        <v>0</v>
      </c>
      <c r="AH87">
        <v>6.2812100000000001E-5</v>
      </c>
      <c r="AI87">
        <v>9.4218100000000005E-5</v>
      </c>
      <c r="AJ87">
        <v>1.5702999999999999E-5</v>
      </c>
      <c r="AK87">
        <v>7.8515099999999996E-5</v>
      </c>
      <c r="AL87">
        <v>7.8515099999999996E-5</v>
      </c>
      <c r="AM87">
        <v>3.1405999999999997E-5</v>
      </c>
      <c r="AN87">
        <v>1.0190400000000001E-4</v>
      </c>
      <c r="AO87">
        <v>1.16462E-4</v>
      </c>
      <c r="AP87">
        <v>4.3673200000000001E-5</v>
      </c>
      <c r="AQ87">
        <v>1.45577E-5</v>
      </c>
      <c r="AR87">
        <v>4.3673200000000001E-5</v>
      </c>
      <c r="AS87">
        <v>2.9115499999999999E-5</v>
      </c>
      <c r="AT87">
        <v>1.16462E-4</v>
      </c>
      <c r="AU87">
        <v>2.9115499999999999E-5</v>
      </c>
      <c r="AV87">
        <v>6.00919E-4</v>
      </c>
      <c r="AW87">
        <v>0</v>
      </c>
      <c r="AX87">
        <v>7.0300699999999996E-5</v>
      </c>
      <c r="AY87">
        <v>9.8420999999999998E-5</v>
      </c>
      <c r="AZ87">
        <v>0</v>
      </c>
      <c r="BA87">
        <v>1.34313E-5</v>
      </c>
      <c r="BB87">
        <v>1.34313E-5</v>
      </c>
      <c r="BC87">
        <v>0</v>
      </c>
      <c r="BD87">
        <v>5.1517200000000002E-5</v>
      </c>
      <c r="BE87">
        <v>5.0866599999999998E-5</v>
      </c>
      <c r="BF87">
        <v>3.79219E-5</v>
      </c>
      <c r="BG87">
        <v>0</v>
      </c>
      <c r="BJ87" t="s">
        <v>108</v>
      </c>
      <c r="BK87">
        <f t="shared" si="33"/>
        <v>0.46011100000000005</v>
      </c>
      <c r="BL87">
        <f t="shared" si="34"/>
        <v>1.4742E-2</v>
      </c>
      <c r="BM87">
        <f t="shared" si="35"/>
        <v>6.7720100000000002E-3</v>
      </c>
      <c r="BN87">
        <f t="shared" si="36"/>
        <v>2.7758093749999995E-3</v>
      </c>
      <c r="BO87">
        <f t="shared" si="37"/>
        <v>1.9608999999999998E-3</v>
      </c>
      <c r="BP87">
        <f t="shared" si="38"/>
        <v>1.0464034333333334E-3</v>
      </c>
      <c r="BQ87">
        <f t="shared" si="39"/>
        <v>9.7704775000000005E-5</v>
      </c>
      <c r="BR87">
        <f t="shared" si="40"/>
        <v>8.2138823076923084E-5</v>
      </c>
      <c r="BS87">
        <f t="shared" si="41"/>
        <v>6.1870387499999999E-5</v>
      </c>
      <c r="BT87">
        <f t="shared" si="42"/>
        <v>6.00919E-4</v>
      </c>
      <c r="BU87">
        <f t="shared" si="43"/>
        <v>0</v>
      </c>
      <c r="BV87">
        <f t="shared" si="44"/>
        <v>8.4360850000000004E-5</v>
      </c>
      <c r="BW87">
        <f t="shared" si="45"/>
        <v>6.7156499999999998E-6</v>
      </c>
      <c r="BX87">
        <f t="shared" si="46"/>
        <v>5.1517200000000002E-5</v>
      </c>
      <c r="BY87">
        <f t="shared" si="47"/>
        <v>5.0866599999999998E-5</v>
      </c>
      <c r="BZ87">
        <f t="shared" si="48"/>
        <v>3.79219E-5</v>
      </c>
      <c r="CC87" t="s">
        <v>108</v>
      </c>
      <c r="CD87">
        <f t="shared" si="49"/>
        <v>0.16970109765691624</v>
      </c>
      <c r="CE87">
        <f t="shared" si="50"/>
        <v>-0.43190101967038574</v>
      </c>
      <c r="CF87">
        <f t="shared" si="51"/>
        <v>1.1872317666094228</v>
      </c>
      <c r="CG87">
        <f t="shared" si="52"/>
        <v>-0.19478089243382823</v>
      </c>
      <c r="CH87">
        <f t="shared" si="53"/>
        <v>1.4842543871918732</v>
      </c>
      <c r="CI87">
        <f t="shared" si="54"/>
        <v>1.2008834556022192</v>
      </c>
      <c r="CJ87">
        <f t="shared" si="55"/>
        <v>-0.22055930208902272</v>
      </c>
      <c r="CK87">
        <f t="shared" si="56"/>
        <v>0.46836010623740243</v>
      </c>
      <c r="CL87">
        <f t="shared" si="57"/>
        <v>0.5815703698304211</v>
      </c>
      <c r="CM87">
        <f t="shared" si="58"/>
        <v>-4.1697448616572132E-2</v>
      </c>
      <c r="CN87">
        <f t="shared" si="59"/>
        <v>-0.35137696323086576</v>
      </c>
      <c r="CO87">
        <f t="shared" si="60"/>
        <v>0.14426830029620674</v>
      </c>
      <c r="CP87">
        <f t="shared" si="61"/>
        <v>1.4281482178651925E-2</v>
      </c>
      <c r="CQ87">
        <f t="shared" si="62"/>
        <v>-0.58060336110522348</v>
      </c>
      <c r="CR87">
        <f t="shared" si="63"/>
        <v>-0.82037197536619544</v>
      </c>
      <c r="CS87">
        <f t="shared" si="64"/>
        <v>-1.5094954626183385E-2</v>
      </c>
    </row>
    <row r="88" spans="1:97" x14ac:dyDescent="0.2">
      <c r="A88" t="s">
        <v>187</v>
      </c>
      <c r="B88">
        <v>0.48611100000000002</v>
      </c>
      <c r="C88">
        <v>0.61111099999999996</v>
      </c>
      <c r="D88">
        <v>0.30555599999999999</v>
      </c>
      <c r="E88">
        <v>0.41666700000000001</v>
      </c>
      <c r="F88">
        <v>0.38888899999999998</v>
      </c>
      <c r="G88">
        <v>0.40277800000000002</v>
      </c>
      <c r="H88">
        <v>0.36111100000000002</v>
      </c>
      <c r="I88">
        <v>1.5827299999999999E-2</v>
      </c>
      <c r="J88">
        <v>4.9966699999999999E-3</v>
      </c>
      <c r="K88">
        <v>2.2760200000000001E-3</v>
      </c>
      <c r="L88">
        <v>8.2764299999999998E-4</v>
      </c>
      <c r="M88">
        <v>1.24146E-3</v>
      </c>
      <c r="N88">
        <v>5.3796800000000004E-3</v>
      </c>
      <c r="O88">
        <v>4.13822E-4</v>
      </c>
      <c r="P88">
        <v>2.4829299999999999E-3</v>
      </c>
      <c r="Q88">
        <v>4.1382199999999997E-3</v>
      </c>
      <c r="R88">
        <v>5.7935E-3</v>
      </c>
      <c r="S88">
        <v>1.5800300000000001E-3</v>
      </c>
      <c r="T88">
        <v>2.2064699999999999E-3</v>
      </c>
      <c r="U88">
        <v>3.7556900000000002E-4</v>
      </c>
      <c r="V88">
        <v>4.6946200000000001E-5</v>
      </c>
      <c r="W88">
        <v>9.4825699999999996E-5</v>
      </c>
      <c r="X88">
        <v>1.5804299999999999E-4</v>
      </c>
      <c r="Y88">
        <v>0</v>
      </c>
      <c r="Z88">
        <v>1.8965099999999999E-4</v>
      </c>
      <c r="AA88">
        <v>3.4202000000000001E-4</v>
      </c>
      <c r="AB88">
        <v>1.4658E-4</v>
      </c>
      <c r="AC88">
        <v>1.6286600000000001E-5</v>
      </c>
      <c r="AD88">
        <v>6.5146600000000004E-5</v>
      </c>
      <c r="AE88">
        <v>0</v>
      </c>
      <c r="AF88">
        <v>4.8859900000000003E-5</v>
      </c>
      <c r="AG88">
        <v>0</v>
      </c>
      <c r="AH88">
        <v>6.5146600000000004E-5</v>
      </c>
      <c r="AI88">
        <v>9.7719899999999999E-5</v>
      </c>
      <c r="AJ88">
        <v>0</v>
      </c>
      <c r="AK88">
        <v>8.1433200000000005E-5</v>
      </c>
      <c r="AL88">
        <v>8.1433200000000005E-5</v>
      </c>
      <c r="AM88">
        <v>0</v>
      </c>
      <c r="AN88">
        <v>1.0891900000000001E-4</v>
      </c>
      <c r="AO88">
        <v>1.0891900000000001E-4</v>
      </c>
      <c r="AP88">
        <v>1.55598E-5</v>
      </c>
      <c r="AQ88">
        <v>0</v>
      </c>
      <c r="AR88">
        <v>0</v>
      </c>
      <c r="AS88">
        <v>0</v>
      </c>
      <c r="AT88">
        <v>1.4003900000000001E-4</v>
      </c>
      <c r="AU88">
        <v>3.11197E-5</v>
      </c>
      <c r="AV88">
        <v>6.9469099999999999E-4</v>
      </c>
      <c r="AW88">
        <v>0</v>
      </c>
      <c r="AX88">
        <v>4.5951700000000003E-5</v>
      </c>
      <c r="AY88">
        <v>7.6586099999999995E-5</v>
      </c>
      <c r="AZ88">
        <v>0</v>
      </c>
      <c r="BA88">
        <v>1.4962E-5</v>
      </c>
      <c r="BB88">
        <v>0</v>
      </c>
      <c r="BC88">
        <v>0</v>
      </c>
      <c r="BD88">
        <v>5.8671700000000003E-5</v>
      </c>
      <c r="BE88">
        <v>1.02261E-4</v>
      </c>
      <c r="BF88">
        <v>4.3717799999999997E-5</v>
      </c>
      <c r="BG88">
        <v>0</v>
      </c>
      <c r="BJ88" t="s">
        <v>187</v>
      </c>
      <c r="BK88">
        <f t="shared" si="33"/>
        <v>0.42460328571428574</v>
      </c>
      <c r="BL88">
        <f t="shared" si="34"/>
        <v>1.5827299999999999E-2</v>
      </c>
      <c r="BM88">
        <f t="shared" si="35"/>
        <v>4.9966699999999999E-3</v>
      </c>
      <c r="BN88">
        <f t="shared" si="36"/>
        <v>2.8191593749999997E-3</v>
      </c>
      <c r="BO88">
        <f t="shared" si="37"/>
        <v>1.5800300000000001E-3</v>
      </c>
      <c r="BP88">
        <f t="shared" si="38"/>
        <v>8.7632840000000003E-4</v>
      </c>
      <c r="BQ88">
        <f t="shared" si="39"/>
        <v>1.1062992499999999E-4</v>
      </c>
      <c r="BR88">
        <f t="shared" si="40"/>
        <v>7.2663538461538452E-5</v>
      </c>
      <c r="BS88">
        <f t="shared" si="41"/>
        <v>5.0569562500000005E-5</v>
      </c>
      <c r="BT88">
        <f t="shared" si="42"/>
        <v>6.9469099999999999E-4</v>
      </c>
      <c r="BU88">
        <f t="shared" si="43"/>
        <v>0</v>
      </c>
      <c r="BV88">
        <f t="shared" si="44"/>
        <v>6.1268899999999992E-5</v>
      </c>
      <c r="BW88">
        <f t="shared" si="45"/>
        <v>3.7405E-6</v>
      </c>
      <c r="BX88">
        <f t="shared" si="46"/>
        <v>5.8671700000000003E-5</v>
      </c>
      <c r="BY88">
        <f t="shared" si="47"/>
        <v>1.02261E-4</v>
      </c>
      <c r="BZ88">
        <f t="shared" si="48"/>
        <v>4.3717799999999997E-5</v>
      </c>
      <c r="CC88" t="s">
        <v>187</v>
      </c>
      <c r="CD88">
        <f t="shared" si="49"/>
        <v>-0.32881180899795548</v>
      </c>
      <c r="CE88">
        <f t="shared" si="50"/>
        <v>-0.15741003181417357</v>
      </c>
      <c r="CF88">
        <f t="shared" si="51"/>
        <v>-0.16124816883144902</v>
      </c>
      <c r="CG88">
        <f t="shared" si="52"/>
        <v>-0.11172752079568335</v>
      </c>
      <c r="CH88">
        <f t="shared" si="53"/>
        <v>3.6904410503175791E-2</v>
      </c>
      <c r="CI88">
        <f t="shared" si="54"/>
        <v>6.3394995984220145E-2</v>
      </c>
      <c r="CJ88">
        <f t="shared" si="55"/>
        <v>0.15045859061982478</v>
      </c>
      <c r="CK88">
        <f t="shared" si="56"/>
        <v>-1.8190851711789427E-2</v>
      </c>
      <c r="CL88">
        <f t="shared" si="57"/>
        <v>-0.14430954204001933</v>
      </c>
      <c r="CM88">
        <f t="shared" si="58"/>
        <v>0.69717752748274697</v>
      </c>
      <c r="CN88">
        <f t="shared" si="59"/>
        <v>-0.35137696323086576</v>
      </c>
      <c r="CO88">
        <f t="shared" si="60"/>
        <v>-0.70563596862911704</v>
      </c>
      <c r="CP88">
        <f t="shared" si="61"/>
        <v>-0.65340994787449491</v>
      </c>
      <c r="CQ88">
        <f t="shared" si="62"/>
        <v>-0.30484008154955095</v>
      </c>
      <c r="CR88">
        <f t="shared" si="63"/>
        <v>0.90887618173834173</v>
      </c>
      <c r="CS88">
        <f t="shared" si="64"/>
        <v>0.17963922464106763</v>
      </c>
    </row>
    <row r="89" spans="1:97" x14ac:dyDescent="0.2">
      <c r="A89" t="s">
        <v>188</v>
      </c>
      <c r="B89">
        <v>0.42647099999999999</v>
      </c>
      <c r="C89">
        <v>0.69117600000000001</v>
      </c>
      <c r="D89">
        <v>0.32352900000000001</v>
      </c>
      <c r="E89">
        <v>0.45588200000000001</v>
      </c>
      <c r="F89">
        <v>0.397059</v>
      </c>
      <c r="G89">
        <v>0.367647</v>
      </c>
      <c r="H89">
        <v>0.397059</v>
      </c>
      <c r="I89">
        <v>1.3080400000000001E-2</v>
      </c>
      <c r="J89">
        <v>5.31023E-3</v>
      </c>
      <c r="K89">
        <v>2.48227E-3</v>
      </c>
      <c r="L89">
        <v>1.06383E-3</v>
      </c>
      <c r="M89">
        <v>1.77305E-3</v>
      </c>
      <c r="N89">
        <v>4.78723E-3</v>
      </c>
      <c r="O89">
        <v>7.0921999999999999E-4</v>
      </c>
      <c r="P89">
        <v>2.65957E-3</v>
      </c>
      <c r="Q89">
        <v>3.7234E-3</v>
      </c>
      <c r="R89">
        <v>5.3191499999999999E-3</v>
      </c>
      <c r="S89">
        <v>1.3543299999999999E-3</v>
      </c>
      <c r="T89">
        <v>1.6135500000000001E-3</v>
      </c>
      <c r="U89">
        <v>4.4005999999999998E-4</v>
      </c>
      <c r="V89">
        <v>1.46687E-4</v>
      </c>
      <c r="W89">
        <v>7.3432199999999998E-5</v>
      </c>
      <c r="X89">
        <v>1.71342E-4</v>
      </c>
      <c r="Y89">
        <v>2.44774E-5</v>
      </c>
      <c r="Z89">
        <v>1.46864E-4</v>
      </c>
      <c r="AA89">
        <v>2.6137300000000002E-4</v>
      </c>
      <c r="AB89">
        <v>8.2538899999999997E-5</v>
      </c>
      <c r="AC89">
        <v>2.7512999999999999E-5</v>
      </c>
      <c r="AD89">
        <v>5.5025899999999998E-5</v>
      </c>
      <c r="AE89">
        <v>2.7512999999999999E-5</v>
      </c>
      <c r="AF89">
        <v>4.1269400000000002E-5</v>
      </c>
      <c r="AG89">
        <v>0</v>
      </c>
      <c r="AH89">
        <v>5.5025899999999998E-5</v>
      </c>
      <c r="AI89">
        <v>1.10052E-4</v>
      </c>
      <c r="AJ89">
        <v>1.3756499999999999E-5</v>
      </c>
      <c r="AK89">
        <v>2.7512999999999999E-5</v>
      </c>
      <c r="AL89">
        <v>8.2538899999999997E-5</v>
      </c>
      <c r="AM89">
        <v>1.3756499999999999E-5</v>
      </c>
      <c r="AN89">
        <v>9.3138400000000003E-5</v>
      </c>
      <c r="AO89">
        <v>7.9832899999999999E-5</v>
      </c>
      <c r="AP89">
        <v>2.6611E-5</v>
      </c>
      <c r="AQ89">
        <v>0</v>
      </c>
      <c r="AR89">
        <v>1.33055E-5</v>
      </c>
      <c r="AS89">
        <v>1.33055E-5</v>
      </c>
      <c r="AT89">
        <v>1.3305500000000001E-4</v>
      </c>
      <c r="AU89">
        <v>2.6611E-5</v>
      </c>
      <c r="AV89">
        <v>4.50283E-4</v>
      </c>
      <c r="AW89">
        <v>0</v>
      </c>
      <c r="AX89">
        <v>3.9546499999999998E-5</v>
      </c>
      <c r="AY89">
        <v>7.9093100000000003E-5</v>
      </c>
      <c r="AZ89">
        <v>1.30141E-5</v>
      </c>
      <c r="BA89">
        <v>2.6028099999999999E-5</v>
      </c>
      <c r="BB89">
        <v>1.30141E-5</v>
      </c>
      <c r="BC89">
        <v>0</v>
      </c>
      <c r="BD89">
        <v>5.1511899999999997E-5</v>
      </c>
      <c r="BE89">
        <v>5.1403300000000003E-5</v>
      </c>
      <c r="BF89">
        <v>0</v>
      </c>
      <c r="BG89">
        <v>0</v>
      </c>
      <c r="BJ89" t="s">
        <v>188</v>
      </c>
      <c r="BK89">
        <f t="shared" si="33"/>
        <v>0.43697471428571427</v>
      </c>
      <c r="BL89">
        <f t="shared" si="34"/>
        <v>1.3080400000000001E-2</v>
      </c>
      <c r="BM89">
        <f t="shared" si="35"/>
        <v>5.31023E-3</v>
      </c>
      <c r="BN89">
        <f t="shared" si="36"/>
        <v>2.8147149999999998E-3</v>
      </c>
      <c r="BO89">
        <f t="shared" si="37"/>
        <v>1.3543299999999999E-3</v>
      </c>
      <c r="BP89">
        <f t="shared" si="38"/>
        <v>7.3343233333333327E-4</v>
      </c>
      <c r="BQ89">
        <f t="shared" si="39"/>
        <v>1.040289E-4</v>
      </c>
      <c r="BR89">
        <f t="shared" si="40"/>
        <v>6.1375076923076918E-5</v>
      </c>
      <c r="BS89">
        <f t="shared" si="41"/>
        <v>4.8232412500000007E-5</v>
      </c>
      <c r="BT89">
        <f t="shared" si="42"/>
        <v>4.50283E-4</v>
      </c>
      <c r="BU89">
        <f t="shared" si="43"/>
        <v>0</v>
      </c>
      <c r="BV89">
        <f t="shared" si="44"/>
        <v>5.9319800000000001E-5</v>
      </c>
      <c r="BW89">
        <f t="shared" si="45"/>
        <v>1.3014075E-5</v>
      </c>
      <c r="BX89">
        <f t="shared" si="46"/>
        <v>5.1511899999999997E-5</v>
      </c>
      <c r="BY89">
        <f t="shared" si="47"/>
        <v>5.1403300000000003E-5</v>
      </c>
      <c r="BZ89">
        <f t="shared" si="48"/>
        <v>0</v>
      </c>
      <c r="CC89" t="s">
        <v>188</v>
      </c>
      <c r="CD89">
        <f t="shared" si="49"/>
        <v>-0.15512231811745575</v>
      </c>
      <c r="CE89">
        <f t="shared" si="50"/>
        <v>-0.85214816370602786</v>
      </c>
      <c r="CF89">
        <f t="shared" si="51"/>
        <v>7.6919938999636742E-2</v>
      </c>
      <c r="CG89">
        <f t="shared" si="52"/>
        <v>-0.12024240726798496</v>
      </c>
      <c r="CH89">
        <f t="shared" si="53"/>
        <v>-0.82078164967126532</v>
      </c>
      <c r="CI89">
        <f t="shared" si="54"/>
        <v>-0.89231627787199141</v>
      </c>
      <c r="CJ89">
        <f t="shared" si="55"/>
        <v>-3.902457864462637E-2</v>
      </c>
      <c r="CK89">
        <f t="shared" si="56"/>
        <v>-0.59784750565474987</v>
      </c>
      <c r="CL89">
        <f t="shared" si="57"/>
        <v>-0.29443046117893173</v>
      </c>
      <c r="CM89">
        <f t="shared" si="58"/>
        <v>-1.2286314043783886</v>
      </c>
      <c r="CN89">
        <f t="shared" si="59"/>
        <v>-0.35137696323086576</v>
      </c>
      <c r="CO89">
        <f t="shared" si="60"/>
        <v>-0.777373020309999</v>
      </c>
      <c r="CP89">
        <f t="shared" si="61"/>
        <v>1.4277915221203328</v>
      </c>
      <c r="CQ89">
        <f t="shared" si="62"/>
        <v>-0.58080764447675837</v>
      </c>
      <c r="CR89">
        <f t="shared" si="63"/>
        <v>-0.80231383117309241</v>
      </c>
      <c r="CS89">
        <f t="shared" si="64"/>
        <v>-1.2892180541887657</v>
      </c>
    </row>
    <row r="90" spans="1:97" x14ac:dyDescent="0.2">
      <c r="A90" t="s">
        <v>189</v>
      </c>
      <c r="B90">
        <v>0.39822999999999997</v>
      </c>
      <c r="C90">
        <v>0.672566</v>
      </c>
      <c r="D90">
        <v>0.26548699999999997</v>
      </c>
      <c r="E90">
        <v>0.43362800000000001</v>
      </c>
      <c r="F90">
        <v>0.36283199999999999</v>
      </c>
      <c r="G90">
        <v>0.35398200000000002</v>
      </c>
      <c r="H90">
        <v>0.336283</v>
      </c>
      <c r="I90">
        <v>1.25147E-2</v>
      </c>
      <c r="J90">
        <v>3.2230700000000002E-3</v>
      </c>
      <c r="K90">
        <v>2.25683E-3</v>
      </c>
      <c r="L90">
        <v>1.4669399999999999E-3</v>
      </c>
      <c r="M90">
        <v>1.12841E-3</v>
      </c>
      <c r="N90">
        <v>4.8521800000000002E-3</v>
      </c>
      <c r="O90">
        <v>3.3852399999999999E-4</v>
      </c>
      <c r="P90">
        <v>2.0311399999999999E-3</v>
      </c>
      <c r="Q90">
        <v>3.3852399999999999E-3</v>
      </c>
      <c r="R90">
        <v>4.5136500000000001E-3</v>
      </c>
      <c r="S90">
        <v>1.24964E-3</v>
      </c>
      <c r="T90">
        <v>1.5824700000000001E-3</v>
      </c>
      <c r="U90">
        <v>4.4507100000000001E-4</v>
      </c>
      <c r="V90">
        <v>1.48357E-4</v>
      </c>
      <c r="W90">
        <v>6.69031E-5</v>
      </c>
      <c r="X90">
        <v>1.5053199999999999E-4</v>
      </c>
      <c r="Y90">
        <v>0</v>
      </c>
      <c r="Z90">
        <v>1.3380600000000001E-4</v>
      </c>
      <c r="AA90">
        <v>2.4273E-4</v>
      </c>
      <c r="AB90">
        <v>1.02693E-4</v>
      </c>
      <c r="AC90">
        <v>2.8007299999999999E-5</v>
      </c>
      <c r="AD90">
        <v>4.6678799999999998E-5</v>
      </c>
      <c r="AE90">
        <v>9.3357600000000002E-6</v>
      </c>
      <c r="AF90">
        <v>5.6014599999999997E-5</v>
      </c>
      <c r="AG90">
        <v>0</v>
      </c>
      <c r="AH90">
        <v>4.6678799999999998E-5</v>
      </c>
      <c r="AI90">
        <v>9.3357599999999995E-5</v>
      </c>
      <c r="AJ90">
        <v>0</v>
      </c>
      <c r="AK90">
        <v>5.6014599999999997E-5</v>
      </c>
      <c r="AL90">
        <v>6.5350299999999997E-5</v>
      </c>
      <c r="AM90">
        <v>0</v>
      </c>
      <c r="AN90">
        <v>8.1192299999999998E-5</v>
      </c>
      <c r="AO90">
        <v>1.08256E-4</v>
      </c>
      <c r="AP90">
        <v>1.8042699999999999E-5</v>
      </c>
      <c r="AQ90">
        <v>1.8042699999999999E-5</v>
      </c>
      <c r="AR90">
        <v>0</v>
      </c>
      <c r="AS90">
        <v>0</v>
      </c>
      <c r="AT90">
        <v>7.2170900000000004E-5</v>
      </c>
      <c r="AU90">
        <v>2.7064100000000001E-5</v>
      </c>
      <c r="AV90">
        <v>4.8477399999999999E-4</v>
      </c>
      <c r="AW90">
        <v>0</v>
      </c>
      <c r="AX90">
        <v>6.2596100000000002E-5</v>
      </c>
      <c r="AY90">
        <v>9.8365300000000005E-5</v>
      </c>
      <c r="AZ90">
        <v>0</v>
      </c>
      <c r="BA90">
        <v>8.8347800000000008E-6</v>
      </c>
      <c r="BB90">
        <v>1.7669600000000001E-5</v>
      </c>
      <c r="BC90">
        <v>0</v>
      </c>
      <c r="BD90">
        <v>5.2491599999999997E-5</v>
      </c>
      <c r="BE90">
        <v>5.2351500000000002E-5</v>
      </c>
      <c r="BF90">
        <v>9.5835500000000001E-5</v>
      </c>
      <c r="BG90">
        <v>0</v>
      </c>
      <c r="BJ90" t="s">
        <v>189</v>
      </c>
      <c r="BK90">
        <f t="shared" si="33"/>
        <v>0.40328685714285711</v>
      </c>
      <c r="BL90">
        <f t="shared" si="34"/>
        <v>1.25147E-2</v>
      </c>
      <c r="BM90">
        <f t="shared" si="35"/>
        <v>3.2230700000000002E-3</v>
      </c>
      <c r="BN90">
        <f t="shared" si="36"/>
        <v>2.4966142499999997E-3</v>
      </c>
      <c r="BO90">
        <f t="shared" si="37"/>
        <v>1.24964E-3</v>
      </c>
      <c r="BP90">
        <f t="shared" si="38"/>
        <v>7.2529933333333326E-4</v>
      </c>
      <c r="BQ90">
        <f t="shared" si="39"/>
        <v>8.7810275E-5</v>
      </c>
      <c r="BR90">
        <f t="shared" si="40"/>
        <v>5.7450827692307685E-5</v>
      </c>
      <c r="BS90">
        <f t="shared" si="41"/>
        <v>4.0596087500000005E-5</v>
      </c>
      <c r="BT90">
        <f t="shared" si="42"/>
        <v>4.8477399999999999E-4</v>
      </c>
      <c r="BU90">
        <f t="shared" si="43"/>
        <v>0</v>
      </c>
      <c r="BV90">
        <f t="shared" si="44"/>
        <v>8.048070000000001E-5</v>
      </c>
      <c r="BW90">
        <f t="shared" si="45"/>
        <v>6.6260950000000005E-6</v>
      </c>
      <c r="BX90">
        <f t="shared" si="46"/>
        <v>5.2491599999999997E-5</v>
      </c>
      <c r="BY90">
        <f t="shared" si="47"/>
        <v>5.2351500000000002E-5</v>
      </c>
      <c r="BZ90">
        <f t="shared" si="48"/>
        <v>9.5835500000000001E-5</v>
      </c>
      <c r="CC90" t="s">
        <v>189</v>
      </c>
      <c r="CD90">
        <f t="shared" si="49"/>
        <v>-0.628085219872481</v>
      </c>
      <c r="CE90">
        <f t="shared" si="50"/>
        <v>-0.99522339804700222</v>
      </c>
      <c r="CF90">
        <f t="shared" si="51"/>
        <v>-1.508406467240728</v>
      </c>
      <c r="CG90">
        <f t="shared" si="52"/>
        <v>-0.72968507873563249</v>
      </c>
      <c r="CH90">
        <f t="shared" si="53"/>
        <v>-1.2186157375740663</v>
      </c>
      <c r="CI90">
        <f t="shared" si="54"/>
        <v>-0.94671105564011682</v>
      </c>
      <c r="CJ90">
        <f t="shared" si="55"/>
        <v>-0.50458204375219085</v>
      </c>
      <c r="CK90">
        <f t="shared" si="56"/>
        <v>-0.79935567136852914</v>
      </c>
      <c r="CL90">
        <f t="shared" si="57"/>
        <v>-0.78493048378914343</v>
      </c>
      <c r="CM90">
        <f t="shared" si="58"/>
        <v>-0.95686012083274996</v>
      </c>
      <c r="CN90">
        <f t="shared" si="59"/>
        <v>-0.35137696323086576</v>
      </c>
      <c r="CO90">
        <f t="shared" si="60"/>
        <v>1.458531131169219E-3</v>
      </c>
      <c r="CP90">
        <f t="shared" si="61"/>
        <v>-5.8166997679420752E-3</v>
      </c>
      <c r="CQ90">
        <f t="shared" si="62"/>
        <v>-0.54304605596872957</v>
      </c>
      <c r="CR90">
        <f t="shared" si="63"/>
        <v>-0.77041010036649638</v>
      </c>
      <c r="CS90">
        <f t="shared" si="64"/>
        <v>1.9307214611870425</v>
      </c>
    </row>
    <row r="91" spans="1:97" x14ac:dyDescent="0.2">
      <c r="A91" t="s">
        <v>190</v>
      </c>
      <c r="B91">
        <v>0.48</v>
      </c>
      <c r="C91">
        <v>0.76</v>
      </c>
      <c r="D91">
        <v>0.36</v>
      </c>
      <c r="E91">
        <v>0.52</v>
      </c>
      <c r="F91">
        <v>0.45333299999999999</v>
      </c>
      <c r="G91">
        <v>0.4</v>
      </c>
      <c r="H91">
        <v>0.41333300000000001</v>
      </c>
      <c r="I91">
        <v>1.5346800000000001E-2</v>
      </c>
      <c r="J91">
        <v>4.8407600000000004E-3</v>
      </c>
      <c r="K91">
        <v>2.5995100000000002E-3</v>
      </c>
      <c r="L91">
        <v>1.13729E-3</v>
      </c>
      <c r="M91">
        <v>1.4622299999999999E-3</v>
      </c>
      <c r="N91">
        <v>5.5239599999999996E-3</v>
      </c>
      <c r="O91">
        <v>6.49878E-4</v>
      </c>
      <c r="P91">
        <v>2.9244499999999999E-3</v>
      </c>
      <c r="Q91">
        <v>3.7368000000000002E-3</v>
      </c>
      <c r="R91">
        <v>5.6864300000000001E-3</v>
      </c>
      <c r="S91">
        <v>1.5023700000000001E-3</v>
      </c>
      <c r="T91">
        <v>1.6215100000000001E-3</v>
      </c>
      <c r="U91">
        <v>5.4050400000000003E-4</v>
      </c>
      <c r="V91">
        <v>1.3512600000000001E-4</v>
      </c>
      <c r="W91">
        <v>9.1541599999999998E-5</v>
      </c>
      <c r="X91">
        <v>2.0596899999999999E-4</v>
      </c>
      <c r="Y91">
        <v>0</v>
      </c>
      <c r="Z91">
        <v>2.2885399999999999E-4</v>
      </c>
      <c r="AA91">
        <v>3.0739999999999999E-4</v>
      </c>
      <c r="AB91">
        <v>1.4701800000000001E-4</v>
      </c>
      <c r="AC91">
        <v>5.3460900000000002E-5</v>
      </c>
      <c r="AD91">
        <v>8.0191400000000006E-5</v>
      </c>
      <c r="AE91">
        <v>1.33652E-5</v>
      </c>
      <c r="AF91">
        <v>8.0191400000000006E-5</v>
      </c>
      <c r="AG91">
        <v>0</v>
      </c>
      <c r="AH91">
        <v>5.3460900000000002E-5</v>
      </c>
      <c r="AI91">
        <v>1.33652E-4</v>
      </c>
      <c r="AJ91">
        <v>0</v>
      </c>
      <c r="AK91">
        <v>5.3460900000000002E-5</v>
      </c>
      <c r="AL91">
        <v>8.0191400000000006E-5</v>
      </c>
      <c r="AM91">
        <v>0</v>
      </c>
      <c r="AN91">
        <v>9.0800599999999999E-5</v>
      </c>
      <c r="AO91">
        <v>1.1674400000000001E-4</v>
      </c>
      <c r="AP91">
        <v>2.5942999999999999E-5</v>
      </c>
      <c r="AQ91">
        <v>0</v>
      </c>
      <c r="AR91">
        <v>1.2971499999999999E-5</v>
      </c>
      <c r="AS91">
        <v>0</v>
      </c>
      <c r="AT91">
        <v>1.03772E-4</v>
      </c>
      <c r="AU91">
        <v>3.8914500000000002E-5</v>
      </c>
      <c r="AV91">
        <v>5.5549099999999997E-4</v>
      </c>
      <c r="AW91">
        <v>0</v>
      </c>
      <c r="AX91">
        <v>9.0105200000000006E-5</v>
      </c>
      <c r="AY91">
        <v>1.1584899999999999E-4</v>
      </c>
      <c r="AZ91">
        <v>0</v>
      </c>
      <c r="BA91">
        <v>1.27346E-5</v>
      </c>
      <c r="BB91">
        <v>1.27346E-5</v>
      </c>
      <c r="BC91">
        <v>0</v>
      </c>
      <c r="BD91">
        <v>5.04255E-5</v>
      </c>
      <c r="BE91">
        <v>6.2874100000000002E-5</v>
      </c>
      <c r="BF91">
        <v>3.7663400000000003E-5</v>
      </c>
      <c r="BG91">
        <v>0</v>
      </c>
      <c r="BJ91" t="s">
        <v>190</v>
      </c>
      <c r="BK91">
        <f t="shared" si="33"/>
        <v>0.48380942857142856</v>
      </c>
      <c r="BL91">
        <f t="shared" si="34"/>
        <v>1.5346800000000001E-2</v>
      </c>
      <c r="BM91">
        <f t="shared" si="35"/>
        <v>4.8407600000000004E-3</v>
      </c>
      <c r="BN91">
        <f t="shared" si="36"/>
        <v>2.9650685000000001E-3</v>
      </c>
      <c r="BO91">
        <f t="shared" si="37"/>
        <v>1.5023700000000001E-3</v>
      </c>
      <c r="BP91">
        <f t="shared" si="38"/>
        <v>7.6571333333333349E-4</v>
      </c>
      <c r="BQ91">
        <f t="shared" si="39"/>
        <v>1.3159114999999999E-4</v>
      </c>
      <c r="BR91">
        <f t="shared" si="40"/>
        <v>7.710708461538461E-5</v>
      </c>
      <c r="BS91">
        <f t="shared" si="41"/>
        <v>4.8643200000000002E-5</v>
      </c>
      <c r="BT91">
        <f t="shared" si="42"/>
        <v>5.5549099999999997E-4</v>
      </c>
      <c r="BU91">
        <f t="shared" si="43"/>
        <v>0</v>
      </c>
      <c r="BV91">
        <f t="shared" si="44"/>
        <v>1.0297710000000001E-4</v>
      </c>
      <c r="BW91">
        <f t="shared" si="45"/>
        <v>6.3673E-6</v>
      </c>
      <c r="BX91">
        <f t="shared" si="46"/>
        <v>5.04255E-5</v>
      </c>
      <c r="BY91">
        <f t="shared" si="47"/>
        <v>6.2874100000000002E-5</v>
      </c>
      <c r="BZ91">
        <f t="shared" si="48"/>
        <v>3.7663400000000003E-5</v>
      </c>
      <c r="CC91" t="s">
        <v>190</v>
      </c>
      <c r="CD91">
        <f t="shared" si="49"/>
        <v>0.50241675530905516</v>
      </c>
      <c r="CE91">
        <f t="shared" si="50"/>
        <v>-0.2789367245856742</v>
      </c>
      <c r="CF91">
        <f t="shared" si="51"/>
        <v>-0.27967140423119535</v>
      </c>
      <c r="CG91">
        <f t="shared" si="52"/>
        <v>0.16781676487955374</v>
      </c>
      <c r="CH91">
        <f t="shared" si="53"/>
        <v>-0.25821255641373636</v>
      </c>
      <c r="CI91">
        <f t="shared" si="54"/>
        <v>-0.67641589411041914</v>
      </c>
      <c r="CJ91">
        <f t="shared" si="55"/>
        <v>0.752152925161089</v>
      </c>
      <c r="CK91">
        <f t="shared" si="56"/>
        <v>0.2099829420690249</v>
      </c>
      <c r="CL91">
        <f t="shared" si="57"/>
        <v>-0.26804456507864921</v>
      </c>
      <c r="CM91">
        <f t="shared" si="58"/>
        <v>-0.39964664895611796</v>
      </c>
      <c r="CN91">
        <f t="shared" si="59"/>
        <v>-0.35137696323086576</v>
      </c>
      <c r="CO91">
        <f t="shared" si="60"/>
        <v>0.82944345208637837</v>
      </c>
      <c r="CP91">
        <f t="shared" si="61"/>
        <v>-6.3896192781942862E-2</v>
      </c>
      <c r="CQ91">
        <f t="shared" si="62"/>
        <v>-0.62268188123813684</v>
      </c>
      <c r="CR91">
        <f t="shared" si="63"/>
        <v>-0.41636011324828504</v>
      </c>
      <c r="CS91">
        <f t="shared" si="64"/>
        <v>-2.378019511352512E-2</v>
      </c>
    </row>
    <row r="92" spans="1:97" x14ac:dyDescent="0.2">
      <c r="A92" t="s">
        <v>191</v>
      </c>
      <c r="B92">
        <v>0.467532</v>
      </c>
      <c r="C92">
        <v>0.72727299999999995</v>
      </c>
      <c r="D92">
        <v>0.37662299999999999</v>
      </c>
      <c r="E92">
        <v>0.506494</v>
      </c>
      <c r="F92">
        <v>0.45454499999999998</v>
      </c>
      <c r="G92">
        <v>0.40259699999999998</v>
      </c>
      <c r="H92">
        <v>0.41558400000000001</v>
      </c>
      <c r="I92">
        <v>1.16279E-2</v>
      </c>
      <c r="J92">
        <v>4.2256999999999998E-3</v>
      </c>
      <c r="K92">
        <v>2.52805E-3</v>
      </c>
      <c r="L92">
        <v>9.48017E-4</v>
      </c>
      <c r="M92">
        <v>1.4220299999999999E-3</v>
      </c>
      <c r="N92">
        <v>4.8980899999999999E-3</v>
      </c>
      <c r="O92">
        <v>6.3201100000000003E-4</v>
      </c>
      <c r="P92">
        <v>2.6860500000000002E-3</v>
      </c>
      <c r="Q92">
        <v>3.47606E-3</v>
      </c>
      <c r="R92">
        <v>5.3721000000000003E-3</v>
      </c>
      <c r="S92">
        <v>1.3705900000000001E-3</v>
      </c>
      <c r="T92">
        <v>1.61225E-3</v>
      </c>
      <c r="U92">
        <v>4.7024000000000002E-4</v>
      </c>
      <c r="V92">
        <v>1.6794299999999999E-4</v>
      </c>
      <c r="W92">
        <v>4.5293999999999997E-5</v>
      </c>
      <c r="X92">
        <v>1.8117599999999999E-4</v>
      </c>
      <c r="Y92">
        <v>0</v>
      </c>
      <c r="Z92">
        <v>1.8117599999999999E-4</v>
      </c>
      <c r="AA92">
        <v>2.5609500000000002E-4</v>
      </c>
      <c r="AB92">
        <v>1.4085200000000001E-4</v>
      </c>
      <c r="AC92">
        <v>5.1218999999999999E-5</v>
      </c>
      <c r="AD92">
        <v>6.4023799999999995E-5</v>
      </c>
      <c r="AE92">
        <v>1.28048E-5</v>
      </c>
      <c r="AF92">
        <v>7.6828499999999998E-5</v>
      </c>
      <c r="AG92">
        <v>0</v>
      </c>
      <c r="AH92">
        <v>5.1218999999999999E-5</v>
      </c>
      <c r="AI92">
        <v>8.9633299999999994E-5</v>
      </c>
      <c r="AJ92">
        <v>0</v>
      </c>
      <c r="AK92">
        <v>5.1218999999999999E-5</v>
      </c>
      <c r="AL92">
        <v>6.4023799999999995E-5</v>
      </c>
      <c r="AM92">
        <v>0</v>
      </c>
      <c r="AN92">
        <v>7.4341199999999999E-5</v>
      </c>
      <c r="AO92">
        <v>1.11512E-4</v>
      </c>
      <c r="AP92">
        <v>3.7170599999999999E-5</v>
      </c>
      <c r="AQ92">
        <v>0</v>
      </c>
      <c r="AR92">
        <v>1.23902E-5</v>
      </c>
      <c r="AS92">
        <v>0</v>
      </c>
      <c r="AT92">
        <v>9.9121499999999996E-5</v>
      </c>
      <c r="AU92">
        <v>2.4780400000000001E-5</v>
      </c>
      <c r="AV92">
        <v>4.8119599999999998E-4</v>
      </c>
      <c r="AW92">
        <v>0</v>
      </c>
      <c r="AX92">
        <v>6.14734E-5</v>
      </c>
      <c r="AY92">
        <v>1.10652E-4</v>
      </c>
      <c r="AZ92">
        <v>0</v>
      </c>
      <c r="BA92">
        <v>1.2150999999999999E-5</v>
      </c>
      <c r="BB92">
        <v>0</v>
      </c>
      <c r="BC92">
        <v>0</v>
      </c>
      <c r="BD92">
        <v>4.8080400000000001E-5</v>
      </c>
      <c r="BE92">
        <v>7.1910500000000002E-5</v>
      </c>
      <c r="BF92">
        <v>3.5886500000000003E-5</v>
      </c>
      <c r="BG92">
        <v>0</v>
      </c>
      <c r="BJ92" t="s">
        <v>191</v>
      </c>
      <c r="BK92">
        <f t="shared" si="33"/>
        <v>0.47866400000000003</v>
      </c>
      <c r="BL92">
        <f t="shared" si="34"/>
        <v>1.16279E-2</v>
      </c>
      <c r="BM92">
        <f t="shared" si="35"/>
        <v>4.2256999999999998E-3</v>
      </c>
      <c r="BN92">
        <f t="shared" si="36"/>
        <v>2.7453010000000003E-3</v>
      </c>
      <c r="BO92">
        <f t="shared" si="37"/>
        <v>1.3705900000000001E-3</v>
      </c>
      <c r="BP92">
        <f t="shared" si="38"/>
        <v>7.5014433333333338E-4</v>
      </c>
      <c r="BQ92">
        <f t="shared" si="39"/>
        <v>1.019115E-4</v>
      </c>
      <c r="BR92">
        <f t="shared" si="40"/>
        <v>6.5993707692307699E-5</v>
      </c>
      <c r="BS92">
        <f t="shared" si="41"/>
        <v>4.4914487499999994E-5</v>
      </c>
      <c r="BT92">
        <f t="shared" si="42"/>
        <v>4.8119599999999998E-4</v>
      </c>
      <c r="BU92">
        <f t="shared" si="43"/>
        <v>0</v>
      </c>
      <c r="BV92">
        <f t="shared" si="44"/>
        <v>8.6062699999999998E-5</v>
      </c>
      <c r="BW92">
        <f t="shared" si="45"/>
        <v>3.0377499999999998E-6</v>
      </c>
      <c r="BX92">
        <f t="shared" si="46"/>
        <v>4.8080400000000001E-5</v>
      </c>
      <c r="BY92">
        <f t="shared" si="47"/>
        <v>7.1910500000000002E-5</v>
      </c>
      <c r="BZ92">
        <f t="shared" si="48"/>
        <v>3.5886500000000003E-5</v>
      </c>
      <c r="CC92" t="s">
        <v>191</v>
      </c>
      <c r="CD92">
        <f t="shared" si="49"/>
        <v>0.43017717006039696</v>
      </c>
      <c r="CE92">
        <f t="shared" si="50"/>
        <v>-1.2195103307208153</v>
      </c>
      <c r="CF92">
        <f t="shared" si="51"/>
        <v>-0.74684730805371013</v>
      </c>
      <c r="CG92">
        <f t="shared" si="52"/>
        <v>-0.25323125937617685</v>
      </c>
      <c r="CH92">
        <f t="shared" si="53"/>
        <v>-0.75899177223025283</v>
      </c>
      <c r="CI92">
        <f t="shared" si="54"/>
        <v>-0.78054380448444471</v>
      </c>
      <c r="CJ92">
        <f t="shared" si="55"/>
        <v>-9.9804785142942637E-2</v>
      </c>
      <c r="CK92">
        <f t="shared" si="56"/>
        <v>-0.36068320754657868</v>
      </c>
      <c r="CL92">
        <f t="shared" si="57"/>
        <v>-0.50754898187036279</v>
      </c>
      <c r="CM92">
        <f t="shared" si="58"/>
        <v>-0.9850529146782836</v>
      </c>
      <c r="CN92">
        <f t="shared" si="59"/>
        <v>-0.35137696323086576</v>
      </c>
      <c r="CO92">
        <f t="shared" si="60"/>
        <v>0.2069052616645865</v>
      </c>
      <c r="CP92">
        <f t="shared" si="61"/>
        <v>-0.81112305560682751</v>
      </c>
      <c r="CQ92">
        <f t="shared" si="62"/>
        <v>-0.71307149153739002</v>
      </c>
      <c r="CR92">
        <f t="shared" si="63"/>
        <v>-0.11231574174361837</v>
      </c>
      <c r="CS92">
        <f t="shared" si="64"/>
        <v>-8.3481563863844921E-2</v>
      </c>
    </row>
    <row r="93" spans="1:97" x14ac:dyDescent="0.2">
      <c r="A93" t="s">
        <v>192</v>
      </c>
      <c r="B93">
        <v>0.64285700000000001</v>
      </c>
      <c r="C93">
        <v>0.85714299999999999</v>
      </c>
      <c r="D93">
        <v>0.5</v>
      </c>
      <c r="E93">
        <v>0.64285700000000001</v>
      </c>
      <c r="F93">
        <v>0.57142899999999996</v>
      </c>
      <c r="G93">
        <v>0.53571400000000002</v>
      </c>
      <c r="H93">
        <v>0.5</v>
      </c>
      <c r="I93">
        <v>2.2140199999999999E-2</v>
      </c>
      <c r="J93">
        <v>7.6746000000000002E-3</v>
      </c>
      <c r="K93">
        <v>4.9886599999999998E-3</v>
      </c>
      <c r="L93">
        <v>2.26757E-3</v>
      </c>
      <c r="M93">
        <v>2.26757E-3</v>
      </c>
      <c r="N93">
        <v>6.3492100000000001E-3</v>
      </c>
      <c r="O93">
        <v>1.3605399999999999E-3</v>
      </c>
      <c r="P93">
        <v>4.5351499999999999E-3</v>
      </c>
      <c r="Q93">
        <v>5.8956900000000003E-3</v>
      </c>
      <c r="R93">
        <v>7.7097499999999996E-3</v>
      </c>
      <c r="S93">
        <v>2.0997400000000001E-3</v>
      </c>
      <c r="T93">
        <v>1.8462699999999999E-3</v>
      </c>
      <c r="U93">
        <v>9.7172299999999997E-4</v>
      </c>
      <c r="V93">
        <v>1.9434500000000001E-4</v>
      </c>
      <c r="W93">
        <v>6.9046499999999997E-5</v>
      </c>
      <c r="X93">
        <v>1.3809299999999999E-4</v>
      </c>
      <c r="Y93">
        <v>0</v>
      </c>
      <c r="Z93">
        <v>1.3809299999999999E-4</v>
      </c>
      <c r="AA93">
        <v>3.7055900000000001E-4</v>
      </c>
      <c r="AB93">
        <v>1.8527999999999999E-4</v>
      </c>
      <c r="AC93">
        <v>4.6319899999999997E-5</v>
      </c>
      <c r="AD93">
        <v>4.6319899999999997E-5</v>
      </c>
      <c r="AE93">
        <v>4.6319899999999997E-5</v>
      </c>
      <c r="AF93">
        <v>9.2639799999999994E-5</v>
      </c>
      <c r="AG93">
        <v>0</v>
      </c>
      <c r="AH93">
        <v>9.2639799999999994E-5</v>
      </c>
      <c r="AI93">
        <v>2.31599E-4</v>
      </c>
      <c r="AJ93">
        <v>0</v>
      </c>
      <c r="AK93">
        <v>4.6319899999999997E-5</v>
      </c>
      <c r="AL93">
        <v>9.2639799999999994E-5</v>
      </c>
      <c r="AM93">
        <v>0</v>
      </c>
      <c r="AN93">
        <v>1.80595E-4</v>
      </c>
      <c r="AO93">
        <v>1.35446E-4</v>
      </c>
      <c r="AP93">
        <v>4.5148799999999997E-5</v>
      </c>
      <c r="AQ93">
        <v>0</v>
      </c>
      <c r="AR93">
        <v>0</v>
      </c>
      <c r="AS93">
        <v>0</v>
      </c>
      <c r="AT93">
        <v>1.80595E-4</v>
      </c>
      <c r="AU93">
        <v>4.5148799999999997E-5</v>
      </c>
      <c r="AV93">
        <v>8.54816E-4</v>
      </c>
      <c r="AW93">
        <v>0</v>
      </c>
      <c r="AX93">
        <v>1.3457700000000001E-4</v>
      </c>
      <c r="AY93">
        <v>1.3457700000000001E-4</v>
      </c>
      <c r="AZ93">
        <v>0</v>
      </c>
      <c r="BA93">
        <v>0</v>
      </c>
      <c r="BB93">
        <v>4.4412900000000003E-5</v>
      </c>
      <c r="BC93">
        <v>0</v>
      </c>
      <c r="BD93">
        <v>8.7919799999999998E-5</v>
      </c>
      <c r="BE93">
        <v>4.3838499999999997E-5</v>
      </c>
      <c r="BF93">
        <v>0</v>
      </c>
      <c r="BG93">
        <v>0</v>
      </c>
      <c r="BJ93" t="s">
        <v>192</v>
      </c>
      <c r="BK93">
        <f t="shared" si="33"/>
        <v>0.6071428571428571</v>
      </c>
      <c r="BL93">
        <f t="shared" si="34"/>
        <v>2.2140199999999999E-2</v>
      </c>
      <c r="BM93">
        <f t="shared" si="35"/>
        <v>7.6746000000000002E-3</v>
      </c>
      <c r="BN93">
        <f t="shared" si="36"/>
        <v>4.4217675000000007E-3</v>
      </c>
      <c r="BO93">
        <f t="shared" si="37"/>
        <v>2.0997400000000001E-3</v>
      </c>
      <c r="BP93">
        <f t="shared" si="38"/>
        <v>1.0041126666666667E-3</v>
      </c>
      <c r="BQ93">
        <f t="shared" si="39"/>
        <v>8.6308124999999989E-5</v>
      </c>
      <c r="BR93">
        <f t="shared" si="40"/>
        <v>9.6202846153846166E-5</v>
      </c>
      <c r="BS93">
        <f t="shared" si="41"/>
        <v>7.3366699999999997E-5</v>
      </c>
      <c r="BT93">
        <f t="shared" si="42"/>
        <v>8.54816E-4</v>
      </c>
      <c r="BU93">
        <f t="shared" si="43"/>
        <v>0</v>
      </c>
      <c r="BV93">
        <f t="shared" si="44"/>
        <v>1.3457700000000001E-4</v>
      </c>
      <c r="BW93">
        <f t="shared" si="45"/>
        <v>1.1103225000000001E-5</v>
      </c>
      <c r="BX93">
        <f t="shared" si="46"/>
        <v>8.7919799999999998E-5</v>
      </c>
      <c r="BY93">
        <f t="shared" si="47"/>
        <v>4.3838499999999997E-5</v>
      </c>
      <c r="BZ93">
        <f t="shared" si="48"/>
        <v>0</v>
      </c>
      <c r="CC93" t="s">
        <v>192</v>
      </c>
      <c r="CD93">
        <f t="shared" si="49"/>
        <v>2.233964595029907</v>
      </c>
      <c r="CE93">
        <f t="shared" si="50"/>
        <v>1.4392306732788729</v>
      </c>
      <c r="CF93">
        <f t="shared" si="51"/>
        <v>1.8728043920950066</v>
      </c>
      <c r="CG93">
        <f t="shared" si="52"/>
        <v>2.9586763591566845</v>
      </c>
      <c r="CH93">
        <f t="shared" si="53"/>
        <v>2.0118624181826559</v>
      </c>
      <c r="CI93">
        <f t="shared" si="54"/>
        <v>0.91803618467181447</v>
      </c>
      <c r="CJ93">
        <f t="shared" si="55"/>
        <v>-0.54770142940981181</v>
      </c>
      <c r="CK93">
        <f t="shared" si="56"/>
        <v>1.1905404077753623</v>
      </c>
      <c r="CL93">
        <f t="shared" si="57"/>
        <v>1.3200069268371037</v>
      </c>
      <c r="CM93">
        <f t="shared" si="58"/>
        <v>1.9588799071686178</v>
      </c>
      <c r="CN93">
        <f t="shared" si="59"/>
        <v>-0.35137696323086576</v>
      </c>
      <c r="CO93">
        <f t="shared" si="60"/>
        <v>1.9924846810693499</v>
      </c>
      <c r="CP93">
        <f t="shared" si="61"/>
        <v>0.99895325543897051</v>
      </c>
      <c r="CQ93">
        <f t="shared" si="62"/>
        <v>0.82249963146635019</v>
      </c>
      <c r="CR93">
        <f t="shared" si="63"/>
        <v>-1.0568438278043288</v>
      </c>
      <c r="CS93">
        <f t="shared" si="64"/>
        <v>-1.2892180541887657</v>
      </c>
    </row>
    <row r="94" spans="1:97" x14ac:dyDescent="0.2">
      <c r="A94" t="s">
        <v>193</v>
      </c>
      <c r="B94">
        <v>0.5</v>
      </c>
      <c r="C94">
        <v>0.75</v>
      </c>
      <c r="D94">
        <v>0.41666700000000001</v>
      </c>
      <c r="E94">
        <v>0.625</v>
      </c>
      <c r="F94">
        <v>0.625</v>
      </c>
      <c r="G94">
        <v>0.41666700000000001</v>
      </c>
      <c r="H94">
        <v>0.58333299999999999</v>
      </c>
      <c r="I94">
        <v>2.0408200000000001E-2</v>
      </c>
      <c r="J94">
        <v>6.8201199999999998E-3</v>
      </c>
      <c r="K94">
        <v>3.12175E-3</v>
      </c>
      <c r="L94">
        <v>0</v>
      </c>
      <c r="M94">
        <v>1.0405799999999999E-3</v>
      </c>
      <c r="N94">
        <v>5.7232000000000003E-3</v>
      </c>
      <c r="O94">
        <v>5.2029099999999998E-4</v>
      </c>
      <c r="P94">
        <v>2.6014599999999999E-3</v>
      </c>
      <c r="Q94">
        <v>3.64204E-3</v>
      </c>
      <c r="R94">
        <v>5.7232000000000003E-3</v>
      </c>
      <c r="S94">
        <v>1.3288200000000001E-3</v>
      </c>
      <c r="T94">
        <v>1.6404200000000001E-3</v>
      </c>
      <c r="U94">
        <v>6.5616800000000005E-4</v>
      </c>
      <c r="V94">
        <v>0</v>
      </c>
      <c r="W94">
        <v>1.5358599999999999E-4</v>
      </c>
      <c r="X94">
        <v>2.3037900000000001E-4</v>
      </c>
      <c r="Y94">
        <v>0</v>
      </c>
      <c r="Z94">
        <v>0</v>
      </c>
      <c r="AA94">
        <v>3.3613399999999998E-4</v>
      </c>
      <c r="AB94">
        <v>1.92077E-4</v>
      </c>
      <c r="AC94">
        <v>0</v>
      </c>
      <c r="AD94">
        <v>9.6038400000000005E-5</v>
      </c>
      <c r="AE94">
        <v>0</v>
      </c>
      <c r="AF94">
        <v>4.8019200000000003E-5</v>
      </c>
      <c r="AG94">
        <v>0</v>
      </c>
      <c r="AH94">
        <v>9.6038400000000005E-5</v>
      </c>
      <c r="AI94">
        <v>1.44058E-4</v>
      </c>
      <c r="AJ94">
        <v>0</v>
      </c>
      <c r="AK94">
        <v>4.8019200000000003E-5</v>
      </c>
      <c r="AL94">
        <v>9.6038400000000005E-5</v>
      </c>
      <c r="AM94">
        <v>0</v>
      </c>
      <c r="AN94">
        <v>1.84954E-4</v>
      </c>
      <c r="AO94">
        <v>1.84954E-4</v>
      </c>
      <c r="AP94">
        <v>4.6238500000000001E-5</v>
      </c>
      <c r="AQ94">
        <v>4.6238500000000001E-5</v>
      </c>
      <c r="AR94">
        <v>4.6238500000000001E-5</v>
      </c>
      <c r="AS94">
        <v>4.6238500000000001E-5</v>
      </c>
      <c r="AT94">
        <v>2.3119199999999999E-4</v>
      </c>
      <c r="AU94">
        <v>9.2477000000000002E-5</v>
      </c>
      <c r="AV94">
        <v>6.8876799999999998E-4</v>
      </c>
      <c r="AW94">
        <v>0</v>
      </c>
      <c r="AX94">
        <v>9.14035E-5</v>
      </c>
      <c r="AY94">
        <v>9.14035E-5</v>
      </c>
      <c r="AZ94">
        <v>0</v>
      </c>
      <c r="BA94">
        <v>0</v>
      </c>
      <c r="BB94">
        <v>0</v>
      </c>
      <c r="BC94">
        <v>0</v>
      </c>
      <c r="BD94">
        <v>4.4140400000000002E-5</v>
      </c>
      <c r="BE94">
        <v>8.7857999999999998E-5</v>
      </c>
      <c r="BF94">
        <v>8.7711600000000002E-5</v>
      </c>
      <c r="BG94">
        <v>0</v>
      </c>
      <c r="BJ94" t="s">
        <v>193</v>
      </c>
      <c r="BK94">
        <f t="shared" si="33"/>
        <v>0.55952385714285713</v>
      </c>
      <c r="BL94">
        <f t="shared" si="34"/>
        <v>2.0408200000000001E-2</v>
      </c>
      <c r="BM94">
        <f t="shared" si="35"/>
        <v>6.8201199999999998E-3</v>
      </c>
      <c r="BN94">
        <f t="shared" si="36"/>
        <v>2.7965651249999999E-3</v>
      </c>
      <c r="BO94">
        <f t="shared" si="37"/>
        <v>1.3288200000000001E-3</v>
      </c>
      <c r="BP94">
        <f t="shared" si="38"/>
        <v>7.655293333333333E-4</v>
      </c>
      <c r="BQ94">
        <f t="shared" si="39"/>
        <v>9.599125E-5</v>
      </c>
      <c r="BR94">
        <f t="shared" si="40"/>
        <v>8.1263276923076929E-5</v>
      </c>
      <c r="BS94">
        <f t="shared" si="41"/>
        <v>1.09816375E-4</v>
      </c>
      <c r="BT94">
        <f t="shared" si="42"/>
        <v>6.8876799999999998E-4</v>
      </c>
      <c r="BU94">
        <f t="shared" si="43"/>
        <v>0</v>
      </c>
      <c r="BV94">
        <f t="shared" si="44"/>
        <v>9.14035E-5</v>
      </c>
      <c r="BW94">
        <f t="shared" si="45"/>
        <v>0</v>
      </c>
      <c r="BX94">
        <f t="shared" si="46"/>
        <v>4.4140400000000002E-5</v>
      </c>
      <c r="BY94">
        <f t="shared" si="47"/>
        <v>8.7857999999999998E-5</v>
      </c>
      <c r="BZ94">
        <f t="shared" si="48"/>
        <v>8.7711600000000002E-5</v>
      </c>
      <c r="CC94" t="s">
        <v>193</v>
      </c>
      <c r="CD94">
        <f t="shared" si="49"/>
        <v>1.5654144903685934</v>
      </c>
      <c r="CE94">
        <f t="shared" si="50"/>
        <v>1.001178161561413</v>
      </c>
      <c r="CF94">
        <f t="shared" si="51"/>
        <v>1.2237742709714379</v>
      </c>
      <c r="CG94">
        <f t="shared" si="52"/>
        <v>-0.155015378745744</v>
      </c>
      <c r="CH94">
        <f t="shared" si="53"/>
        <v>-0.91772259515221288</v>
      </c>
      <c r="CI94">
        <f t="shared" si="54"/>
        <v>-0.67764651492799499</v>
      </c>
      <c r="CJ94">
        <f t="shared" si="55"/>
        <v>-0.26974623103019019</v>
      </c>
      <c r="CK94">
        <f t="shared" si="56"/>
        <v>0.42340126466435862</v>
      </c>
      <c r="CL94">
        <f t="shared" si="57"/>
        <v>3.6612596120796601</v>
      </c>
      <c r="CM94">
        <f t="shared" si="58"/>
        <v>0.65050734359591211</v>
      </c>
      <c r="CN94">
        <f t="shared" si="59"/>
        <v>-0.35137696323086576</v>
      </c>
      <c r="CO94">
        <f t="shared" si="60"/>
        <v>0.40347457345836607</v>
      </c>
      <c r="CP94">
        <f t="shared" si="61"/>
        <v>-1.4928633516066752</v>
      </c>
      <c r="CQ94">
        <f t="shared" si="62"/>
        <v>-0.86493497905564432</v>
      </c>
      <c r="CR94">
        <f t="shared" si="63"/>
        <v>0.42426382695306059</v>
      </c>
      <c r="CS94">
        <f t="shared" si="64"/>
        <v>1.657769719619862</v>
      </c>
    </row>
    <row r="95" spans="1:97" x14ac:dyDescent="0.2">
      <c r="A95" t="s">
        <v>194</v>
      </c>
      <c r="B95">
        <v>0.36607099999999998</v>
      </c>
      <c r="C95">
        <v>0.65178599999999998</v>
      </c>
      <c r="D95">
        <v>0.29464299999999999</v>
      </c>
      <c r="E95">
        <v>0.40178599999999998</v>
      </c>
      <c r="F95">
        <v>0.34821400000000002</v>
      </c>
      <c r="G95">
        <v>0.33035700000000001</v>
      </c>
      <c r="H95">
        <v>0.33035700000000001</v>
      </c>
      <c r="I95">
        <v>1.12798E-2</v>
      </c>
      <c r="J95">
        <v>4.1384500000000001E-3</v>
      </c>
      <c r="K95">
        <v>2.10918E-3</v>
      </c>
      <c r="L95">
        <v>8.6848600000000002E-4</v>
      </c>
      <c r="M95">
        <v>1.48883E-3</v>
      </c>
      <c r="N95">
        <v>4.21836E-3</v>
      </c>
      <c r="O95">
        <v>4.9627799999999995E-4</v>
      </c>
      <c r="P95">
        <v>2.23325E-3</v>
      </c>
      <c r="Q95">
        <v>2.97767E-3</v>
      </c>
      <c r="R95">
        <v>4.0942900000000004E-3</v>
      </c>
      <c r="S95">
        <v>1.2854699999999999E-3</v>
      </c>
      <c r="T95">
        <v>1.70195E-3</v>
      </c>
      <c r="U95">
        <v>4.25487E-4</v>
      </c>
      <c r="V95">
        <v>1.8615E-4</v>
      </c>
      <c r="W95">
        <v>8.6569600000000005E-5</v>
      </c>
      <c r="X95">
        <v>1.73139E-4</v>
      </c>
      <c r="Y95">
        <v>1.73139E-5</v>
      </c>
      <c r="Z95">
        <v>1.3851099999999999E-4</v>
      </c>
      <c r="AA95">
        <v>2.36271E-4</v>
      </c>
      <c r="AB95">
        <v>1.18136E-4</v>
      </c>
      <c r="AC95">
        <v>2.7262100000000001E-5</v>
      </c>
      <c r="AD95">
        <v>4.5436799999999998E-5</v>
      </c>
      <c r="AE95">
        <v>1.8174700000000001E-5</v>
      </c>
      <c r="AF95">
        <v>3.6349400000000001E-5</v>
      </c>
      <c r="AG95">
        <v>0</v>
      </c>
      <c r="AH95">
        <v>4.5436799999999998E-5</v>
      </c>
      <c r="AI95">
        <v>8.1786200000000006E-5</v>
      </c>
      <c r="AJ95">
        <v>9.0873599999999993E-6</v>
      </c>
      <c r="AK95">
        <v>2.7262100000000001E-5</v>
      </c>
      <c r="AL95">
        <v>5.4524100000000002E-5</v>
      </c>
      <c r="AM95">
        <v>9.0873599999999993E-6</v>
      </c>
      <c r="AN95">
        <v>7.8914100000000004E-5</v>
      </c>
      <c r="AO95">
        <v>9.6450600000000001E-5</v>
      </c>
      <c r="AP95">
        <v>1.7536500000000001E-5</v>
      </c>
      <c r="AQ95">
        <v>0</v>
      </c>
      <c r="AR95">
        <v>8.7682399999999996E-6</v>
      </c>
      <c r="AS95">
        <v>8.7682399999999996E-6</v>
      </c>
      <c r="AT95">
        <v>8.7682400000000006E-5</v>
      </c>
      <c r="AU95">
        <v>2.6304699999999999E-5</v>
      </c>
      <c r="AV95">
        <v>4.0114099999999999E-4</v>
      </c>
      <c r="AW95">
        <v>0</v>
      </c>
      <c r="AX95">
        <v>3.4720700000000001E-5</v>
      </c>
      <c r="AY95">
        <v>6.0761299999999997E-5</v>
      </c>
      <c r="AZ95">
        <v>0</v>
      </c>
      <c r="BA95">
        <v>1.7119899999999998E-5</v>
      </c>
      <c r="BB95">
        <v>8.5599599999999999E-6</v>
      </c>
      <c r="BC95">
        <v>0</v>
      </c>
      <c r="BD95">
        <v>4.2328399999999999E-5</v>
      </c>
      <c r="BE95">
        <v>3.3778400000000002E-5</v>
      </c>
      <c r="BF95">
        <v>1.6869100000000001E-5</v>
      </c>
      <c r="BG95">
        <v>0</v>
      </c>
      <c r="BJ95" t="s">
        <v>194</v>
      </c>
      <c r="BK95">
        <f t="shared" si="33"/>
        <v>0.3890305714285715</v>
      </c>
      <c r="BL95">
        <f t="shared" si="34"/>
        <v>1.12798E-2</v>
      </c>
      <c r="BM95">
        <f t="shared" si="35"/>
        <v>4.1384500000000001E-3</v>
      </c>
      <c r="BN95">
        <f t="shared" si="36"/>
        <v>2.3107930000000002E-3</v>
      </c>
      <c r="BO95">
        <f t="shared" si="37"/>
        <v>1.2854699999999999E-3</v>
      </c>
      <c r="BP95">
        <f t="shared" si="38"/>
        <v>7.7119566666666677E-4</v>
      </c>
      <c r="BQ95">
        <f t="shared" si="39"/>
        <v>1.03883375E-4</v>
      </c>
      <c r="BR95">
        <f t="shared" si="40"/>
        <v>5.4524147692307699E-5</v>
      </c>
      <c r="BS95">
        <f t="shared" si="41"/>
        <v>4.0553097500000006E-5</v>
      </c>
      <c r="BT95">
        <f t="shared" si="42"/>
        <v>4.0114099999999999E-4</v>
      </c>
      <c r="BU95">
        <f t="shared" si="43"/>
        <v>0</v>
      </c>
      <c r="BV95">
        <f t="shared" si="44"/>
        <v>4.7741000000000003E-5</v>
      </c>
      <c r="BW95">
        <f t="shared" si="45"/>
        <v>6.4199649999999996E-6</v>
      </c>
      <c r="BX95">
        <f t="shared" si="46"/>
        <v>4.2328399999999999E-5</v>
      </c>
      <c r="BY95">
        <f t="shared" si="47"/>
        <v>3.3778400000000002E-5</v>
      </c>
      <c r="BZ95">
        <f t="shared" si="48"/>
        <v>1.6869100000000001E-5</v>
      </c>
      <c r="CC95" t="s">
        <v>194</v>
      </c>
      <c r="CD95">
        <f t="shared" si="49"/>
        <v>-0.82823728745826064</v>
      </c>
      <c r="CE95">
        <f t="shared" si="50"/>
        <v>-1.3075507922270786</v>
      </c>
      <c r="CF95">
        <f t="shared" si="51"/>
        <v>-0.81311905001142837</v>
      </c>
      <c r="CG95">
        <f t="shared" si="52"/>
        <v>-1.0856961821846414</v>
      </c>
      <c r="CH95">
        <f t="shared" si="53"/>
        <v>-1.0824576005069411</v>
      </c>
      <c r="CI95">
        <f t="shared" si="54"/>
        <v>-0.63974919014909493</v>
      </c>
      <c r="CJ95">
        <f t="shared" si="55"/>
        <v>-4.3201890229904172E-2</v>
      </c>
      <c r="CK95">
        <f t="shared" si="56"/>
        <v>-0.94963917370245143</v>
      </c>
      <c r="CL95">
        <f t="shared" si="57"/>
        <v>-0.7876918377089952</v>
      </c>
      <c r="CM95">
        <f t="shared" si="58"/>
        <v>-1.615845008391023</v>
      </c>
      <c r="CN95">
        <f t="shared" si="59"/>
        <v>-0.35137696323086576</v>
      </c>
      <c r="CO95">
        <f t="shared" si="60"/>
        <v>-1.2035332860750181</v>
      </c>
      <c r="CP95">
        <f t="shared" si="61"/>
        <v>-5.2076967141639452E-2</v>
      </c>
      <c r="CQ95">
        <f t="shared" si="62"/>
        <v>-0.93477676570109525</v>
      </c>
      <c r="CR95">
        <f t="shared" si="63"/>
        <v>-1.3953322503812504</v>
      </c>
      <c r="CS95">
        <f t="shared" si="64"/>
        <v>-0.72243975513647252</v>
      </c>
    </row>
    <row r="96" spans="1:97" x14ac:dyDescent="0.2">
      <c r="A96" t="s">
        <v>195</v>
      </c>
      <c r="B96">
        <v>0.45678999999999997</v>
      </c>
      <c r="C96">
        <v>0.65432100000000004</v>
      </c>
      <c r="D96">
        <v>0.33333299999999999</v>
      </c>
      <c r="E96">
        <v>0.43209900000000001</v>
      </c>
      <c r="F96">
        <v>0.41975299999999999</v>
      </c>
      <c r="G96">
        <v>0.37036999999999998</v>
      </c>
      <c r="H96">
        <v>0.37036999999999998</v>
      </c>
      <c r="I96">
        <v>1.57629E-2</v>
      </c>
      <c r="J96">
        <v>4.8846699999999998E-3</v>
      </c>
      <c r="K96">
        <v>2.7667299999999998E-3</v>
      </c>
      <c r="L96">
        <v>8.6460300000000003E-4</v>
      </c>
      <c r="M96">
        <v>1.7292099999999999E-3</v>
      </c>
      <c r="N96">
        <v>4.8417800000000004E-3</v>
      </c>
      <c r="O96">
        <v>6.9168300000000001E-4</v>
      </c>
      <c r="P96">
        <v>3.1125699999999998E-3</v>
      </c>
      <c r="Q96">
        <v>3.4584099999999999E-3</v>
      </c>
      <c r="R96">
        <v>5.1876200000000004E-3</v>
      </c>
      <c r="S96">
        <v>1.41686E-3</v>
      </c>
      <c r="T96">
        <v>1.79064E-3</v>
      </c>
      <c r="U96">
        <v>4.4766100000000002E-4</v>
      </c>
      <c r="V96">
        <v>1.11915E-4</v>
      </c>
      <c r="W96">
        <v>5.00513E-5</v>
      </c>
      <c r="X96">
        <v>1.7518000000000001E-4</v>
      </c>
      <c r="Y96">
        <v>2.50257E-5</v>
      </c>
      <c r="Z96">
        <v>1.50154E-4</v>
      </c>
      <c r="AA96">
        <v>3.0008999999999998E-4</v>
      </c>
      <c r="AB96">
        <v>1.1432E-4</v>
      </c>
      <c r="AC96">
        <v>2.8580000000000001E-5</v>
      </c>
      <c r="AD96">
        <v>7.1450000000000002E-5</v>
      </c>
      <c r="AE96">
        <v>1.429E-5</v>
      </c>
      <c r="AF96">
        <v>5.7160000000000002E-5</v>
      </c>
      <c r="AG96">
        <v>0</v>
      </c>
      <c r="AH96">
        <v>5.7160000000000002E-5</v>
      </c>
      <c r="AI96">
        <v>1.0003E-4</v>
      </c>
      <c r="AJ96">
        <v>0</v>
      </c>
      <c r="AK96">
        <v>4.2870000000000001E-5</v>
      </c>
      <c r="AL96">
        <v>5.7160000000000002E-5</v>
      </c>
      <c r="AM96">
        <v>0</v>
      </c>
      <c r="AN96">
        <v>1.10649E-4</v>
      </c>
      <c r="AO96">
        <v>1.2448E-4</v>
      </c>
      <c r="AP96">
        <v>1.38311E-5</v>
      </c>
      <c r="AQ96">
        <v>0</v>
      </c>
      <c r="AR96">
        <v>0</v>
      </c>
      <c r="AS96">
        <v>0</v>
      </c>
      <c r="AT96">
        <v>1.2448E-4</v>
      </c>
      <c r="AU96">
        <v>4.1493199999999998E-5</v>
      </c>
      <c r="AV96">
        <v>6.0581899999999995E-4</v>
      </c>
      <c r="AW96">
        <v>0</v>
      </c>
      <c r="AX96">
        <v>5.4856099999999998E-5</v>
      </c>
      <c r="AY96">
        <v>9.5998199999999998E-5</v>
      </c>
      <c r="AZ96">
        <v>0</v>
      </c>
      <c r="BA96">
        <v>1.3560999999999999E-5</v>
      </c>
      <c r="BB96">
        <v>1.3560999999999999E-5</v>
      </c>
      <c r="BC96">
        <v>0</v>
      </c>
      <c r="BD96">
        <v>6.7115900000000006E-5</v>
      </c>
      <c r="BE96">
        <v>5.3562600000000001E-5</v>
      </c>
      <c r="BF96">
        <v>4.0114999999999998E-5</v>
      </c>
      <c r="BG96">
        <v>0</v>
      </c>
      <c r="BJ96" t="s">
        <v>195</v>
      </c>
      <c r="BK96">
        <f t="shared" si="33"/>
        <v>0.43386228571428564</v>
      </c>
      <c r="BL96">
        <f t="shared" si="34"/>
        <v>1.57629E-2</v>
      </c>
      <c r="BM96">
        <f t="shared" si="35"/>
        <v>4.8846699999999998E-3</v>
      </c>
      <c r="BN96">
        <f t="shared" si="36"/>
        <v>2.8315757499999998E-3</v>
      </c>
      <c r="BO96">
        <f t="shared" si="37"/>
        <v>1.41686E-3</v>
      </c>
      <c r="BP96">
        <f t="shared" si="38"/>
        <v>7.8340533333333331E-4</v>
      </c>
      <c r="BQ96">
        <f t="shared" si="39"/>
        <v>1.0010275000000001E-4</v>
      </c>
      <c r="BR96">
        <f t="shared" si="40"/>
        <v>6.485461538461539E-5</v>
      </c>
      <c r="BS96">
        <f t="shared" si="41"/>
        <v>5.1866662499999997E-5</v>
      </c>
      <c r="BT96">
        <f t="shared" si="42"/>
        <v>6.0581899999999995E-4</v>
      </c>
      <c r="BU96">
        <f t="shared" si="43"/>
        <v>0</v>
      </c>
      <c r="BV96">
        <f t="shared" si="44"/>
        <v>7.5427150000000005E-5</v>
      </c>
      <c r="BW96">
        <f t="shared" si="45"/>
        <v>6.7804999999999997E-6</v>
      </c>
      <c r="BX96">
        <f t="shared" si="46"/>
        <v>6.7115900000000006E-5</v>
      </c>
      <c r="BY96">
        <f t="shared" si="47"/>
        <v>5.3562600000000001E-5</v>
      </c>
      <c r="BZ96">
        <f t="shared" si="48"/>
        <v>4.0114999999999998E-5</v>
      </c>
      <c r="CC96" t="s">
        <v>195</v>
      </c>
      <c r="CD96">
        <f t="shared" si="49"/>
        <v>-0.19881946520537178</v>
      </c>
      <c r="CE96">
        <f t="shared" si="50"/>
        <v>-0.17369789656856394</v>
      </c>
      <c r="CF96">
        <f t="shared" si="51"/>
        <v>-0.24631905822129985</v>
      </c>
      <c r="CG96">
        <f t="shared" si="52"/>
        <v>-8.7939243811287066E-2</v>
      </c>
      <c r="CH96">
        <f t="shared" si="53"/>
        <v>-0.583160429721297</v>
      </c>
      <c r="CI96">
        <f t="shared" si="54"/>
        <v>-0.55808902723796561</v>
      </c>
      <c r="CJ96">
        <f t="shared" si="55"/>
        <v>-0.15172515847997359</v>
      </c>
      <c r="CK96">
        <f t="shared" si="56"/>
        <v>-0.41917500763460708</v>
      </c>
      <c r="CL96">
        <f t="shared" si="57"/>
        <v>-6.0993604160515628E-2</v>
      </c>
      <c r="CM96">
        <f t="shared" si="58"/>
        <v>-3.0879768884802482E-3</v>
      </c>
      <c r="CN96">
        <f t="shared" si="59"/>
        <v>-0.35137696323086576</v>
      </c>
      <c r="CO96">
        <f t="shared" si="60"/>
        <v>-0.1845384816038996</v>
      </c>
      <c r="CP96">
        <f t="shared" si="61"/>
        <v>2.8835299377430644E-2</v>
      </c>
      <c r="CQ96">
        <f t="shared" si="62"/>
        <v>2.0633436547312679E-2</v>
      </c>
      <c r="CR96">
        <f t="shared" si="63"/>
        <v>-0.72966067157524084</v>
      </c>
      <c r="CS96">
        <f t="shared" si="64"/>
        <v>5.8590155287895192E-2</v>
      </c>
    </row>
    <row r="97" spans="1:97" x14ac:dyDescent="0.2">
      <c r="A97" t="s">
        <v>196</v>
      </c>
      <c r="B97">
        <v>0.411215</v>
      </c>
      <c r="C97">
        <v>0.68224300000000004</v>
      </c>
      <c r="D97">
        <v>0.28971999999999998</v>
      </c>
      <c r="E97">
        <v>0.40186899999999998</v>
      </c>
      <c r="F97">
        <v>0.38317800000000002</v>
      </c>
      <c r="G97">
        <v>0.36448599999999998</v>
      </c>
      <c r="H97">
        <v>0.336449</v>
      </c>
      <c r="I97">
        <v>1.43433E-2</v>
      </c>
      <c r="J97">
        <v>3.5073999999999999E-3</v>
      </c>
      <c r="K97">
        <v>2.5268500000000002E-3</v>
      </c>
      <c r="L97">
        <v>1.2634199999999999E-3</v>
      </c>
      <c r="M97">
        <v>1.51611E-3</v>
      </c>
      <c r="N97">
        <v>5.0537000000000004E-3</v>
      </c>
      <c r="O97">
        <v>3.7902699999999999E-4</v>
      </c>
      <c r="P97">
        <v>2.4005099999999998E-3</v>
      </c>
      <c r="Q97">
        <v>3.4112399999999998E-3</v>
      </c>
      <c r="R97">
        <v>4.9273499999999996E-3</v>
      </c>
      <c r="S97">
        <v>1.4399300000000001E-3</v>
      </c>
      <c r="T97">
        <v>1.7651800000000001E-3</v>
      </c>
      <c r="U97">
        <v>4.9645600000000005E-4</v>
      </c>
      <c r="V97">
        <v>1.9306600000000001E-4</v>
      </c>
      <c r="W97">
        <v>7.4670099999999995E-5</v>
      </c>
      <c r="X97">
        <v>1.86675E-4</v>
      </c>
      <c r="Y97">
        <v>0</v>
      </c>
      <c r="Z97">
        <v>2.05343E-4</v>
      </c>
      <c r="AA97">
        <v>2.8158399999999998E-4</v>
      </c>
      <c r="AB97">
        <v>1.0429099999999999E-4</v>
      </c>
      <c r="AC97">
        <v>4.1716199999999999E-5</v>
      </c>
      <c r="AD97">
        <v>6.2574299999999995E-5</v>
      </c>
      <c r="AE97">
        <v>1.04291E-5</v>
      </c>
      <c r="AF97">
        <v>7.3003400000000006E-5</v>
      </c>
      <c r="AG97">
        <v>0</v>
      </c>
      <c r="AH97">
        <v>5.2145299999999997E-5</v>
      </c>
      <c r="AI97">
        <v>1.0429099999999999E-4</v>
      </c>
      <c r="AJ97">
        <v>0</v>
      </c>
      <c r="AK97">
        <v>5.2145299999999997E-5</v>
      </c>
      <c r="AL97">
        <v>7.3003400000000006E-5</v>
      </c>
      <c r="AM97">
        <v>0</v>
      </c>
      <c r="AN97">
        <v>8.0622400000000002E-5</v>
      </c>
      <c r="AO97">
        <v>9.0700199999999996E-5</v>
      </c>
      <c r="AP97">
        <v>3.0233400000000001E-5</v>
      </c>
      <c r="AQ97">
        <v>0</v>
      </c>
      <c r="AR97">
        <v>1.00778E-5</v>
      </c>
      <c r="AS97">
        <v>0</v>
      </c>
      <c r="AT97">
        <v>8.0622400000000002E-5</v>
      </c>
      <c r="AU97">
        <v>3.0233400000000001E-5</v>
      </c>
      <c r="AV97">
        <v>5.3171700000000002E-4</v>
      </c>
      <c r="AW97">
        <v>0</v>
      </c>
      <c r="AX97">
        <v>7.9958399999999997E-5</v>
      </c>
      <c r="AY97">
        <v>1.09943E-4</v>
      </c>
      <c r="AZ97">
        <v>0</v>
      </c>
      <c r="BA97">
        <v>9.8729399999999994E-6</v>
      </c>
      <c r="BB97">
        <v>1.97459E-5</v>
      </c>
      <c r="BC97">
        <v>0</v>
      </c>
      <c r="BD97">
        <v>4.8851499999999998E-5</v>
      </c>
      <c r="BE97">
        <v>6.81856E-5</v>
      </c>
      <c r="BF97">
        <v>6.8066199999999996E-5</v>
      </c>
      <c r="BG97">
        <v>0</v>
      </c>
      <c r="BJ97" t="s">
        <v>196</v>
      </c>
      <c r="BK97">
        <f t="shared" si="33"/>
        <v>0.40987999999999997</v>
      </c>
      <c r="BL97">
        <f t="shared" si="34"/>
        <v>1.43433E-2</v>
      </c>
      <c r="BM97">
        <f t="shared" si="35"/>
        <v>3.5073999999999999E-3</v>
      </c>
      <c r="BN97">
        <f t="shared" si="36"/>
        <v>2.6847758750000003E-3</v>
      </c>
      <c r="BO97">
        <f t="shared" si="37"/>
        <v>1.4399300000000001E-3</v>
      </c>
      <c r="BP97">
        <f t="shared" si="38"/>
        <v>8.1823400000000004E-4</v>
      </c>
      <c r="BQ97">
        <f t="shared" si="39"/>
        <v>1.1667202499999999E-4</v>
      </c>
      <c r="BR97">
        <f t="shared" si="40"/>
        <v>6.5783307692307672E-5</v>
      </c>
      <c r="BS97">
        <f t="shared" si="41"/>
        <v>4.0311200000000001E-5</v>
      </c>
      <c r="BT97">
        <f t="shared" si="42"/>
        <v>5.3171700000000002E-4</v>
      </c>
      <c r="BU97">
        <f t="shared" si="43"/>
        <v>0</v>
      </c>
      <c r="BV97">
        <f t="shared" si="44"/>
        <v>9.4950699999999999E-5</v>
      </c>
      <c r="BW97">
        <f t="shared" si="45"/>
        <v>7.4047099999999994E-6</v>
      </c>
      <c r="BX97">
        <f t="shared" si="46"/>
        <v>4.8851499999999998E-5</v>
      </c>
      <c r="BY97">
        <f t="shared" si="47"/>
        <v>6.81856E-5</v>
      </c>
      <c r="BZ97">
        <f t="shared" si="48"/>
        <v>6.8066199999999996E-5</v>
      </c>
      <c r="CC97" t="s">
        <v>196</v>
      </c>
      <c r="CD97">
        <f t="shared" si="49"/>
        <v>-0.53552035401662834</v>
      </c>
      <c r="CE97">
        <f t="shared" si="50"/>
        <v>-0.53273908919795598</v>
      </c>
      <c r="CF97">
        <f t="shared" si="51"/>
        <v>-1.2924403424173687</v>
      </c>
      <c r="CG97">
        <f t="shared" si="52"/>
        <v>-0.36919009905484251</v>
      </c>
      <c r="CH97">
        <f t="shared" si="53"/>
        <v>-0.49549176597196437</v>
      </c>
      <c r="CI97">
        <f t="shared" si="54"/>
        <v>-0.32514944980117061</v>
      </c>
      <c r="CJ97">
        <f t="shared" si="55"/>
        <v>0.32389775453947989</v>
      </c>
      <c r="CK97">
        <f t="shared" si="56"/>
        <v>-0.371487138584841</v>
      </c>
      <c r="CL97">
        <f t="shared" si="57"/>
        <v>-0.80322951181523827</v>
      </c>
      <c r="CM97">
        <f t="shared" si="58"/>
        <v>-0.58697350219360012</v>
      </c>
      <c r="CN97">
        <f t="shared" si="59"/>
        <v>-0.35137696323086576</v>
      </c>
      <c r="CO97">
        <f t="shared" si="60"/>
        <v>0.53403004507214946</v>
      </c>
      <c r="CP97">
        <f t="shared" si="61"/>
        <v>0.16892224207056364</v>
      </c>
      <c r="CQ97">
        <f t="shared" si="62"/>
        <v>-0.68335018818070847</v>
      </c>
      <c r="CR97">
        <f t="shared" si="63"/>
        <v>-0.23764605906221134</v>
      </c>
      <c r="CS97">
        <f t="shared" si="64"/>
        <v>0.99771160174742513</v>
      </c>
    </row>
    <row r="98" spans="1:97" x14ac:dyDescent="0.2">
      <c r="A98" t="s">
        <v>197</v>
      </c>
      <c r="B98">
        <v>0.43137300000000001</v>
      </c>
      <c r="C98">
        <v>0.74509800000000004</v>
      </c>
      <c r="D98">
        <v>0.39215699999999998</v>
      </c>
      <c r="E98">
        <v>0.54901999999999995</v>
      </c>
      <c r="F98">
        <v>0.43137300000000001</v>
      </c>
      <c r="G98">
        <v>0.43137300000000001</v>
      </c>
      <c r="H98">
        <v>0.43137300000000001</v>
      </c>
      <c r="I98">
        <v>1.62811E-2</v>
      </c>
      <c r="J98">
        <v>4.5264600000000004E-3</v>
      </c>
      <c r="K98">
        <v>2.6678499999999998E-3</v>
      </c>
      <c r="L98">
        <v>6.6696300000000002E-4</v>
      </c>
      <c r="M98">
        <v>1.1116100000000001E-3</v>
      </c>
      <c r="N98">
        <v>4.2240999999999997E-3</v>
      </c>
      <c r="O98">
        <v>4.4464199999999998E-4</v>
      </c>
      <c r="P98">
        <v>2.2232100000000002E-3</v>
      </c>
      <c r="Q98">
        <v>3.3348200000000001E-3</v>
      </c>
      <c r="R98">
        <v>4.4464200000000004E-3</v>
      </c>
      <c r="S98">
        <v>1.1796199999999999E-3</v>
      </c>
      <c r="T98">
        <v>1.7061699999999999E-3</v>
      </c>
      <c r="U98">
        <v>3.2278899999999998E-4</v>
      </c>
      <c r="V98">
        <v>9.2225400000000006E-5</v>
      </c>
      <c r="W98">
        <v>3.0493399999999998E-5</v>
      </c>
      <c r="X98">
        <v>1.5246699999999999E-4</v>
      </c>
      <c r="Y98">
        <v>0</v>
      </c>
      <c r="Z98">
        <v>6.0986799999999997E-5</v>
      </c>
      <c r="AA98">
        <v>1.9840299999999999E-4</v>
      </c>
      <c r="AB98">
        <v>6.6134299999999995E-5</v>
      </c>
      <c r="AC98">
        <v>1.65336E-5</v>
      </c>
      <c r="AD98">
        <v>3.3067100000000001E-5</v>
      </c>
      <c r="AE98">
        <v>1.65336E-5</v>
      </c>
      <c r="AF98">
        <v>3.3067100000000001E-5</v>
      </c>
      <c r="AG98">
        <v>0</v>
      </c>
      <c r="AH98">
        <v>4.9600700000000001E-5</v>
      </c>
      <c r="AI98">
        <v>9.9201400000000002E-5</v>
      </c>
      <c r="AJ98">
        <v>0</v>
      </c>
      <c r="AK98">
        <v>3.3067100000000001E-5</v>
      </c>
      <c r="AL98">
        <v>4.9600700000000001E-5</v>
      </c>
      <c r="AM98">
        <v>0</v>
      </c>
      <c r="AN98">
        <v>9.5583999999999998E-5</v>
      </c>
      <c r="AO98">
        <v>6.3722700000000006E-5</v>
      </c>
      <c r="AP98">
        <v>1.59307E-5</v>
      </c>
      <c r="AQ98">
        <v>0</v>
      </c>
      <c r="AR98">
        <v>0</v>
      </c>
      <c r="AS98">
        <v>0</v>
      </c>
      <c r="AT98">
        <v>9.5583999999999998E-5</v>
      </c>
      <c r="AU98">
        <v>3.1861299999999999E-5</v>
      </c>
      <c r="AV98">
        <v>4.5944200000000001E-4</v>
      </c>
      <c r="AW98">
        <v>0</v>
      </c>
      <c r="AX98">
        <v>1.57672E-5</v>
      </c>
      <c r="AY98">
        <v>7.8835800000000002E-5</v>
      </c>
      <c r="AZ98">
        <v>0</v>
      </c>
      <c r="BA98">
        <v>1.5532800000000001E-5</v>
      </c>
      <c r="BB98">
        <v>0</v>
      </c>
      <c r="BC98">
        <v>0</v>
      </c>
      <c r="BD98">
        <v>4.6015099999999999E-5</v>
      </c>
      <c r="BE98">
        <v>6.1178899999999998E-5</v>
      </c>
      <c r="BF98">
        <v>0</v>
      </c>
      <c r="BG98">
        <v>0</v>
      </c>
      <c r="BJ98" t="s">
        <v>197</v>
      </c>
      <c r="BK98">
        <f t="shared" si="33"/>
        <v>0.48739528571428564</v>
      </c>
      <c r="BL98">
        <f t="shared" si="34"/>
        <v>1.62811E-2</v>
      </c>
      <c r="BM98">
        <f t="shared" si="35"/>
        <v>4.5264600000000004E-3</v>
      </c>
      <c r="BN98">
        <f t="shared" si="36"/>
        <v>2.3899518749999999E-3</v>
      </c>
      <c r="BO98">
        <f t="shared" si="37"/>
        <v>1.1796199999999999E-3</v>
      </c>
      <c r="BP98">
        <f t="shared" si="38"/>
        <v>7.0706146666666672E-4</v>
      </c>
      <c r="BQ98">
        <f t="shared" si="39"/>
        <v>6.0986799999999997E-5</v>
      </c>
      <c r="BR98">
        <f t="shared" si="40"/>
        <v>4.5785276923076927E-5</v>
      </c>
      <c r="BS98">
        <f t="shared" si="41"/>
        <v>3.7835337499999999E-5</v>
      </c>
      <c r="BT98">
        <f t="shared" si="42"/>
        <v>4.5944200000000001E-4</v>
      </c>
      <c r="BU98">
        <f t="shared" si="43"/>
        <v>0</v>
      </c>
      <c r="BV98">
        <f t="shared" si="44"/>
        <v>4.7301500000000001E-5</v>
      </c>
      <c r="BW98">
        <f t="shared" si="45"/>
        <v>3.8832000000000004E-6</v>
      </c>
      <c r="BX98">
        <f t="shared" si="46"/>
        <v>4.6015099999999999E-5</v>
      </c>
      <c r="BY98">
        <f t="shared" si="47"/>
        <v>6.1178899999999998E-5</v>
      </c>
      <c r="BZ98">
        <f t="shared" si="48"/>
        <v>0</v>
      </c>
      <c r="CC98" t="s">
        <v>197</v>
      </c>
      <c r="CD98">
        <f t="shared" si="49"/>
        <v>0.55276063418424415</v>
      </c>
      <c r="CE98">
        <f t="shared" si="50"/>
        <v>-4.2636227069725599E-2</v>
      </c>
      <c r="CF98">
        <f t="shared" si="51"/>
        <v>-0.51840158758146404</v>
      </c>
      <c r="CG98">
        <f t="shared" si="52"/>
        <v>-0.93403732488746927</v>
      </c>
      <c r="CH98">
        <f t="shared" si="53"/>
        <v>-1.4846998223477232</v>
      </c>
      <c r="CI98">
        <f t="shared" si="54"/>
        <v>-1.0686887642713756</v>
      </c>
      <c r="CJ98">
        <f t="shared" si="55"/>
        <v>-1.2745529276203444</v>
      </c>
      <c r="CK98">
        <f t="shared" si="56"/>
        <v>-1.3983756620249002</v>
      </c>
      <c r="CL98">
        <f t="shared" si="57"/>
        <v>-0.9622602775605118</v>
      </c>
      <c r="CM98">
        <f t="shared" si="58"/>
        <v>-1.1564632101829604</v>
      </c>
      <c r="CN98">
        <f t="shared" si="59"/>
        <v>-0.35137696323086576</v>
      </c>
      <c r="CO98">
        <f t="shared" si="60"/>
        <v>-1.2197091796739856</v>
      </c>
      <c r="CP98">
        <f t="shared" si="61"/>
        <v>-0.62138481735382056</v>
      </c>
      <c r="CQ98">
        <f t="shared" si="62"/>
        <v>-0.79267648158090553</v>
      </c>
      <c r="CR98">
        <f t="shared" si="63"/>
        <v>-0.47339787370319097</v>
      </c>
      <c r="CS98">
        <f t="shared" si="64"/>
        <v>-1.2892180541887657</v>
      </c>
    </row>
    <row r="99" spans="1:97" x14ac:dyDescent="0.2">
      <c r="A99" t="s">
        <v>198</v>
      </c>
      <c r="B99">
        <v>0.49315100000000001</v>
      </c>
      <c r="C99">
        <v>0.78082200000000002</v>
      </c>
      <c r="D99">
        <v>0.34246599999999999</v>
      </c>
      <c r="E99">
        <v>0.47945199999999999</v>
      </c>
      <c r="F99">
        <v>0.46575299999999997</v>
      </c>
      <c r="G99">
        <v>0.38356200000000001</v>
      </c>
      <c r="H99">
        <v>0.42465799999999998</v>
      </c>
      <c r="I99">
        <v>1.17284E-2</v>
      </c>
      <c r="J99">
        <v>3.6392E-3</v>
      </c>
      <c r="K99">
        <v>2.6693400000000001E-3</v>
      </c>
      <c r="L99">
        <v>1.33467E-3</v>
      </c>
      <c r="M99">
        <v>1.33467E-3</v>
      </c>
      <c r="N99">
        <v>5.5055099999999999E-3</v>
      </c>
      <c r="O99">
        <v>6.67334E-4</v>
      </c>
      <c r="P99">
        <v>2.8361699999999998E-3</v>
      </c>
      <c r="Q99">
        <v>3.5035000000000001E-3</v>
      </c>
      <c r="R99">
        <v>5.6723399999999997E-3</v>
      </c>
      <c r="S99">
        <v>1.4051700000000001E-3</v>
      </c>
      <c r="T99">
        <v>1.5497899999999999E-3</v>
      </c>
      <c r="U99">
        <v>4.9311400000000001E-4</v>
      </c>
      <c r="V99">
        <v>1.4088999999999999E-4</v>
      </c>
      <c r="W99">
        <v>2.38886E-5</v>
      </c>
      <c r="X99">
        <v>1.43332E-4</v>
      </c>
      <c r="Y99">
        <v>0</v>
      </c>
      <c r="Z99">
        <v>1.43332E-4</v>
      </c>
      <c r="AA99">
        <v>2.59936E-4</v>
      </c>
      <c r="AB99">
        <v>8.2084999999999998E-5</v>
      </c>
      <c r="AC99">
        <v>4.1042499999999999E-5</v>
      </c>
      <c r="AD99">
        <v>5.4723299999999998E-5</v>
      </c>
      <c r="AE99">
        <v>1.36808E-5</v>
      </c>
      <c r="AF99">
        <v>6.8404099999999998E-5</v>
      </c>
      <c r="AG99">
        <v>0</v>
      </c>
      <c r="AH99">
        <v>5.4723299999999998E-5</v>
      </c>
      <c r="AI99">
        <v>9.5765800000000004E-5</v>
      </c>
      <c r="AJ99">
        <v>0</v>
      </c>
      <c r="AK99">
        <v>2.7361699999999999E-5</v>
      </c>
      <c r="AL99">
        <v>6.8404099999999998E-5</v>
      </c>
      <c r="AM99">
        <v>0</v>
      </c>
      <c r="AN99">
        <v>9.26428E-5</v>
      </c>
      <c r="AO99">
        <v>7.9408100000000003E-5</v>
      </c>
      <c r="AP99">
        <v>2.6469400000000001E-5</v>
      </c>
      <c r="AQ99">
        <v>1.3234700000000001E-5</v>
      </c>
      <c r="AR99">
        <v>0</v>
      </c>
      <c r="AS99">
        <v>0</v>
      </c>
      <c r="AT99">
        <v>9.26428E-5</v>
      </c>
      <c r="AU99">
        <v>2.6469400000000001E-5</v>
      </c>
      <c r="AV99">
        <v>5.5328699999999996E-4</v>
      </c>
      <c r="AW99">
        <v>0</v>
      </c>
      <c r="AX99">
        <v>6.5609899999999997E-5</v>
      </c>
      <c r="AY99">
        <v>7.8731899999999997E-5</v>
      </c>
      <c r="AZ99">
        <v>0</v>
      </c>
      <c r="BA99">
        <v>1.29656E-5</v>
      </c>
      <c r="BB99">
        <v>1.29656E-5</v>
      </c>
      <c r="BC99">
        <v>0</v>
      </c>
      <c r="BD99">
        <v>5.1339299999999998E-5</v>
      </c>
      <c r="BE99">
        <v>7.6795100000000006E-5</v>
      </c>
      <c r="BF99">
        <v>3.8332299999999999E-5</v>
      </c>
      <c r="BG99">
        <v>0</v>
      </c>
      <c r="BJ99" t="s">
        <v>198</v>
      </c>
      <c r="BK99">
        <f t="shared" si="33"/>
        <v>0.48140914285714281</v>
      </c>
      <c r="BL99">
        <f t="shared" si="34"/>
        <v>1.17284E-2</v>
      </c>
      <c r="BM99">
        <f t="shared" si="35"/>
        <v>3.6392E-3</v>
      </c>
      <c r="BN99">
        <f t="shared" si="36"/>
        <v>2.9404417499999998E-3</v>
      </c>
      <c r="BO99">
        <f t="shared" si="37"/>
        <v>1.4051700000000001E-3</v>
      </c>
      <c r="BP99">
        <f t="shared" si="38"/>
        <v>7.2793133333333329E-4</v>
      </c>
      <c r="BQ99">
        <f t="shared" si="39"/>
        <v>7.7638150000000001E-5</v>
      </c>
      <c r="BR99">
        <f t="shared" si="40"/>
        <v>5.8932815384615381E-5</v>
      </c>
      <c r="BS99">
        <f t="shared" si="41"/>
        <v>4.1358400000000007E-5</v>
      </c>
      <c r="BT99">
        <f t="shared" si="42"/>
        <v>5.5328699999999996E-4</v>
      </c>
      <c r="BU99">
        <f t="shared" si="43"/>
        <v>0</v>
      </c>
      <c r="BV99">
        <f t="shared" si="44"/>
        <v>7.217089999999999E-5</v>
      </c>
      <c r="BW99">
        <f t="shared" si="45"/>
        <v>6.4828E-6</v>
      </c>
      <c r="BX99">
        <f t="shared" si="46"/>
        <v>5.1339299999999998E-5</v>
      </c>
      <c r="BY99">
        <f t="shared" si="47"/>
        <v>7.6795100000000006E-5</v>
      </c>
      <c r="BZ99">
        <f t="shared" si="48"/>
        <v>3.8332299999999999E-5</v>
      </c>
      <c r="CC99" t="s">
        <v>198</v>
      </c>
      <c r="CD99">
        <f t="shared" si="49"/>
        <v>0.46871778503452627</v>
      </c>
      <c r="CE99">
        <f t="shared" si="50"/>
        <v>-1.1940921566864013</v>
      </c>
      <c r="CF99">
        <f t="shared" si="51"/>
        <v>-1.1923301350818123</v>
      </c>
      <c r="CG99">
        <f t="shared" si="52"/>
        <v>0.12063488206548913</v>
      </c>
      <c r="CH99">
        <f t="shared" si="53"/>
        <v>-0.62758377949284849</v>
      </c>
      <c r="CI99">
        <f t="shared" si="54"/>
        <v>-0.92910782742350462</v>
      </c>
      <c r="CJ99">
        <f t="shared" si="55"/>
        <v>-0.79657404244241792</v>
      </c>
      <c r="CK99">
        <f t="shared" si="56"/>
        <v>-0.72325637085881544</v>
      </c>
      <c r="CL99">
        <f t="shared" si="57"/>
        <v>-0.73596526838958309</v>
      </c>
      <c r="CM99">
        <f t="shared" si="58"/>
        <v>-0.41701303174973336</v>
      </c>
      <c r="CN99">
        <f t="shared" si="59"/>
        <v>-0.35137696323086576</v>
      </c>
      <c r="CO99">
        <f t="shared" si="60"/>
        <v>-0.30438547484994838</v>
      </c>
      <c r="CP99">
        <f t="shared" si="61"/>
        <v>-3.7975361841943722E-2</v>
      </c>
      <c r="CQ99">
        <f t="shared" si="62"/>
        <v>-0.58746034446296413</v>
      </c>
      <c r="CR99">
        <f t="shared" si="63"/>
        <v>5.2034567788019882E-2</v>
      </c>
      <c r="CS99">
        <f t="shared" si="64"/>
        <v>-1.3060853959896959E-3</v>
      </c>
    </row>
    <row r="100" spans="1:97" x14ac:dyDescent="0.2">
      <c r="A100" t="s">
        <v>199</v>
      </c>
      <c r="B100">
        <v>0.44230799999999998</v>
      </c>
      <c r="C100">
        <v>0.67307700000000004</v>
      </c>
      <c r="D100">
        <v>0.42307699999999998</v>
      </c>
      <c r="E100">
        <v>0.538462</v>
      </c>
      <c r="F100">
        <v>0.461538</v>
      </c>
      <c r="G100">
        <v>0.40384599999999998</v>
      </c>
      <c r="H100">
        <v>0.44230799999999998</v>
      </c>
      <c r="I100">
        <v>1.45985E-2</v>
      </c>
      <c r="J100">
        <v>4.5994599999999997E-3</v>
      </c>
      <c r="K100">
        <v>2.1587899999999998E-3</v>
      </c>
      <c r="L100">
        <v>7.1959699999999999E-4</v>
      </c>
      <c r="M100">
        <v>9.5946300000000003E-4</v>
      </c>
      <c r="N100">
        <v>4.3175799999999997E-3</v>
      </c>
      <c r="O100">
        <v>7.1959699999999999E-4</v>
      </c>
      <c r="P100">
        <v>2.3986599999999999E-3</v>
      </c>
      <c r="Q100">
        <v>3.5979900000000001E-3</v>
      </c>
      <c r="R100">
        <v>5.0371799999999996E-3</v>
      </c>
      <c r="S100">
        <v>1.1831700000000001E-3</v>
      </c>
      <c r="T100">
        <v>1.74647E-3</v>
      </c>
      <c r="U100">
        <v>4.36618E-4</v>
      </c>
      <c r="V100">
        <v>9.7026099999999996E-5</v>
      </c>
      <c r="W100">
        <v>6.4010200000000006E-5</v>
      </c>
      <c r="X100">
        <v>2.5604099999999998E-4</v>
      </c>
      <c r="Y100">
        <v>3.2005100000000003E-5</v>
      </c>
      <c r="Z100">
        <v>1.2802000000000001E-4</v>
      </c>
      <c r="AA100">
        <v>2.2917599999999999E-4</v>
      </c>
      <c r="AB100">
        <v>1.23402E-4</v>
      </c>
      <c r="AC100">
        <v>3.52578E-5</v>
      </c>
      <c r="AD100">
        <v>5.2886700000000003E-5</v>
      </c>
      <c r="AE100">
        <v>3.52578E-5</v>
      </c>
      <c r="AF100">
        <v>3.52578E-5</v>
      </c>
      <c r="AG100">
        <v>0</v>
      </c>
      <c r="AH100">
        <v>7.05156E-5</v>
      </c>
      <c r="AI100">
        <v>1.23402E-4</v>
      </c>
      <c r="AJ100">
        <v>1.76289E-5</v>
      </c>
      <c r="AK100">
        <v>3.52578E-5</v>
      </c>
      <c r="AL100">
        <v>7.05156E-5</v>
      </c>
      <c r="AM100">
        <v>1.76289E-5</v>
      </c>
      <c r="AN100">
        <v>1.0214500000000001E-4</v>
      </c>
      <c r="AO100">
        <v>1.0214500000000001E-4</v>
      </c>
      <c r="AP100">
        <v>3.4048299999999997E-5</v>
      </c>
      <c r="AQ100">
        <v>0</v>
      </c>
      <c r="AR100">
        <v>1.7024199999999999E-5</v>
      </c>
      <c r="AS100">
        <v>1.7024199999999999E-5</v>
      </c>
      <c r="AT100">
        <v>1.36193E-4</v>
      </c>
      <c r="AU100">
        <v>3.4048299999999997E-5</v>
      </c>
      <c r="AV100">
        <v>4.4034199999999998E-4</v>
      </c>
      <c r="AW100">
        <v>0</v>
      </c>
      <c r="AX100">
        <v>3.3714299999999997E-5</v>
      </c>
      <c r="AY100">
        <v>6.7428599999999993E-5</v>
      </c>
      <c r="AZ100">
        <v>0</v>
      </c>
      <c r="BA100">
        <v>3.3260699999999998E-5</v>
      </c>
      <c r="BB100">
        <v>0</v>
      </c>
      <c r="BC100">
        <v>0</v>
      </c>
      <c r="BD100">
        <v>6.5809999999999995E-5</v>
      </c>
      <c r="BE100">
        <v>4.9230400000000002E-5</v>
      </c>
      <c r="BF100">
        <v>0</v>
      </c>
      <c r="BG100">
        <v>0</v>
      </c>
      <c r="BJ100" t="s">
        <v>199</v>
      </c>
      <c r="BK100">
        <f t="shared" si="33"/>
        <v>0.48351657142857146</v>
      </c>
      <c r="BL100">
        <f t="shared" si="34"/>
        <v>1.45985E-2</v>
      </c>
      <c r="BM100">
        <f t="shared" si="35"/>
        <v>4.5994599999999997E-3</v>
      </c>
      <c r="BN100">
        <f t="shared" si="36"/>
        <v>2.4886071249999998E-3</v>
      </c>
      <c r="BO100">
        <f t="shared" si="37"/>
        <v>1.1831700000000001E-3</v>
      </c>
      <c r="BP100">
        <f t="shared" si="38"/>
        <v>7.6003803333333337E-4</v>
      </c>
      <c r="BQ100">
        <f t="shared" si="39"/>
        <v>1.20019075E-4</v>
      </c>
      <c r="BR100">
        <f t="shared" si="40"/>
        <v>6.5091299999999998E-5</v>
      </c>
      <c r="BS100">
        <f t="shared" si="41"/>
        <v>5.5328500000000004E-5</v>
      </c>
      <c r="BT100">
        <f t="shared" si="42"/>
        <v>4.4034199999999998E-4</v>
      </c>
      <c r="BU100">
        <f t="shared" si="43"/>
        <v>0</v>
      </c>
      <c r="BV100">
        <f t="shared" si="44"/>
        <v>5.0571449999999992E-5</v>
      </c>
      <c r="BW100">
        <f t="shared" si="45"/>
        <v>8.3151749999999995E-6</v>
      </c>
      <c r="BX100">
        <f t="shared" si="46"/>
        <v>6.5809999999999995E-5</v>
      </c>
      <c r="BY100">
        <f t="shared" si="47"/>
        <v>4.9230400000000002E-5</v>
      </c>
      <c r="BZ100">
        <f t="shared" si="48"/>
        <v>0</v>
      </c>
      <c r="CC100" t="s">
        <v>199</v>
      </c>
      <c r="CD100">
        <f t="shared" si="49"/>
        <v>0.49830516805380148</v>
      </c>
      <c r="CE100">
        <f t="shared" si="50"/>
        <v>-0.46819463135136463</v>
      </c>
      <c r="CF100">
        <f t="shared" si="51"/>
        <v>-0.46295359717557971</v>
      </c>
      <c r="CG100">
        <f t="shared" si="52"/>
        <v>-0.74502576451136659</v>
      </c>
      <c r="CH100">
        <f t="shared" si="53"/>
        <v>-1.4712094124513146</v>
      </c>
      <c r="CI100">
        <f t="shared" si="54"/>
        <v>-0.71437318936032057</v>
      </c>
      <c r="CJ100">
        <f t="shared" si="55"/>
        <v>0.41997520337304495</v>
      </c>
      <c r="CK100">
        <f t="shared" si="56"/>
        <v>-0.40702137520859655</v>
      </c>
      <c r="CL100">
        <f t="shared" si="57"/>
        <v>0.16136877198545535</v>
      </c>
      <c r="CM100">
        <f t="shared" si="58"/>
        <v>-1.306961355082259</v>
      </c>
      <c r="CN100">
        <f t="shared" si="59"/>
        <v>-0.35137696323086576</v>
      </c>
      <c r="CO100">
        <f t="shared" si="60"/>
        <v>-1.0993579549323613</v>
      </c>
      <c r="CP100">
        <f t="shared" si="61"/>
        <v>0.37325132728083488</v>
      </c>
      <c r="CQ100">
        <f t="shared" si="62"/>
        <v>-2.9701215318192344E-2</v>
      </c>
      <c r="CR100">
        <f t="shared" si="63"/>
        <v>-0.87542458488502306</v>
      </c>
      <c r="CS100">
        <f t="shared" si="64"/>
        <v>-1.2892180541887657</v>
      </c>
    </row>
    <row r="101" spans="1:97" x14ac:dyDescent="0.2">
      <c r="A101" t="s">
        <v>200</v>
      </c>
      <c r="B101">
        <v>0.415385</v>
      </c>
      <c r="C101">
        <v>0.72307699999999997</v>
      </c>
      <c r="D101">
        <v>0.38461499999999998</v>
      </c>
      <c r="E101">
        <v>0.461538</v>
      </c>
      <c r="F101">
        <v>0.415385</v>
      </c>
      <c r="G101">
        <v>0.4</v>
      </c>
      <c r="H101">
        <v>0.38461499999999998</v>
      </c>
      <c r="I101">
        <v>1.7488099999999999E-2</v>
      </c>
      <c r="J101">
        <v>4.0913700000000004E-3</v>
      </c>
      <c r="K101">
        <v>2.7606699999999998E-3</v>
      </c>
      <c r="L101">
        <v>8.4943699999999998E-4</v>
      </c>
      <c r="M101">
        <v>1.4865200000000001E-3</v>
      </c>
      <c r="N101">
        <v>5.3089799999999996E-3</v>
      </c>
      <c r="O101">
        <v>8.4943699999999998E-4</v>
      </c>
      <c r="P101">
        <v>2.7606699999999998E-3</v>
      </c>
      <c r="Q101">
        <v>4.0348299999999997E-3</v>
      </c>
      <c r="R101">
        <v>4.8842599999999996E-3</v>
      </c>
      <c r="S101">
        <v>1.4172900000000001E-3</v>
      </c>
      <c r="T101">
        <v>1.86137E-3</v>
      </c>
      <c r="U101">
        <v>3.5454699999999998E-4</v>
      </c>
      <c r="V101">
        <v>8.8636799999999998E-5</v>
      </c>
      <c r="W101">
        <v>8.9084200000000003E-5</v>
      </c>
      <c r="X101">
        <v>1.7816800000000001E-4</v>
      </c>
      <c r="Y101">
        <v>2.9694699999999999E-5</v>
      </c>
      <c r="Z101">
        <v>1.7816800000000001E-4</v>
      </c>
      <c r="AA101">
        <v>2.7448499999999999E-4</v>
      </c>
      <c r="AB101">
        <v>1.7155299999999999E-4</v>
      </c>
      <c r="AC101">
        <v>3.4310600000000003E-5</v>
      </c>
      <c r="AD101">
        <v>6.8621200000000006E-5</v>
      </c>
      <c r="AE101">
        <v>1.7155300000000002E-5</v>
      </c>
      <c r="AF101">
        <v>5.1465899999999998E-5</v>
      </c>
      <c r="AG101">
        <v>0</v>
      </c>
      <c r="AH101">
        <v>6.8621200000000006E-5</v>
      </c>
      <c r="AI101">
        <v>1.20087E-4</v>
      </c>
      <c r="AJ101">
        <v>1.7155300000000002E-5</v>
      </c>
      <c r="AK101">
        <v>8.5776499999999994E-5</v>
      </c>
      <c r="AL101">
        <v>8.5776499999999994E-5</v>
      </c>
      <c r="AM101">
        <v>1.7155300000000002E-5</v>
      </c>
      <c r="AN101">
        <v>9.9768900000000006E-5</v>
      </c>
      <c r="AO101">
        <v>9.9768900000000006E-5</v>
      </c>
      <c r="AP101">
        <v>3.3256300000000002E-5</v>
      </c>
      <c r="AQ101">
        <v>0</v>
      </c>
      <c r="AR101">
        <v>1.6628100000000001E-5</v>
      </c>
      <c r="AS101">
        <v>1.6628100000000001E-5</v>
      </c>
      <c r="AT101">
        <v>1.49653E-4</v>
      </c>
      <c r="AU101">
        <v>3.3256300000000002E-5</v>
      </c>
      <c r="AV101">
        <v>5.9591799999999997E-4</v>
      </c>
      <c r="AW101">
        <v>0</v>
      </c>
      <c r="AX101">
        <v>4.94829E-5</v>
      </c>
      <c r="AY101">
        <v>9.89658E-5</v>
      </c>
      <c r="AZ101">
        <v>0</v>
      </c>
      <c r="BA101">
        <v>1.6291999999999999E-5</v>
      </c>
      <c r="BB101">
        <v>0</v>
      </c>
      <c r="BC101">
        <v>0</v>
      </c>
      <c r="BD101">
        <v>6.4432999999999998E-5</v>
      </c>
      <c r="BE101">
        <v>6.4267400000000001E-5</v>
      </c>
      <c r="BF101">
        <v>0</v>
      </c>
      <c r="BG101">
        <v>0</v>
      </c>
      <c r="BJ101" t="s">
        <v>200</v>
      </c>
      <c r="BK101">
        <f t="shared" si="33"/>
        <v>0.45494499999999999</v>
      </c>
      <c r="BL101">
        <f t="shared" si="34"/>
        <v>1.7488099999999999E-2</v>
      </c>
      <c r="BM101">
        <f t="shared" si="35"/>
        <v>4.0913700000000004E-3</v>
      </c>
      <c r="BN101">
        <f t="shared" si="36"/>
        <v>2.8668504999999995E-3</v>
      </c>
      <c r="BO101">
        <f t="shared" si="37"/>
        <v>1.4172900000000001E-3</v>
      </c>
      <c r="BP101">
        <f t="shared" si="38"/>
        <v>7.6818459999999998E-4</v>
      </c>
      <c r="BQ101">
        <f t="shared" si="39"/>
        <v>1.18778725E-4</v>
      </c>
      <c r="BR101">
        <f t="shared" si="40"/>
        <v>7.7858676923076917E-5</v>
      </c>
      <c r="BS101">
        <f t="shared" si="41"/>
        <v>5.6119950000000001E-5</v>
      </c>
      <c r="BT101">
        <f t="shared" si="42"/>
        <v>5.9591799999999997E-4</v>
      </c>
      <c r="BU101">
        <f t="shared" si="43"/>
        <v>0</v>
      </c>
      <c r="BV101">
        <f t="shared" si="44"/>
        <v>7.4224349999999997E-5</v>
      </c>
      <c r="BW101">
        <f t="shared" si="45"/>
        <v>4.0729999999999998E-6</v>
      </c>
      <c r="BX101">
        <f t="shared" si="46"/>
        <v>6.4432999999999998E-5</v>
      </c>
      <c r="BY101">
        <f t="shared" si="47"/>
        <v>6.4267400000000001E-5</v>
      </c>
      <c r="BZ101">
        <f t="shared" si="48"/>
        <v>0</v>
      </c>
      <c r="CC101" t="s">
        <v>200</v>
      </c>
      <c r="CD101">
        <f t="shared" si="49"/>
        <v>9.7172698474228908E-2</v>
      </c>
      <c r="CE101">
        <f t="shared" si="50"/>
        <v>0.26263477849781175</v>
      </c>
      <c r="CF101">
        <f t="shared" si="51"/>
        <v>-0.8488792060156618</v>
      </c>
      <c r="CG101">
        <f t="shared" si="52"/>
        <v>-2.035707723244938E-2</v>
      </c>
      <c r="CH101">
        <f t="shared" si="53"/>
        <v>-0.58152638007187274</v>
      </c>
      <c r="CI101">
        <f t="shared" si="54"/>
        <v>-0.65988767560075479</v>
      </c>
      <c r="CJ101">
        <f t="shared" si="55"/>
        <v>0.38437081632752351</v>
      </c>
      <c r="CK101">
        <f t="shared" si="56"/>
        <v>0.24857681783516106</v>
      </c>
      <c r="CL101">
        <f t="shared" si="57"/>
        <v>0.21220556100305879</v>
      </c>
      <c r="CM101">
        <f t="shared" si="58"/>
        <v>-8.1102748231304853E-2</v>
      </c>
      <c r="CN101">
        <f t="shared" si="59"/>
        <v>-0.35137696323086576</v>
      </c>
      <c r="CO101">
        <f t="shared" si="60"/>
        <v>-0.22880779860239414</v>
      </c>
      <c r="CP101">
        <f t="shared" si="61"/>
        <v>-0.57878937395631558</v>
      </c>
      <c r="CQ101">
        <f t="shared" si="62"/>
        <v>-8.2776347884851137E-2</v>
      </c>
      <c r="CR101">
        <f t="shared" si="63"/>
        <v>-0.36948026919341231</v>
      </c>
      <c r="CS101">
        <f t="shared" si="64"/>
        <v>-1.2892180541887657</v>
      </c>
    </row>
    <row r="102" spans="1:97" x14ac:dyDescent="0.2">
      <c r="A102" t="s">
        <v>105</v>
      </c>
      <c r="B102">
        <v>0.42682900000000001</v>
      </c>
      <c r="C102">
        <v>0.74390199999999995</v>
      </c>
      <c r="D102">
        <v>0.31707299999999999</v>
      </c>
      <c r="E102">
        <v>0.43902400000000003</v>
      </c>
      <c r="F102">
        <v>0.414634</v>
      </c>
      <c r="G102">
        <v>0.37804900000000002</v>
      </c>
      <c r="H102">
        <v>0.36585400000000001</v>
      </c>
      <c r="I102">
        <v>1.44259E-2</v>
      </c>
      <c r="J102">
        <v>4.0578200000000002E-3</v>
      </c>
      <c r="K102">
        <v>2.8818400000000001E-3</v>
      </c>
      <c r="L102">
        <v>1.28082E-3</v>
      </c>
      <c r="M102">
        <v>1.28082E-3</v>
      </c>
      <c r="N102">
        <v>5.12328E-3</v>
      </c>
      <c r="O102">
        <v>4.8030700000000002E-4</v>
      </c>
      <c r="P102">
        <v>2.7217399999999998E-3</v>
      </c>
      <c r="Q102">
        <v>3.68236E-3</v>
      </c>
      <c r="R102">
        <v>5.4434799999999997E-3</v>
      </c>
      <c r="S102">
        <v>1.4730399999999999E-3</v>
      </c>
      <c r="T102">
        <v>1.6756099999999999E-3</v>
      </c>
      <c r="U102">
        <v>5.4713899999999998E-4</v>
      </c>
      <c r="V102">
        <v>1.02589E-4</v>
      </c>
      <c r="W102">
        <v>6.8271799999999999E-5</v>
      </c>
      <c r="X102">
        <v>1.36544E-4</v>
      </c>
      <c r="Y102">
        <v>0</v>
      </c>
      <c r="Z102">
        <v>2.2757300000000001E-4</v>
      </c>
      <c r="AA102">
        <v>2.4864700000000001E-4</v>
      </c>
      <c r="AB102">
        <v>1.3024400000000001E-4</v>
      </c>
      <c r="AC102">
        <v>3.5521000000000001E-5</v>
      </c>
      <c r="AD102">
        <v>5.9201699999999999E-5</v>
      </c>
      <c r="AE102">
        <v>0</v>
      </c>
      <c r="AF102">
        <v>7.1042099999999995E-5</v>
      </c>
      <c r="AG102">
        <v>0</v>
      </c>
      <c r="AH102">
        <v>4.7361399999999997E-5</v>
      </c>
      <c r="AI102">
        <v>1.06563E-4</v>
      </c>
      <c r="AJ102">
        <v>0</v>
      </c>
      <c r="AK102">
        <v>4.7361399999999997E-5</v>
      </c>
      <c r="AL102">
        <v>5.9201699999999999E-5</v>
      </c>
      <c r="AM102">
        <v>0</v>
      </c>
      <c r="AN102">
        <v>5.6681000000000002E-5</v>
      </c>
      <c r="AO102">
        <v>9.06896E-5</v>
      </c>
      <c r="AP102">
        <v>2.26724E-5</v>
      </c>
      <c r="AQ102">
        <v>1.13362E-5</v>
      </c>
      <c r="AR102">
        <v>0</v>
      </c>
      <c r="AS102">
        <v>0</v>
      </c>
      <c r="AT102">
        <v>9.06896E-5</v>
      </c>
      <c r="AU102">
        <v>3.4008599999999998E-5</v>
      </c>
      <c r="AV102">
        <v>5.0681399999999996E-4</v>
      </c>
      <c r="AW102">
        <v>1.12582E-5</v>
      </c>
      <c r="AX102">
        <v>6.7175700000000001E-5</v>
      </c>
      <c r="AY102">
        <v>8.9567600000000006E-5</v>
      </c>
      <c r="AZ102">
        <v>0</v>
      </c>
      <c r="BA102">
        <v>1.09654E-5</v>
      </c>
      <c r="BB102">
        <v>1.09654E-5</v>
      </c>
      <c r="BC102">
        <v>0</v>
      </c>
      <c r="BD102">
        <v>5.3764599999999997E-5</v>
      </c>
      <c r="BE102">
        <v>7.4825499999999997E-5</v>
      </c>
      <c r="BF102">
        <v>4.2610300000000001E-5</v>
      </c>
      <c r="BG102">
        <v>0</v>
      </c>
      <c r="BJ102" t="s">
        <v>105</v>
      </c>
      <c r="BK102">
        <f t="shared" si="33"/>
        <v>0.44076642857142856</v>
      </c>
      <c r="BL102">
        <f t="shared" si="34"/>
        <v>1.44259E-2</v>
      </c>
      <c r="BM102">
        <f t="shared" si="35"/>
        <v>4.0578200000000002E-3</v>
      </c>
      <c r="BN102">
        <f t="shared" si="36"/>
        <v>2.8618308750000001E-3</v>
      </c>
      <c r="BO102">
        <f t="shared" si="37"/>
        <v>1.4730399999999999E-3</v>
      </c>
      <c r="BP102">
        <f t="shared" si="38"/>
        <v>7.7511266666666675E-4</v>
      </c>
      <c r="BQ102">
        <f t="shared" si="39"/>
        <v>1.0809720000000001E-4</v>
      </c>
      <c r="BR102">
        <f t="shared" si="40"/>
        <v>6.1934100000000014E-5</v>
      </c>
      <c r="BS102">
        <f t="shared" si="41"/>
        <v>3.8259675000000001E-5</v>
      </c>
      <c r="BT102">
        <f t="shared" si="42"/>
        <v>5.0681399999999996E-4</v>
      </c>
      <c r="BU102">
        <f t="shared" si="43"/>
        <v>1.12582E-5</v>
      </c>
      <c r="BV102">
        <f t="shared" si="44"/>
        <v>7.8371650000000004E-5</v>
      </c>
      <c r="BW102">
        <f t="shared" si="45"/>
        <v>5.4827E-6</v>
      </c>
      <c r="BX102">
        <f t="shared" si="46"/>
        <v>5.3764599999999997E-5</v>
      </c>
      <c r="BY102">
        <f t="shared" si="47"/>
        <v>7.4825499999999997E-5</v>
      </c>
      <c r="BZ102">
        <f t="shared" si="48"/>
        <v>4.2610300000000001E-5</v>
      </c>
      <c r="CC102" t="s">
        <v>105</v>
      </c>
      <c r="CD102">
        <f t="shared" si="49"/>
        <v>-0.10188829424967008</v>
      </c>
      <c r="CE102">
        <f t="shared" si="50"/>
        <v>-0.51184813223036796</v>
      </c>
      <c r="CF102">
        <f t="shared" si="51"/>
        <v>-0.87436249475699679</v>
      </c>
      <c r="CG102">
        <f t="shared" si="52"/>
        <v>-2.9974073324930926E-2</v>
      </c>
      <c r="CH102">
        <f t="shared" si="53"/>
        <v>-0.36966994296631267</v>
      </c>
      <c r="CI102">
        <f t="shared" si="54"/>
        <v>-0.61355168067931176</v>
      </c>
      <c r="CJ102">
        <f t="shared" si="55"/>
        <v>7.7756433019254487E-2</v>
      </c>
      <c r="CK102">
        <f t="shared" si="56"/>
        <v>-0.56914196016105434</v>
      </c>
      <c r="CL102">
        <f t="shared" si="57"/>
        <v>-0.93500403148083844</v>
      </c>
      <c r="CM102">
        <f t="shared" si="58"/>
        <v>-0.78319629289659665</v>
      </c>
      <c r="CN102">
        <f t="shared" si="59"/>
        <v>0.9769065725203584</v>
      </c>
      <c r="CO102">
        <f t="shared" si="60"/>
        <v>-7.6165515273615078E-2</v>
      </c>
      <c r="CP102">
        <f t="shared" si="61"/>
        <v>-0.2624205828211052</v>
      </c>
      <c r="CQ102">
        <f t="shared" si="62"/>
        <v>-0.49397950276803476</v>
      </c>
      <c r="CR102">
        <f t="shared" si="63"/>
        <v>-1.4235826850950746E-2</v>
      </c>
      <c r="CS102">
        <f t="shared" si="64"/>
        <v>0.14242876491290121</v>
      </c>
    </row>
    <row r="103" spans="1:97" x14ac:dyDescent="0.2">
      <c r="A103" t="s">
        <v>106</v>
      </c>
      <c r="B103">
        <v>0.83333299999999999</v>
      </c>
      <c r="C103">
        <v>0.94444399999999995</v>
      </c>
      <c r="D103">
        <v>0.55555600000000005</v>
      </c>
      <c r="E103">
        <v>0.77777799999999997</v>
      </c>
      <c r="F103">
        <v>0.77777799999999997</v>
      </c>
      <c r="G103">
        <v>0.72222200000000003</v>
      </c>
      <c r="H103">
        <v>0.66666700000000001</v>
      </c>
      <c r="I103">
        <v>2.6881700000000001E-2</v>
      </c>
      <c r="J103">
        <v>8.8495599999999994E-3</v>
      </c>
      <c r="K103">
        <v>3.2488600000000001E-3</v>
      </c>
      <c r="L103">
        <v>0</v>
      </c>
      <c r="M103">
        <v>0</v>
      </c>
      <c r="N103">
        <v>7.1475000000000002E-3</v>
      </c>
      <c r="O103">
        <v>6.4977299999999997E-4</v>
      </c>
      <c r="P103">
        <v>3.2488600000000001E-3</v>
      </c>
      <c r="Q103">
        <v>5.8479500000000002E-3</v>
      </c>
      <c r="R103">
        <v>7.7972700000000002E-3</v>
      </c>
      <c r="S103">
        <v>1.7091400000000001E-3</v>
      </c>
      <c r="T103">
        <v>2.0295700000000001E-3</v>
      </c>
      <c r="U103">
        <v>8.6981700000000005E-4</v>
      </c>
      <c r="V103">
        <v>0</v>
      </c>
      <c r="W103">
        <v>1.03961E-4</v>
      </c>
      <c r="X103">
        <v>1.03961E-4</v>
      </c>
      <c r="Y103">
        <v>0</v>
      </c>
      <c r="Z103">
        <v>2.0792200000000001E-4</v>
      </c>
      <c r="AA103">
        <v>6.6391300000000002E-4</v>
      </c>
      <c r="AB103">
        <v>2.9507200000000001E-4</v>
      </c>
      <c r="AC103">
        <v>1.4753600000000001E-4</v>
      </c>
      <c r="AD103">
        <v>2.2130399999999999E-4</v>
      </c>
      <c r="AE103">
        <v>0</v>
      </c>
      <c r="AF103">
        <v>1.4753600000000001E-4</v>
      </c>
      <c r="AG103">
        <v>0</v>
      </c>
      <c r="AH103">
        <v>2.9507200000000001E-4</v>
      </c>
      <c r="AI103">
        <v>2.2130399999999999E-4</v>
      </c>
      <c r="AJ103">
        <v>0</v>
      </c>
      <c r="AK103">
        <v>7.3768099999999996E-5</v>
      </c>
      <c r="AL103">
        <v>2.2130399999999999E-4</v>
      </c>
      <c r="AM103">
        <v>0</v>
      </c>
      <c r="AN103">
        <v>2.1645E-4</v>
      </c>
      <c r="AO103">
        <v>2.1645E-4</v>
      </c>
      <c r="AP103">
        <v>0</v>
      </c>
      <c r="AQ103">
        <v>0</v>
      </c>
      <c r="AR103">
        <v>0</v>
      </c>
      <c r="AS103">
        <v>0</v>
      </c>
      <c r="AT103">
        <v>3.6075000000000001E-4</v>
      </c>
      <c r="AU103">
        <v>7.2150099999999999E-5</v>
      </c>
      <c r="AV103">
        <v>8.6312300000000004E-4</v>
      </c>
      <c r="AW103">
        <v>0</v>
      </c>
      <c r="AX103">
        <v>2.1528500000000001E-4</v>
      </c>
      <c r="AY103">
        <v>7.1761799999999995E-5</v>
      </c>
      <c r="AZ103">
        <v>0</v>
      </c>
      <c r="BA103">
        <v>7.1093400000000006E-5</v>
      </c>
      <c r="BB103">
        <v>0</v>
      </c>
      <c r="BC103">
        <v>0</v>
      </c>
      <c r="BD103">
        <v>1.40875E-4</v>
      </c>
      <c r="BE103">
        <v>7.02839E-5</v>
      </c>
      <c r="BF103">
        <v>0</v>
      </c>
      <c r="BG103">
        <v>0</v>
      </c>
      <c r="BJ103" t="s">
        <v>106</v>
      </c>
      <c r="BK103">
        <f t="shared" si="33"/>
        <v>0.75396828571428576</v>
      </c>
      <c r="BL103">
        <f t="shared" si="34"/>
        <v>2.6881700000000001E-2</v>
      </c>
      <c r="BM103">
        <f t="shared" si="35"/>
        <v>8.8495599999999994E-3</v>
      </c>
      <c r="BN103">
        <f t="shared" si="36"/>
        <v>3.4925266249999998E-3</v>
      </c>
      <c r="BO103">
        <f t="shared" si="37"/>
        <v>1.7091400000000001E-3</v>
      </c>
      <c r="BP103">
        <f t="shared" si="38"/>
        <v>9.6646233333333345E-4</v>
      </c>
      <c r="BQ103">
        <f t="shared" si="39"/>
        <v>1.03961E-4</v>
      </c>
      <c r="BR103">
        <f t="shared" si="40"/>
        <v>1.7590839230769231E-4</v>
      </c>
      <c r="BS103">
        <f t="shared" si="41"/>
        <v>1.0822501250000001E-4</v>
      </c>
      <c r="BT103">
        <f t="shared" si="42"/>
        <v>8.6312300000000004E-4</v>
      </c>
      <c r="BU103">
        <f t="shared" si="43"/>
        <v>0</v>
      </c>
      <c r="BV103">
        <f t="shared" si="44"/>
        <v>1.435234E-4</v>
      </c>
      <c r="BW103">
        <f t="shared" si="45"/>
        <v>1.7773350000000002E-5</v>
      </c>
      <c r="BX103">
        <f t="shared" si="46"/>
        <v>1.40875E-4</v>
      </c>
      <c r="BY103">
        <f t="shared" si="47"/>
        <v>7.02839E-5</v>
      </c>
      <c r="BZ103">
        <f t="shared" si="48"/>
        <v>0</v>
      </c>
      <c r="CC103" t="s">
        <v>106</v>
      </c>
      <c r="CD103">
        <f t="shared" si="49"/>
        <v>4.2953299248010257</v>
      </c>
      <c r="CE103">
        <f t="shared" si="50"/>
        <v>2.6384373616786072</v>
      </c>
      <c r="CF103">
        <f t="shared" si="51"/>
        <v>2.7652587867155329</v>
      </c>
      <c r="CG103">
        <f t="shared" si="52"/>
        <v>1.1783629166485017</v>
      </c>
      <c r="CH103">
        <f t="shared" si="53"/>
        <v>0.52753731803140813</v>
      </c>
      <c r="CI103">
        <f t="shared" si="54"/>
        <v>0.66622485864666947</v>
      </c>
      <c r="CJ103">
        <f t="shared" si="55"/>
        <v>-4.0973655824769591E-2</v>
      </c>
      <c r="CK103">
        <f t="shared" si="56"/>
        <v>5.2833789249477698</v>
      </c>
      <c r="CL103">
        <f t="shared" si="57"/>
        <v>3.5590424667602769</v>
      </c>
      <c r="CM103">
        <f t="shared" si="58"/>
        <v>2.0243347809737737</v>
      </c>
      <c r="CN103">
        <f t="shared" si="59"/>
        <v>-0.35137696323086576</v>
      </c>
      <c r="CO103">
        <f t="shared" si="60"/>
        <v>2.3217588892463774</v>
      </c>
      <c r="CP103">
        <f t="shared" si="61"/>
        <v>2.4958812422239216</v>
      </c>
      <c r="CQ103">
        <f t="shared" si="62"/>
        <v>2.8636065741634709</v>
      </c>
      <c r="CR103">
        <f t="shared" si="63"/>
        <v>-0.16704534365250814</v>
      </c>
      <c r="CS103">
        <f t="shared" si="64"/>
        <v>-1.2892180541887657</v>
      </c>
    </row>
    <row r="104" spans="1:97" x14ac:dyDescent="0.2">
      <c r="A104" t="s">
        <v>201</v>
      </c>
      <c r="B104">
        <v>0.52307700000000001</v>
      </c>
      <c r="C104">
        <v>0.8</v>
      </c>
      <c r="D104">
        <v>0.36923099999999998</v>
      </c>
      <c r="E104">
        <v>0.50769200000000003</v>
      </c>
      <c r="F104">
        <v>0.49230800000000002</v>
      </c>
      <c r="G104">
        <v>0.446154</v>
      </c>
      <c r="H104">
        <v>0.446154</v>
      </c>
      <c r="I104">
        <v>1.6884099999999999E-2</v>
      </c>
      <c r="J104">
        <v>5.4821000000000002E-3</v>
      </c>
      <c r="K104">
        <v>3.0425999999999999E-3</v>
      </c>
      <c r="L104">
        <v>1.4198800000000001E-3</v>
      </c>
      <c r="M104">
        <v>1.21704E-3</v>
      </c>
      <c r="N104">
        <v>6.8965500000000004E-3</v>
      </c>
      <c r="O104">
        <v>1.0142E-3</v>
      </c>
      <c r="P104">
        <v>3.6511199999999999E-3</v>
      </c>
      <c r="Q104">
        <v>4.4624699999999996E-3</v>
      </c>
      <c r="R104">
        <v>7.50507E-3</v>
      </c>
      <c r="S104">
        <v>1.7133300000000001E-3</v>
      </c>
      <c r="T104">
        <v>1.7621099999999999E-3</v>
      </c>
      <c r="U104">
        <v>6.6079300000000001E-4</v>
      </c>
      <c r="V104">
        <v>1.3215899999999999E-4</v>
      </c>
      <c r="W104">
        <v>6.0686999999999997E-5</v>
      </c>
      <c r="X104">
        <v>2.1240399999999999E-4</v>
      </c>
      <c r="Y104">
        <v>3.0343499999999998E-5</v>
      </c>
      <c r="Z104">
        <v>2.1240399999999999E-4</v>
      </c>
      <c r="AA104">
        <v>3.6034100000000002E-4</v>
      </c>
      <c r="AB104">
        <v>1.62153E-4</v>
      </c>
      <c r="AC104">
        <v>7.2068200000000002E-5</v>
      </c>
      <c r="AD104">
        <v>1.08102E-4</v>
      </c>
      <c r="AE104">
        <v>1.8017E-5</v>
      </c>
      <c r="AF104">
        <v>1.08102E-4</v>
      </c>
      <c r="AG104">
        <v>0</v>
      </c>
      <c r="AH104">
        <v>7.2068200000000002E-5</v>
      </c>
      <c r="AI104">
        <v>1.26119E-4</v>
      </c>
      <c r="AJ104">
        <v>0</v>
      </c>
      <c r="AK104">
        <v>7.2068200000000002E-5</v>
      </c>
      <c r="AL104">
        <v>1.08102E-4</v>
      </c>
      <c r="AM104">
        <v>0</v>
      </c>
      <c r="AN104">
        <v>8.7371299999999995E-5</v>
      </c>
      <c r="AO104">
        <v>1.39794E-4</v>
      </c>
      <c r="AP104">
        <v>3.4948499999999999E-5</v>
      </c>
      <c r="AQ104">
        <v>0</v>
      </c>
      <c r="AR104">
        <v>1.74743E-5</v>
      </c>
      <c r="AS104">
        <v>0</v>
      </c>
      <c r="AT104">
        <v>1.2232000000000001E-4</v>
      </c>
      <c r="AU104">
        <v>5.2422800000000002E-5</v>
      </c>
      <c r="AV104">
        <v>6.61088E-4</v>
      </c>
      <c r="AW104">
        <v>0</v>
      </c>
      <c r="AX104">
        <v>1.0401E-4</v>
      </c>
      <c r="AY104">
        <v>1.38679E-4</v>
      </c>
      <c r="AZ104">
        <v>0</v>
      </c>
      <c r="BA104">
        <v>1.7133300000000001E-5</v>
      </c>
      <c r="BB104">
        <v>0</v>
      </c>
      <c r="BC104">
        <v>0</v>
      </c>
      <c r="BD104">
        <v>6.7784E-5</v>
      </c>
      <c r="BE104">
        <v>1.01394E-4</v>
      </c>
      <c r="BF104">
        <v>1.18094E-4</v>
      </c>
      <c r="BG104">
        <v>0</v>
      </c>
      <c r="BJ104" t="s">
        <v>201</v>
      </c>
      <c r="BK104">
        <f t="shared" si="33"/>
        <v>0.51208799999999999</v>
      </c>
      <c r="BL104">
        <f t="shared" si="34"/>
        <v>1.6884099999999999E-2</v>
      </c>
      <c r="BM104">
        <f t="shared" si="35"/>
        <v>5.4821000000000002E-3</v>
      </c>
      <c r="BN104">
        <f t="shared" si="36"/>
        <v>3.6511162499999997E-3</v>
      </c>
      <c r="BO104">
        <f t="shared" si="37"/>
        <v>1.7133300000000001E-3</v>
      </c>
      <c r="BP104">
        <f t="shared" si="38"/>
        <v>8.5168733333333333E-4</v>
      </c>
      <c r="BQ104">
        <f t="shared" si="39"/>
        <v>1.2895962499999999E-4</v>
      </c>
      <c r="BR104">
        <f t="shared" si="40"/>
        <v>9.2856969230769231E-5</v>
      </c>
      <c r="BS104">
        <f t="shared" si="41"/>
        <v>5.6791362500000001E-5</v>
      </c>
      <c r="BT104">
        <f t="shared" si="42"/>
        <v>6.61088E-4</v>
      </c>
      <c r="BU104">
        <f t="shared" si="43"/>
        <v>0</v>
      </c>
      <c r="BV104">
        <f t="shared" si="44"/>
        <v>1.213445E-4</v>
      </c>
      <c r="BW104">
        <f t="shared" si="45"/>
        <v>4.2833250000000002E-6</v>
      </c>
      <c r="BX104">
        <f t="shared" si="46"/>
        <v>6.7784E-5</v>
      </c>
      <c r="BY104">
        <f t="shared" si="47"/>
        <v>1.01394E-4</v>
      </c>
      <c r="BZ104">
        <f t="shared" si="48"/>
        <v>1.18094E-4</v>
      </c>
      <c r="CC104" t="s">
        <v>201</v>
      </c>
      <c r="CD104">
        <f t="shared" si="49"/>
        <v>0.89943563198105314</v>
      </c>
      <c r="CE104">
        <f t="shared" si="50"/>
        <v>0.10987281713675733</v>
      </c>
      <c r="CF104">
        <f t="shared" si="51"/>
        <v>0.2074657761374373</v>
      </c>
      <c r="CG104">
        <f t="shared" si="52"/>
        <v>1.4822015109525148</v>
      </c>
      <c r="CH104">
        <f t="shared" si="53"/>
        <v>0.54345980182463338</v>
      </c>
      <c r="CI104">
        <f t="shared" si="54"/>
        <v>-0.10140831709863951</v>
      </c>
      <c r="CJ104">
        <f t="shared" si="55"/>
        <v>0.67661470238528754</v>
      </c>
      <c r="CK104">
        <f t="shared" si="56"/>
        <v>1.0187313605347172</v>
      </c>
      <c r="CL104">
        <f t="shared" si="57"/>
        <v>0.25533204480656091</v>
      </c>
      <c r="CM104">
        <f t="shared" si="58"/>
        <v>0.43240322575232193</v>
      </c>
      <c r="CN104">
        <f t="shared" si="59"/>
        <v>-0.35137696323086576</v>
      </c>
      <c r="CO104">
        <f t="shared" si="60"/>
        <v>1.5054596252141992</v>
      </c>
      <c r="CP104">
        <f t="shared" si="61"/>
        <v>-0.53158765302596644</v>
      </c>
      <c r="CQ104">
        <f t="shared" si="62"/>
        <v>4.6384704570395119E-2</v>
      </c>
      <c r="CR104">
        <f t="shared" si="63"/>
        <v>0.87970455696580552</v>
      </c>
      <c r="CS104">
        <f t="shared" si="64"/>
        <v>2.6785761048524108</v>
      </c>
    </row>
    <row r="105" spans="1:97" x14ac:dyDescent="0.2">
      <c r="A105" t="s">
        <v>202</v>
      </c>
      <c r="B105">
        <v>0.36434100000000003</v>
      </c>
      <c r="C105">
        <v>0.65116300000000005</v>
      </c>
      <c r="D105">
        <v>0.26356600000000002</v>
      </c>
      <c r="E105">
        <v>0.34883700000000001</v>
      </c>
      <c r="F105">
        <v>0.294574</v>
      </c>
      <c r="G105">
        <v>0.271318</v>
      </c>
      <c r="H105">
        <v>0.30232599999999998</v>
      </c>
      <c r="I105">
        <v>1.4586E-2</v>
      </c>
      <c r="J105">
        <v>4.3568900000000004E-3</v>
      </c>
      <c r="K105">
        <v>2.60159E-3</v>
      </c>
      <c r="L105">
        <v>1.4866199999999999E-3</v>
      </c>
      <c r="M105">
        <v>1.9821600000000002E-3</v>
      </c>
      <c r="N105">
        <v>4.9554000000000004E-3</v>
      </c>
      <c r="O105">
        <v>8.6719499999999997E-4</v>
      </c>
      <c r="P105">
        <v>3.2210099999999998E-3</v>
      </c>
      <c r="Q105">
        <v>3.3449E-3</v>
      </c>
      <c r="R105">
        <v>5.20317E-3</v>
      </c>
      <c r="S105">
        <v>1.79229E-3</v>
      </c>
      <c r="T105">
        <v>2.2414599999999998E-3</v>
      </c>
      <c r="U105">
        <v>4.4829199999999998E-4</v>
      </c>
      <c r="V105">
        <v>1.12073E-4</v>
      </c>
      <c r="W105">
        <v>7.3659399999999995E-5</v>
      </c>
      <c r="X105">
        <v>2.0256300000000001E-4</v>
      </c>
      <c r="Y105">
        <v>1.8414799999999999E-5</v>
      </c>
      <c r="Z105">
        <v>1.6573400000000001E-4</v>
      </c>
      <c r="AA105">
        <v>2.6185100000000001E-4</v>
      </c>
      <c r="AB105">
        <v>1.08352E-4</v>
      </c>
      <c r="AC105">
        <v>2.7087999999999999E-5</v>
      </c>
      <c r="AD105">
        <v>4.5146699999999999E-5</v>
      </c>
      <c r="AE105">
        <v>9.0293500000000002E-6</v>
      </c>
      <c r="AF105">
        <v>4.5146699999999999E-5</v>
      </c>
      <c r="AG105">
        <v>9.0293500000000002E-6</v>
      </c>
      <c r="AH105">
        <v>4.5146699999999999E-5</v>
      </c>
      <c r="AI105">
        <v>9.0293500000000005E-5</v>
      </c>
      <c r="AJ105">
        <v>9.0293500000000002E-6</v>
      </c>
      <c r="AK105">
        <v>6.3205400000000003E-5</v>
      </c>
      <c r="AL105">
        <v>6.3205400000000003E-5</v>
      </c>
      <c r="AM105">
        <v>9.0293500000000002E-6</v>
      </c>
      <c r="AN105">
        <v>6.8795900000000003E-5</v>
      </c>
      <c r="AO105">
        <v>7.7395400000000001E-5</v>
      </c>
      <c r="AP105">
        <v>8.5994900000000006E-6</v>
      </c>
      <c r="AQ105">
        <v>0</v>
      </c>
      <c r="AR105">
        <v>8.5994900000000006E-6</v>
      </c>
      <c r="AS105">
        <v>8.5994900000000006E-6</v>
      </c>
      <c r="AT105">
        <v>9.4594399999999997E-5</v>
      </c>
      <c r="AU105">
        <v>3.4397899999999998E-5</v>
      </c>
      <c r="AV105">
        <v>5.0259000000000002E-4</v>
      </c>
      <c r="AW105">
        <v>8.5138999999999999E-6</v>
      </c>
      <c r="AX105">
        <v>3.3815800000000002E-5</v>
      </c>
      <c r="AY105">
        <v>6.7631499999999998E-5</v>
      </c>
      <c r="AZ105">
        <v>8.2282899999999998E-6</v>
      </c>
      <c r="BA105">
        <v>1.6456600000000001E-5</v>
      </c>
      <c r="BB105">
        <v>8.2282899999999998E-6</v>
      </c>
      <c r="BC105">
        <v>0</v>
      </c>
      <c r="BD105">
        <v>4.0299200000000002E-5</v>
      </c>
      <c r="BE105">
        <v>5.6149100000000001E-5</v>
      </c>
      <c r="BF105">
        <v>3.9985599999999999E-5</v>
      </c>
      <c r="BG105">
        <v>0</v>
      </c>
      <c r="BJ105" t="s">
        <v>202</v>
      </c>
      <c r="BK105">
        <f t="shared" si="33"/>
        <v>0.35658928571428566</v>
      </c>
      <c r="BL105">
        <f t="shared" si="34"/>
        <v>1.4586E-2</v>
      </c>
      <c r="BM105">
        <f t="shared" si="35"/>
        <v>4.3568900000000004E-3</v>
      </c>
      <c r="BN105">
        <f t="shared" si="36"/>
        <v>2.957755625E-3</v>
      </c>
      <c r="BO105">
        <f t="shared" si="37"/>
        <v>1.79229E-3</v>
      </c>
      <c r="BP105">
        <f t="shared" si="38"/>
        <v>9.3394166666666651E-4</v>
      </c>
      <c r="BQ105">
        <f t="shared" si="39"/>
        <v>1.150928E-4</v>
      </c>
      <c r="BR105">
        <f t="shared" si="40"/>
        <v>6.0427138461538468E-5</v>
      </c>
      <c r="BS105">
        <f t="shared" si="41"/>
        <v>3.7622758749999997E-5</v>
      </c>
      <c r="BT105">
        <f t="shared" si="42"/>
        <v>5.0259000000000002E-4</v>
      </c>
      <c r="BU105">
        <f t="shared" si="43"/>
        <v>8.5138999999999999E-6</v>
      </c>
      <c r="BV105">
        <f t="shared" si="44"/>
        <v>5.072365E-5</v>
      </c>
      <c r="BW105">
        <f t="shared" si="45"/>
        <v>8.2282950000000001E-6</v>
      </c>
      <c r="BX105">
        <f t="shared" si="46"/>
        <v>4.0299200000000002E-5</v>
      </c>
      <c r="BY105">
        <f t="shared" si="47"/>
        <v>5.6149100000000001E-5</v>
      </c>
      <c r="BZ105">
        <f t="shared" si="48"/>
        <v>3.9985599999999999E-5</v>
      </c>
      <c r="CC105" t="s">
        <v>202</v>
      </c>
      <c r="CD105">
        <f t="shared" si="49"/>
        <v>-1.2836988670721414</v>
      </c>
      <c r="CE105">
        <f t="shared" si="50"/>
        <v>-0.47135609578350574</v>
      </c>
      <c r="CF105">
        <f t="shared" si="51"/>
        <v>-0.64720043324072285</v>
      </c>
      <c r="CG105">
        <f t="shared" si="52"/>
        <v>0.15380617837163421</v>
      </c>
      <c r="CH105">
        <f t="shared" si="53"/>
        <v>0.84351691884445501</v>
      </c>
      <c r="CI105">
        <f t="shared" si="54"/>
        <v>0.44872154668249503</v>
      </c>
      <c r="CJ105">
        <f t="shared" si="55"/>
        <v>0.27856592228893534</v>
      </c>
      <c r="CK105">
        <f t="shared" si="56"/>
        <v>-0.64652365473733797</v>
      </c>
      <c r="CL105">
        <f t="shared" si="57"/>
        <v>-0.97591473591337807</v>
      </c>
      <c r="CM105">
        <f t="shared" si="58"/>
        <v>-0.81647923342301687</v>
      </c>
      <c r="CN105">
        <f t="shared" si="59"/>
        <v>0.65312404004073599</v>
      </c>
      <c r="CO105">
        <f t="shared" si="60"/>
        <v>-1.093756200653037</v>
      </c>
      <c r="CP105">
        <f t="shared" si="61"/>
        <v>0.35375347626726683</v>
      </c>
      <c r="CQ105">
        <f t="shared" si="62"/>
        <v>-1.0129903161762326</v>
      </c>
      <c r="CR105">
        <f t="shared" si="63"/>
        <v>-0.64263367333514299</v>
      </c>
      <c r="CS105">
        <f t="shared" si="64"/>
        <v>5.4242495252839008E-2</v>
      </c>
    </row>
    <row r="106" spans="1:97" x14ac:dyDescent="0.2">
      <c r="A106" t="s">
        <v>203</v>
      </c>
      <c r="B106">
        <v>0.40298499999999998</v>
      </c>
      <c r="C106">
        <v>0.74626899999999996</v>
      </c>
      <c r="D106">
        <v>0.29850700000000002</v>
      </c>
      <c r="E106">
        <v>0.37313400000000002</v>
      </c>
      <c r="F106">
        <v>0.40298499999999998</v>
      </c>
      <c r="G106">
        <v>0.31343300000000002</v>
      </c>
      <c r="H106">
        <v>0.37313400000000002</v>
      </c>
      <c r="I106">
        <v>2.2988499999999999E-2</v>
      </c>
      <c r="J106">
        <v>5.86756E-3</v>
      </c>
      <c r="K106">
        <v>2.07792E-3</v>
      </c>
      <c r="L106">
        <v>5.1948100000000002E-4</v>
      </c>
      <c r="M106">
        <v>1.5584399999999999E-3</v>
      </c>
      <c r="N106">
        <v>4.6753200000000002E-3</v>
      </c>
      <c r="O106">
        <v>2.5974E-4</v>
      </c>
      <c r="P106">
        <v>2.5974000000000001E-3</v>
      </c>
      <c r="Q106">
        <v>3.8961E-3</v>
      </c>
      <c r="R106">
        <v>5.4545499999999998E-3</v>
      </c>
      <c r="S106">
        <v>1.9738899999999998E-3</v>
      </c>
      <c r="T106">
        <v>2.2525100000000001E-3</v>
      </c>
      <c r="U106">
        <v>3.9418899999999998E-4</v>
      </c>
      <c r="V106">
        <v>1.12625E-4</v>
      </c>
      <c r="W106">
        <v>7.4565699999999997E-5</v>
      </c>
      <c r="X106">
        <v>1.8641400000000001E-4</v>
      </c>
      <c r="Y106">
        <v>0</v>
      </c>
      <c r="Z106">
        <v>2.23697E-4</v>
      </c>
      <c r="AA106">
        <v>2.9083000000000001E-4</v>
      </c>
      <c r="AB106">
        <v>1.09061E-4</v>
      </c>
      <c r="AC106">
        <v>3.6353699999999997E-5</v>
      </c>
      <c r="AD106">
        <v>7.2707399999999994E-5</v>
      </c>
      <c r="AE106">
        <v>0</v>
      </c>
      <c r="AF106">
        <v>5.4530600000000003E-5</v>
      </c>
      <c r="AG106">
        <v>0</v>
      </c>
      <c r="AH106">
        <v>7.2707399999999994E-5</v>
      </c>
      <c r="AI106">
        <v>1.27238E-4</v>
      </c>
      <c r="AJ106">
        <v>0</v>
      </c>
      <c r="AK106">
        <v>3.6353699999999997E-5</v>
      </c>
      <c r="AL106">
        <v>7.2707399999999994E-5</v>
      </c>
      <c r="AM106">
        <v>0</v>
      </c>
      <c r="AN106">
        <v>8.6724299999999999E-5</v>
      </c>
      <c r="AO106">
        <v>1.04069E-4</v>
      </c>
      <c r="AP106">
        <v>1.7344900000000001E-5</v>
      </c>
      <c r="AQ106">
        <v>0</v>
      </c>
      <c r="AR106">
        <v>0</v>
      </c>
      <c r="AS106">
        <v>0</v>
      </c>
      <c r="AT106">
        <v>1.21414E-4</v>
      </c>
      <c r="AU106">
        <v>5.2034599999999998E-5</v>
      </c>
      <c r="AV106">
        <v>5.6745899999999998E-4</v>
      </c>
      <c r="AW106">
        <v>1.7189499999999999E-5</v>
      </c>
      <c r="AX106">
        <v>5.1177100000000002E-5</v>
      </c>
      <c r="AY106">
        <v>1.19413E-4</v>
      </c>
      <c r="AZ106">
        <v>0</v>
      </c>
      <c r="BA106">
        <v>1.6583999999999999E-5</v>
      </c>
      <c r="BB106">
        <v>1.6583999999999999E-5</v>
      </c>
      <c r="BC106">
        <v>0</v>
      </c>
      <c r="BD106">
        <v>6.46256E-5</v>
      </c>
      <c r="BE106">
        <v>1.12419E-4</v>
      </c>
      <c r="BF106">
        <v>1.6006099999999999E-5</v>
      </c>
      <c r="BG106">
        <v>0</v>
      </c>
      <c r="BJ106" t="s">
        <v>203</v>
      </c>
      <c r="BK106">
        <f t="shared" si="33"/>
        <v>0.41577814285714287</v>
      </c>
      <c r="BL106">
        <f t="shared" si="34"/>
        <v>2.2988499999999999E-2</v>
      </c>
      <c r="BM106">
        <f t="shared" si="35"/>
        <v>5.86756E-3</v>
      </c>
      <c r="BN106">
        <f t="shared" si="36"/>
        <v>2.629868875E-3</v>
      </c>
      <c r="BO106">
        <f t="shared" si="37"/>
        <v>1.9738899999999998E-3</v>
      </c>
      <c r="BP106">
        <f t="shared" si="38"/>
        <v>9.1977466666666669E-4</v>
      </c>
      <c r="BQ106">
        <f t="shared" si="39"/>
        <v>1.21169175E-4</v>
      </c>
      <c r="BR106">
        <f t="shared" si="40"/>
        <v>6.7114553846153843E-5</v>
      </c>
      <c r="BS106">
        <f t="shared" si="41"/>
        <v>4.769835E-5</v>
      </c>
      <c r="BT106">
        <f t="shared" si="42"/>
        <v>5.6745899999999998E-4</v>
      </c>
      <c r="BU106">
        <f t="shared" si="43"/>
        <v>1.7189499999999999E-5</v>
      </c>
      <c r="BV106">
        <f t="shared" si="44"/>
        <v>8.5295050000000006E-5</v>
      </c>
      <c r="BW106">
        <f t="shared" si="45"/>
        <v>8.2919999999999996E-6</v>
      </c>
      <c r="BX106">
        <f t="shared" si="46"/>
        <v>6.46256E-5</v>
      </c>
      <c r="BY106">
        <f t="shared" si="47"/>
        <v>1.12419E-4</v>
      </c>
      <c r="BZ106">
        <f t="shared" si="48"/>
        <v>1.6006099999999999E-5</v>
      </c>
      <c r="CC106" t="s">
        <v>203</v>
      </c>
      <c r="CD106">
        <f t="shared" si="49"/>
        <v>-0.45271298669580529</v>
      </c>
      <c r="CE106">
        <f t="shared" si="50"/>
        <v>1.6537802955016914</v>
      </c>
      <c r="CF106">
        <f t="shared" si="51"/>
        <v>0.50024635671075734</v>
      </c>
      <c r="CG106">
        <f t="shared" si="52"/>
        <v>-0.47438528882498393</v>
      </c>
      <c r="CH106">
        <f t="shared" si="53"/>
        <v>1.5336178870663348</v>
      </c>
      <c r="CI106">
        <f t="shared" si="54"/>
        <v>0.35397043188586119</v>
      </c>
      <c r="CJ106">
        <f t="shared" si="55"/>
        <v>0.4529889539604226</v>
      </c>
      <c r="CK106">
        <f t="shared" si="56"/>
        <v>-0.30312833800925121</v>
      </c>
      <c r="CL106">
        <f t="shared" si="57"/>
        <v>-0.32873461511754348</v>
      </c>
      <c r="CM106">
        <f t="shared" si="58"/>
        <v>-0.30534498413125921</v>
      </c>
      <c r="CN106">
        <f t="shared" si="59"/>
        <v>1.6767029996224914</v>
      </c>
      <c r="CO106">
        <f t="shared" si="60"/>
        <v>0.17865173556390992</v>
      </c>
      <c r="CP106">
        <f t="shared" si="61"/>
        <v>0.36805032938443244</v>
      </c>
      <c r="CQ106">
        <f t="shared" si="62"/>
        <v>-7.5352767251344516E-2</v>
      </c>
      <c r="CR106">
        <f t="shared" si="63"/>
        <v>1.2506586090041114</v>
      </c>
      <c r="CS106">
        <f t="shared" si="64"/>
        <v>-0.75143535490659241</v>
      </c>
    </row>
    <row r="107" spans="1:97" x14ac:dyDescent="0.2">
      <c r="A107" t="s">
        <v>204</v>
      </c>
      <c r="B107">
        <v>0.36363600000000001</v>
      </c>
      <c r="C107">
        <v>0.6</v>
      </c>
      <c r="D107">
        <v>0.29090899999999997</v>
      </c>
      <c r="E107">
        <v>0.34545500000000001</v>
      </c>
      <c r="F107">
        <v>0.34545500000000001</v>
      </c>
      <c r="G107">
        <v>0.29090899999999997</v>
      </c>
      <c r="H107">
        <v>0.309091</v>
      </c>
      <c r="I107">
        <v>1.52838E-2</v>
      </c>
      <c r="J107">
        <v>4.7904200000000001E-3</v>
      </c>
      <c r="K107">
        <v>1.7334399999999999E-3</v>
      </c>
      <c r="L107">
        <v>1.92604E-4</v>
      </c>
      <c r="M107">
        <v>9.6301999999999998E-4</v>
      </c>
      <c r="N107">
        <v>3.8520799999999999E-3</v>
      </c>
      <c r="O107">
        <v>0</v>
      </c>
      <c r="P107">
        <v>1.92604E-3</v>
      </c>
      <c r="Q107">
        <v>2.5038500000000002E-3</v>
      </c>
      <c r="R107">
        <v>4.0446800000000002E-3</v>
      </c>
      <c r="S107">
        <v>1.0713400000000001E-3</v>
      </c>
      <c r="T107">
        <v>1.7938299999999999E-3</v>
      </c>
      <c r="U107">
        <v>2.9201999999999999E-4</v>
      </c>
      <c r="V107">
        <v>4.1717100000000001E-5</v>
      </c>
      <c r="W107">
        <v>2.8347099999999998E-5</v>
      </c>
      <c r="X107">
        <v>5.6694199999999997E-5</v>
      </c>
      <c r="Y107">
        <v>0</v>
      </c>
      <c r="Z107">
        <v>1.1338800000000001E-4</v>
      </c>
      <c r="AA107">
        <v>1.49333E-4</v>
      </c>
      <c r="AB107">
        <v>9.9555299999999999E-5</v>
      </c>
      <c r="AC107">
        <v>1.6592600000000001E-5</v>
      </c>
      <c r="AD107">
        <v>4.9777700000000003E-5</v>
      </c>
      <c r="AE107">
        <v>0</v>
      </c>
      <c r="AF107">
        <v>4.9777700000000003E-5</v>
      </c>
      <c r="AG107">
        <v>0</v>
      </c>
      <c r="AH107">
        <v>4.9777700000000003E-5</v>
      </c>
      <c r="AI107">
        <v>6.6370200000000004E-5</v>
      </c>
      <c r="AJ107">
        <v>0</v>
      </c>
      <c r="AK107">
        <v>3.3185100000000002E-5</v>
      </c>
      <c r="AL107">
        <v>6.6370200000000004E-5</v>
      </c>
      <c r="AM107">
        <v>0</v>
      </c>
      <c r="AN107">
        <v>6.4393600000000006E-5</v>
      </c>
      <c r="AO107">
        <v>6.4393600000000006E-5</v>
      </c>
      <c r="AP107">
        <v>3.2196800000000003E-5</v>
      </c>
      <c r="AQ107">
        <v>1.6098400000000002E-5</v>
      </c>
      <c r="AR107">
        <v>0</v>
      </c>
      <c r="AS107">
        <v>0</v>
      </c>
      <c r="AT107">
        <v>1.12689E-4</v>
      </c>
      <c r="AU107">
        <v>3.2196800000000003E-5</v>
      </c>
      <c r="AV107">
        <v>3.6831199999999998E-4</v>
      </c>
      <c r="AW107">
        <v>1.60095E-5</v>
      </c>
      <c r="AX107">
        <v>3.19142E-5</v>
      </c>
      <c r="AY107">
        <v>6.38284E-5</v>
      </c>
      <c r="AZ107">
        <v>0</v>
      </c>
      <c r="BA107">
        <v>0</v>
      </c>
      <c r="BB107">
        <v>1.5658499999999999E-5</v>
      </c>
      <c r="BC107">
        <v>0</v>
      </c>
      <c r="BD107">
        <v>4.6337100000000001E-5</v>
      </c>
      <c r="BE107">
        <v>3.0786800000000001E-5</v>
      </c>
      <c r="BF107">
        <v>1.5368099999999999E-5</v>
      </c>
      <c r="BG107">
        <v>0</v>
      </c>
      <c r="BJ107" t="s">
        <v>204</v>
      </c>
      <c r="BK107">
        <f t="shared" si="33"/>
        <v>0.36363642857142858</v>
      </c>
      <c r="BL107">
        <f t="shared" si="34"/>
        <v>1.52838E-2</v>
      </c>
      <c r="BM107">
        <f t="shared" si="35"/>
        <v>4.7904200000000001E-3</v>
      </c>
      <c r="BN107">
        <f t="shared" si="36"/>
        <v>1.90196425E-3</v>
      </c>
      <c r="BO107">
        <f t="shared" si="37"/>
        <v>1.0713400000000001E-3</v>
      </c>
      <c r="BP107">
        <f t="shared" si="38"/>
        <v>7.0918903333333332E-4</v>
      </c>
      <c r="BQ107">
        <f t="shared" si="39"/>
        <v>4.9607325000000004E-5</v>
      </c>
      <c r="BR107">
        <f t="shared" si="40"/>
        <v>4.4672269230769232E-5</v>
      </c>
      <c r="BS107">
        <f t="shared" si="41"/>
        <v>4.0246025000000009E-5</v>
      </c>
      <c r="BT107">
        <f t="shared" si="42"/>
        <v>3.6831199999999998E-4</v>
      </c>
      <c r="BU107">
        <f t="shared" si="43"/>
        <v>1.60095E-5</v>
      </c>
      <c r="BV107">
        <f t="shared" si="44"/>
        <v>4.7871299999999997E-5</v>
      </c>
      <c r="BW107">
        <f t="shared" si="45"/>
        <v>3.9146249999999998E-6</v>
      </c>
      <c r="BX107">
        <f t="shared" si="46"/>
        <v>4.6337100000000001E-5</v>
      </c>
      <c r="BY107">
        <f t="shared" si="47"/>
        <v>3.0786800000000001E-5</v>
      </c>
      <c r="BZ107">
        <f t="shared" si="48"/>
        <v>1.5368099999999999E-5</v>
      </c>
      <c r="CC107" t="s">
        <v>204</v>
      </c>
      <c r="CD107">
        <f t="shared" si="49"/>
        <v>-1.1847600381444838</v>
      </c>
      <c r="CE107">
        <f t="shared" si="50"/>
        <v>-0.2948705053236651</v>
      </c>
      <c r="CF107">
        <f t="shared" si="51"/>
        <v>-0.31790773076588386</v>
      </c>
      <c r="CG107">
        <f t="shared" si="52"/>
        <v>-1.8689627591190847</v>
      </c>
      <c r="CH107">
        <f t="shared" si="53"/>
        <v>-1.8961763247654828</v>
      </c>
      <c r="CI107">
        <f t="shared" si="54"/>
        <v>-1.0544592651910609</v>
      </c>
      <c r="CJ107">
        <f t="shared" si="55"/>
        <v>-1.6012020446234752</v>
      </c>
      <c r="CK107">
        <f t="shared" si="56"/>
        <v>-1.4555280306216027</v>
      </c>
      <c r="CL107">
        <f t="shared" si="57"/>
        <v>-0.80741586309987012</v>
      </c>
      <c r="CM107">
        <f t="shared" si="58"/>
        <v>-1.8745205894852146</v>
      </c>
      <c r="CN107">
        <f t="shared" si="59"/>
        <v>1.5374822918551359</v>
      </c>
      <c r="CO107">
        <f t="shared" si="60"/>
        <v>-1.1987375660842436</v>
      </c>
      <c r="CP107">
        <f t="shared" si="61"/>
        <v>-0.6143323315331326</v>
      </c>
      <c r="CQ107">
        <f t="shared" si="62"/>
        <v>-0.78026530315936282</v>
      </c>
      <c r="CR107">
        <f t="shared" si="63"/>
        <v>-1.4959894968282161</v>
      </c>
      <c r="CS107">
        <f t="shared" si="64"/>
        <v>-0.77287126759875524</v>
      </c>
    </row>
    <row r="108" spans="1:97" x14ac:dyDescent="0.2">
      <c r="A108" t="s">
        <v>205</v>
      </c>
      <c r="B108">
        <v>0.40384599999999998</v>
      </c>
      <c r="C108">
        <v>0.711538</v>
      </c>
      <c r="D108">
        <v>0.38461499999999998</v>
      </c>
      <c r="E108">
        <v>0.44230799999999998</v>
      </c>
      <c r="F108">
        <v>0.42307699999999998</v>
      </c>
      <c r="G108">
        <v>0.42307699999999998</v>
      </c>
      <c r="H108">
        <v>0.40384599999999998</v>
      </c>
      <c r="I108">
        <v>1.2093700000000001E-2</v>
      </c>
      <c r="J108">
        <v>4.63679E-3</v>
      </c>
      <c r="K108">
        <v>1.98452E-3</v>
      </c>
      <c r="L108">
        <v>5.9535600000000001E-4</v>
      </c>
      <c r="M108">
        <v>1.19071E-3</v>
      </c>
      <c r="N108">
        <v>4.3659500000000004E-3</v>
      </c>
      <c r="O108">
        <v>3.9690400000000001E-4</v>
      </c>
      <c r="P108">
        <v>1.98452E-3</v>
      </c>
      <c r="Q108">
        <v>2.5798800000000001E-3</v>
      </c>
      <c r="R108">
        <v>4.3659500000000004E-3</v>
      </c>
      <c r="S108">
        <v>1.18647E-3</v>
      </c>
      <c r="T108">
        <v>1.5738E-3</v>
      </c>
      <c r="U108">
        <v>3.40281E-4</v>
      </c>
      <c r="V108">
        <v>4.2535099999999999E-5</v>
      </c>
      <c r="W108">
        <v>2.9005699999999999E-5</v>
      </c>
      <c r="X108">
        <v>2.9005699999999999E-5</v>
      </c>
      <c r="Y108">
        <v>0</v>
      </c>
      <c r="Z108">
        <v>5.8011399999999998E-5</v>
      </c>
      <c r="AA108">
        <v>1.73418E-4</v>
      </c>
      <c r="AB108">
        <v>6.9367400000000003E-5</v>
      </c>
      <c r="AC108">
        <v>1.7341800000000001E-5</v>
      </c>
      <c r="AD108">
        <v>5.2025499999999999E-5</v>
      </c>
      <c r="AE108">
        <v>0</v>
      </c>
      <c r="AF108">
        <v>3.4683700000000001E-5</v>
      </c>
      <c r="AG108">
        <v>0</v>
      </c>
      <c r="AH108">
        <v>5.2025499999999999E-5</v>
      </c>
      <c r="AI108">
        <v>5.2025499999999999E-5</v>
      </c>
      <c r="AJ108">
        <v>0</v>
      </c>
      <c r="AK108">
        <v>3.4683700000000001E-5</v>
      </c>
      <c r="AL108">
        <v>5.2025499999999999E-5</v>
      </c>
      <c r="AM108">
        <v>0</v>
      </c>
      <c r="AN108">
        <v>6.7537899999999996E-5</v>
      </c>
      <c r="AO108">
        <v>3.3769000000000001E-5</v>
      </c>
      <c r="AP108">
        <v>1.6884500000000001E-5</v>
      </c>
      <c r="AQ108">
        <v>0</v>
      </c>
      <c r="AR108">
        <v>1.6884500000000001E-5</v>
      </c>
      <c r="AS108">
        <v>0</v>
      </c>
      <c r="AT108">
        <v>1.01307E-4</v>
      </c>
      <c r="AU108">
        <v>1.6884500000000001E-5</v>
      </c>
      <c r="AV108">
        <v>3.86516E-4</v>
      </c>
      <c r="AW108">
        <v>0</v>
      </c>
      <c r="AX108">
        <v>3.34902E-5</v>
      </c>
      <c r="AY108">
        <v>5.0235300000000003E-5</v>
      </c>
      <c r="AZ108">
        <v>0</v>
      </c>
      <c r="BA108">
        <v>0</v>
      </c>
      <c r="BB108">
        <v>1.6526999999999999E-5</v>
      </c>
      <c r="BC108">
        <v>0</v>
      </c>
      <c r="BD108">
        <v>6.5476100000000001E-5</v>
      </c>
      <c r="BE108">
        <v>1.6330299999999998E-5</v>
      </c>
      <c r="BF108">
        <v>0</v>
      </c>
      <c r="BG108">
        <v>0</v>
      </c>
      <c r="BJ108" t="s">
        <v>205</v>
      </c>
      <c r="BK108">
        <f t="shared" si="33"/>
        <v>0.45604385714285717</v>
      </c>
      <c r="BL108">
        <f t="shared" si="34"/>
        <v>1.2093700000000001E-2</v>
      </c>
      <c r="BM108">
        <f t="shared" si="35"/>
        <v>4.63679E-3</v>
      </c>
      <c r="BN108">
        <f t="shared" si="36"/>
        <v>2.18297375E-3</v>
      </c>
      <c r="BO108">
        <f t="shared" si="37"/>
        <v>1.18647E-3</v>
      </c>
      <c r="BP108">
        <f t="shared" si="38"/>
        <v>6.5220536666666664E-4</v>
      </c>
      <c r="BQ108">
        <f t="shared" si="39"/>
        <v>2.9005699999999999E-5</v>
      </c>
      <c r="BR108">
        <f t="shared" si="40"/>
        <v>4.1353584615384615E-5</v>
      </c>
      <c r="BS108">
        <f t="shared" si="41"/>
        <v>3.1658424999999997E-5</v>
      </c>
      <c r="BT108">
        <f t="shared" si="42"/>
        <v>3.86516E-4</v>
      </c>
      <c r="BU108">
        <f t="shared" si="43"/>
        <v>0</v>
      </c>
      <c r="BV108">
        <f t="shared" si="44"/>
        <v>4.1862749999999998E-5</v>
      </c>
      <c r="BW108">
        <f t="shared" si="45"/>
        <v>4.1317499999999999E-6</v>
      </c>
      <c r="BX108">
        <f t="shared" si="46"/>
        <v>6.5476100000000001E-5</v>
      </c>
      <c r="BY108">
        <f t="shared" si="47"/>
        <v>1.6330299999999998E-5</v>
      </c>
      <c r="BZ108">
        <f t="shared" si="48"/>
        <v>0</v>
      </c>
      <c r="CC108" t="s">
        <v>205</v>
      </c>
      <c r="CD108">
        <f t="shared" si="49"/>
        <v>0.11260017611687154</v>
      </c>
      <c r="CE108">
        <f t="shared" si="50"/>
        <v>-1.1017015201215119</v>
      </c>
      <c r="CF108">
        <f t="shared" si="51"/>
        <v>-0.43459916591733722</v>
      </c>
      <c r="CG108">
        <f t="shared" si="52"/>
        <v>-1.3305824491456317</v>
      </c>
      <c r="CH108">
        <f t="shared" si="53"/>
        <v>-1.4586690314208512</v>
      </c>
      <c r="CI108">
        <f t="shared" si="54"/>
        <v>-1.4355749524831141</v>
      </c>
      <c r="CJ108">
        <f t="shared" si="55"/>
        <v>-2.1925740204905191</v>
      </c>
      <c r="CK108">
        <f t="shared" si="56"/>
        <v>-1.6259407669445722</v>
      </c>
      <c r="CL108">
        <f t="shared" si="57"/>
        <v>-1.3590186293738906</v>
      </c>
      <c r="CM108">
        <f t="shared" si="58"/>
        <v>-1.731082462273339</v>
      </c>
      <c r="CN108">
        <f t="shared" si="59"/>
        <v>-0.35137696323086576</v>
      </c>
      <c r="CO108">
        <f t="shared" si="60"/>
        <v>-1.4198835626350437</v>
      </c>
      <c r="CP108">
        <f t="shared" si="61"/>
        <v>-0.56560453570761471</v>
      </c>
      <c r="CQ108">
        <f t="shared" si="62"/>
        <v>-4.2571067724878668E-2</v>
      </c>
      <c r="CR108">
        <f t="shared" si="63"/>
        <v>-1.9824019461063818</v>
      </c>
      <c r="CS108">
        <f t="shared" si="64"/>
        <v>-1.2892180541887657</v>
      </c>
    </row>
    <row r="109" spans="1:97" x14ac:dyDescent="0.2">
      <c r="A109" t="s">
        <v>206</v>
      </c>
      <c r="B109">
        <v>0.42029</v>
      </c>
      <c r="C109">
        <v>0.724638</v>
      </c>
      <c r="D109">
        <v>0.37681199999999998</v>
      </c>
      <c r="E109">
        <v>0.47826099999999999</v>
      </c>
      <c r="F109">
        <v>0.42029</v>
      </c>
      <c r="G109">
        <v>0.39130399999999999</v>
      </c>
      <c r="H109">
        <v>0.42029</v>
      </c>
      <c r="I109">
        <v>2.1987E-2</v>
      </c>
      <c r="J109">
        <v>7.16711E-3</v>
      </c>
      <c r="K109">
        <v>3.4490699999999998E-3</v>
      </c>
      <c r="L109">
        <v>1.1496900000000001E-3</v>
      </c>
      <c r="M109">
        <v>1.8395E-3</v>
      </c>
      <c r="N109">
        <v>5.2885700000000002E-3</v>
      </c>
      <c r="O109">
        <v>4.5987600000000001E-4</v>
      </c>
      <c r="P109">
        <v>3.2191300000000002E-3</v>
      </c>
      <c r="Q109">
        <v>3.6790099999999999E-3</v>
      </c>
      <c r="R109">
        <v>5.0586299999999997E-3</v>
      </c>
      <c r="S109">
        <v>2.0174400000000001E-3</v>
      </c>
      <c r="T109">
        <v>2.2586699999999999E-3</v>
      </c>
      <c r="U109">
        <v>6.9911300000000001E-4</v>
      </c>
      <c r="V109">
        <v>1.07556E-4</v>
      </c>
      <c r="W109">
        <v>7.4760799999999997E-5</v>
      </c>
      <c r="X109">
        <v>2.6166299999999998E-4</v>
      </c>
      <c r="Y109">
        <v>0</v>
      </c>
      <c r="Z109">
        <v>2.6166299999999998E-4</v>
      </c>
      <c r="AA109">
        <v>4.08076E-4</v>
      </c>
      <c r="AB109">
        <v>1.7182100000000001E-4</v>
      </c>
      <c r="AC109">
        <v>8.5910700000000004E-5</v>
      </c>
      <c r="AD109">
        <v>8.5910700000000004E-5</v>
      </c>
      <c r="AE109">
        <v>0</v>
      </c>
      <c r="AF109">
        <v>6.4432999999999998E-5</v>
      </c>
      <c r="AG109">
        <v>0</v>
      </c>
      <c r="AH109">
        <v>8.5910700000000004E-5</v>
      </c>
      <c r="AI109">
        <v>1.9329899999999999E-4</v>
      </c>
      <c r="AJ109">
        <v>0</v>
      </c>
      <c r="AK109">
        <v>8.5910700000000004E-5</v>
      </c>
      <c r="AL109">
        <v>1.07388E-4</v>
      </c>
      <c r="AM109">
        <v>0</v>
      </c>
      <c r="AN109">
        <v>1.86212E-4</v>
      </c>
      <c r="AO109">
        <v>2.0690199999999999E-4</v>
      </c>
      <c r="AP109">
        <v>2.0690200000000001E-5</v>
      </c>
      <c r="AQ109">
        <v>0</v>
      </c>
      <c r="AR109">
        <v>0</v>
      </c>
      <c r="AS109">
        <v>0</v>
      </c>
      <c r="AT109">
        <v>1.4483200000000001E-4</v>
      </c>
      <c r="AU109">
        <v>8.2760899999999996E-5</v>
      </c>
      <c r="AV109">
        <v>7.1998699999999995E-4</v>
      </c>
      <c r="AW109">
        <v>4.1125199999999997E-5</v>
      </c>
      <c r="AX109">
        <v>8.1858200000000002E-5</v>
      </c>
      <c r="AY109">
        <v>1.02323E-4</v>
      </c>
      <c r="AZ109">
        <v>0</v>
      </c>
      <c r="BA109">
        <v>0</v>
      </c>
      <c r="BB109">
        <v>2.0077100000000001E-5</v>
      </c>
      <c r="BC109">
        <v>2.0077100000000001E-5</v>
      </c>
      <c r="BD109">
        <v>9.8630999999999998E-5</v>
      </c>
      <c r="BE109">
        <v>1.17818E-4</v>
      </c>
      <c r="BF109">
        <v>7.83315E-5</v>
      </c>
      <c r="BG109">
        <v>0</v>
      </c>
      <c r="BJ109" t="s">
        <v>206</v>
      </c>
      <c r="BK109">
        <f t="shared" si="33"/>
        <v>0.4616978571428571</v>
      </c>
      <c r="BL109">
        <f t="shared" si="34"/>
        <v>2.1987E-2</v>
      </c>
      <c r="BM109">
        <f t="shared" si="35"/>
        <v>7.16711E-3</v>
      </c>
      <c r="BN109">
        <f t="shared" si="36"/>
        <v>3.0179345000000005E-3</v>
      </c>
      <c r="BO109">
        <f t="shared" si="37"/>
        <v>2.0174400000000001E-3</v>
      </c>
      <c r="BP109">
        <f t="shared" si="38"/>
        <v>1.0217796666666665E-3</v>
      </c>
      <c r="BQ109">
        <f t="shared" si="39"/>
        <v>1.4952169999999997E-4</v>
      </c>
      <c r="BR109">
        <f t="shared" si="40"/>
        <v>9.9127676923076933E-5</v>
      </c>
      <c r="BS109">
        <f t="shared" si="41"/>
        <v>8.0174637499999996E-5</v>
      </c>
      <c r="BT109">
        <f t="shared" si="42"/>
        <v>7.1998699999999995E-4</v>
      </c>
      <c r="BU109">
        <f t="shared" si="43"/>
        <v>4.1125199999999997E-5</v>
      </c>
      <c r="BV109">
        <f t="shared" si="44"/>
        <v>9.2090600000000009E-5</v>
      </c>
      <c r="BW109">
        <f t="shared" si="45"/>
        <v>1.0038550000000001E-5</v>
      </c>
      <c r="BX109">
        <f t="shared" si="46"/>
        <v>9.8630999999999998E-5</v>
      </c>
      <c r="BY109">
        <f t="shared" si="47"/>
        <v>1.17818E-4</v>
      </c>
      <c r="BZ109">
        <f t="shared" si="48"/>
        <v>7.83315E-5</v>
      </c>
      <c r="CC109" t="s">
        <v>206</v>
      </c>
      <c r="CD109">
        <f t="shared" si="49"/>
        <v>0.1919798836234346</v>
      </c>
      <c r="CE109">
        <f t="shared" si="50"/>
        <v>1.4004837651985527</v>
      </c>
      <c r="CF109">
        <f t="shared" si="51"/>
        <v>1.4873345201623693</v>
      </c>
      <c r="CG109">
        <f t="shared" si="52"/>
        <v>0.2691016448108613</v>
      </c>
      <c r="CH109">
        <f t="shared" si="53"/>
        <v>1.6991129155138189</v>
      </c>
      <c r="CI109">
        <f t="shared" si="54"/>
        <v>1.0361958476288369</v>
      </c>
      <c r="CJ109">
        <f t="shared" si="55"/>
        <v>1.266851391028845</v>
      </c>
      <c r="CK109">
        <f t="shared" si="56"/>
        <v>1.340728953066963</v>
      </c>
      <c r="CL109">
        <f t="shared" si="57"/>
        <v>1.7572975735393994</v>
      </c>
      <c r="CM109">
        <f t="shared" si="58"/>
        <v>0.89649695540801622</v>
      </c>
      <c r="CN109">
        <f t="shared" si="59"/>
        <v>4.5007242664929121</v>
      </c>
      <c r="CO109">
        <f t="shared" si="60"/>
        <v>0.42876343919636556</v>
      </c>
      <c r="CP109">
        <f t="shared" si="61"/>
        <v>0.76001593352517305</v>
      </c>
      <c r="CQ109">
        <f t="shared" si="62"/>
        <v>1.2353524709347574</v>
      </c>
      <c r="CR109">
        <f t="shared" si="63"/>
        <v>1.4323167429682673</v>
      </c>
      <c r="CS109">
        <f t="shared" si="64"/>
        <v>1.3426114051312161</v>
      </c>
    </row>
    <row r="110" spans="1:97" x14ac:dyDescent="0.2">
      <c r="A110" t="s">
        <v>207</v>
      </c>
      <c r="B110">
        <v>0.39361699999999999</v>
      </c>
      <c r="C110">
        <v>0.67021299999999995</v>
      </c>
      <c r="D110">
        <v>0.28723399999999999</v>
      </c>
      <c r="E110">
        <v>0.37234</v>
      </c>
      <c r="F110">
        <v>0.35106399999999999</v>
      </c>
      <c r="G110">
        <v>0.35106399999999999</v>
      </c>
      <c r="H110">
        <v>0.35106399999999999</v>
      </c>
      <c r="I110">
        <v>1.52672E-2</v>
      </c>
      <c r="J110">
        <v>4.8685500000000001E-3</v>
      </c>
      <c r="K110">
        <v>2.6295400000000001E-3</v>
      </c>
      <c r="L110">
        <v>1.39211E-3</v>
      </c>
      <c r="M110">
        <v>1.5467899999999999E-3</v>
      </c>
      <c r="N110">
        <v>5.2590900000000001E-3</v>
      </c>
      <c r="O110">
        <v>4.6403699999999999E-4</v>
      </c>
      <c r="P110">
        <v>2.9388999999999999E-3</v>
      </c>
      <c r="Q110">
        <v>3.2482600000000002E-3</v>
      </c>
      <c r="R110">
        <v>5.41377E-3</v>
      </c>
      <c r="S110">
        <v>1.7088699999999999E-3</v>
      </c>
      <c r="T110">
        <v>1.8828499999999999E-3</v>
      </c>
      <c r="U110">
        <v>5.9274800000000004E-4</v>
      </c>
      <c r="V110">
        <v>1.7433800000000001E-4</v>
      </c>
      <c r="W110">
        <v>7.1155799999999994E-5</v>
      </c>
      <c r="X110">
        <v>1.8974899999999999E-4</v>
      </c>
      <c r="Y110">
        <v>2.37186E-5</v>
      </c>
      <c r="Z110">
        <v>2.3718599999999999E-4</v>
      </c>
      <c r="AA110">
        <v>3.49126E-4</v>
      </c>
      <c r="AB110">
        <v>9.0514100000000001E-5</v>
      </c>
      <c r="AC110">
        <v>5.1722399999999998E-5</v>
      </c>
      <c r="AD110">
        <v>7.75835E-5</v>
      </c>
      <c r="AE110">
        <v>1.2930599999999999E-5</v>
      </c>
      <c r="AF110">
        <v>7.75835E-5</v>
      </c>
      <c r="AG110">
        <v>0</v>
      </c>
      <c r="AH110">
        <v>5.1722399999999998E-5</v>
      </c>
      <c r="AI110">
        <v>1.2930600000000001E-4</v>
      </c>
      <c r="AJ110">
        <v>0</v>
      </c>
      <c r="AK110">
        <v>6.4652899999999999E-5</v>
      </c>
      <c r="AL110">
        <v>9.0514100000000001E-5</v>
      </c>
      <c r="AM110">
        <v>0</v>
      </c>
      <c r="AN110">
        <v>9.9825299999999994E-5</v>
      </c>
      <c r="AO110">
        <v>1.2478200000000001E-4</v>
      </c>
      <c r="AP110">
        <v>2.49563E-5</v>
      </c>
      <c r="AQ110">
        <v>0</v>
      </c>
      <c r="AR110">
        <v>1.24782E-5</v>
      </c>
      <c r="AS110">
        <v>0</v>
      </c>
      <c r="AT110">
        <v>8.7347099999999996E-5</v>
      </c>
      <c r="AU110">
        <v>3.7434500000000002E-5</v>
      </c>
      <c r="AV110">
        <v>5.9596200000000001E-4</v>
      </c>
      <c r="AW110">
        <v>1.24126E-5</v>
      </c>
      <c r="AX110">
        <v>9.8813000000000004E-5</v>
      </c>
      <c r="AY110">
        <v>1.23516E-4</v>
      </c>
      <c r="AZ110">
        <v>0</v>
      </c>
      <c r="BA110">
        <v>2.4298400000000001E-5</v>
      </c>
      <c r="BB110">
        <v>2.4298400000000001E-5</v>
      </c>
      <c r="BC110">
        <v>0</v>
      </c>
      <c r="BD110">
        <v>7.1673499999999997E-5</v>
      </c>
      <c r="BE110">
        <v>9.5127100000000006E-5</v>
      </c>
      <c r="BF110">
        <v>4.7448999999999999E-5</v>
      </c>
      <c r="BG110">
        <v>0</v>
      </c>
      <c r="BJ110" t="s">
        <v>207</v>
      </c>
      <c r="BK110">
        <f t="shared" si="33"/>
        <v>0.39665657142857141</v>
      </c>
      <c r="BL110">
        <f t="shared" si="34"/>
        <v>1.52672E-2</v>
      </c>
      <c r="BM110">
        <f t="shared" si="35"/>
        <v>4.8685500000000001E-3</v>
      </c>
      <c r="BN110">
        <f t="shared" si="36"/>
        <v>2.8615621249999997E-3</v>
      </c>
      <c r="BO110">
        <f t="shared" si="37"/>
        <v>1.7088699999999999E-3</v>
      </c>
      <c r="BP110">
        <f t="shared" si="38"/>
        <v>8.8331199999999992E-4</v>
      </c>
      <c r="BQ110">
        <f t="shared" si="39"/>
        <v>1.3045234999999999E-4</v>
      </c>
      <c r="BR110">
        <f t="shared" si="40"/>
        <v>7.6588884615384612E-5</v>
      </c>
      <c r="BS110">
        <f t="shared" si="41"/>
        <v>4.8352925000000004E-5</v>
      </c>
      <c r="BT110">
        <f t="shared" si="42"/>
        <v>5.9596200000000001E-4</v>
      </c>
      <c r="BU110">
        <f t="shared" si="43"/>
        <v>1.24126E-5</v>
      </c>
      <c r="BV110">
        <f t="shared" si="44"/>
        <v>1.111645E-4</v>
      </c>
      <c r="BW110">
        <f t="shared" si="45"/>
        <v>1.2149200000000001E-5</v>
      </c>
      <c r="BX110">
        <f t="shared" si="46"/>
        <v>7.1673499999999997E-5</v>
      </c>
      <c r="BY110">
        <f t="shared" si="47"/>
        <v>9.5127100000000006E-5</v>
      </c>
      <c r="BZ110">
        <f t="shared" si="48"/>
        <v>4.7448999999999999E-5</v>
      </c>
      <c r="CC110" t="s">
        <v>207</v>
      </c>
      <c r="CD110">
        <f t="shared" si="49"/>
        <v>-0.72117155533143895</v>
      </c>
      <c r="CE110">
        <f t="shared" si="50"/>
        <v>-0.29906893008954843</v>
      </c>
      <c r="CF110">
        <f t="shared" si="51"/>
        <v>-0.2585631898013388</v>
      </c>
      <c r="CG110">
        <f t="shared" si="52"/>
        <v>-3.0488965911500267E-2</v>
      </c>
      <c r="CH110">
        <f t="shared" si="53"/>
        <v>0.52651128685618787</v>
      </c>
      <c r="CI110">
        <f t="shared" si="54"/>
        <v>0.11010240653647325</v>
      </c>
      <c r="CJ110">
        <f t="shared" si="55"/>
        <v>0.71946354235184984</v>
      </c>
      <c r="CK110">
        <f t="shared" si="56"/>
        <v>0.18337364043391666</v>
      </c>
      <c r="CL110">
        <f t="shared" si="57"/>
        <v>-0.28668964554119869</v>
      </c>
      <c r="CM110">
        <f t="shared" si="58"/>
        <v>-8.0756050934154305E-2</v>
      </c>
      <c r="CN110">
        <f t="shared" si="59"/>
        <v>1.1131068988310664</v>
      </c>
      <c r="CO110">
        <f t="shared" si="60"/>
        <v>1.1307824993040967</v>
      </c>
      <c r="CP110">
        <f t="shared" si="61"/>
        <v>1.2336938713910537</v>
      </c>
      <c r="CQ110">
        <f t="shared" si="62"/>
        <v>0.19630171845421476</v>
      </c>
      <c r="CR110">
        <f t="shared" si="63"/>
        <v>0.66884451626568231</v>
      </c>
      <c r="CS110">
        <f t="shared" si="64"/>
        <v>0.30500235542006104</v>
      </c>
    </row>
    <row r="111" spans="1:97" x14ac:dyDescent="0.2">
      <c r="A111" t="s">
        <v>208</v>
      </c>
      <c r="B111">
        <v>0.40740700000000002</v>
      </c>
      <c r="C111">
        <v>0.61728400000000005</v>
      </c>
      <c r="D111">
        <v>0.25925900000000002</v>
      </c>
      <c r="E111">
        <v>0.382716</v>
      </c>
      <c r="F111">
        <v>0.320988</v>
      </c>
      <c r="G111">
        <v>0.34567900000000001</v>
      </c>
      <c r="H111">
        <v>0.30864200000000003</v>
      </c>
      <c r="I111">
        <v>1.3689700000000001E-2</v>
      </c>
      <c r="J111">
        <v>4.2735000000000004E-3</v>
      </c>
      <c r="K111">
        <v>2.4990400000000001E-3</v>
      </c>
      <c r="L111">
        <v>5.7670099999999999E-4</v>
      </c>
      <c r="M111">
        <v>7.68935E-4</v>
      </c>
      <c r="N111">
        <v>4.9980800000000002E-3</v>
      </c>
      <c r="O111">
        <v>7.68935E-4</v>
      </c>
      <c r="P111">
        <v>2.6912699999999999E-3</v>
      </c>
      <c r="Q111">
        <v>3.6524399999999999E-3</v>
      </c>
      <c r="R111">
        <v>4.8058399999999996E-3</v>
      </c>
      <c r="S111">
        <v>1.7523700000000001E-3</v>
      </c>
      <c r="T111">
        <v>2.0887000000000002E-3</v>
      </c>
      <c r="U111">
        <v>4.4440499999999998E-4</v>
      </c>
      <c r="V111">
        <v>1.3332099999999999E-4</v>
      </c>
      <c r="W111">
        <v>3.0006600000000002E-5</v>
      </c>
      <c r="X111">
        <v>1.5003299999999999E-4</v>
      </c>
      <c r="Y111">
        <v>6.0013200000000003E-5</v>
      </c>
      <c r="Z111">
        <v>9.0019799999999995E-5</v>
      </c>
      <c r="AA111">
        <v>3.13381E-4</v>
      </c>
      <c r="AB111">
        <v>1.4102200000000001E-4</v>
      </c>
      <c r="AC111">
        <v>1.5669099999999999E-5</v>
      </c>
      <c r="AD111">
        <v>6.2676300000000002E-5</v>
      </c>
      <c r="AE111">
        <v>0</v>
      </c>
      <c r="AF111">
        <v>3.1338099999999997E-5</v>
      </c>
      <c r="AG111">
        <v>0</v>
      </c>
      <c r="AH111">
        <v>6.2676300000000002E-5</v>
      </c>
      <c r="AI111">
        <v>9.4014399999999999E-5</v>
      </c>
      <c r="AJ111">
        <v>0</v>
      </c>
      <c r="AK111">
        <v>7.8345300000000004E-5</v>
      </c>
      <c r="AL111">
        <v>7.8345300000000004E-5</v>
      </c>
      <c r="AM111">
        <v>0</v>
      </c>
      <c r="AN111">
        <v>7.5104400000000006E-5</v>
      </c>
      <c r="AO111">
        <v>7.5104400000000006E-5</v>
      </c>
      <c r="AP111">
        <v>1.50209E-5</v>
      </c>
      <c r="AQ111">
        <v>0</v>
      </c>
      <c r="AR111">
        <v>0</v>
      </c>
      <c r="AS111">
        <v>0</v>
      </c>
      <c r="AT111">
        <v>1.05146E-4</v>
      </c>
      <c r="AU111">
        <v>6.0083500000000002E-5</v>
      </c>
      <c r="AV111">
        <v>6.1145700000000004E-4</v>
      </c>
      <c r="AW111">
        <v>0</v>
      </c>
      <c r="AX111">
        <v>2.9635799999999998E-5</v>
      </c>
      <c r="AY111">
        <v>7.4089400000000003E-5</v>
      </c>
      <c r="AZ111">
        <v>0</v>
      </c>
      <c r="BA111">
        <v>1.4516699999999999E-5</v>
      </c>
      <c r="BB111">
        <v>1.4516699999999999E-5</v>
      </c>
      <c r="BC111">
        <v>0</v>
      </c>
      <c r="BD111">
        <v>5.6996300000000002E-5</v>
      </c>
      <c r="BE111">
        <v>5.6765799999999998E-5</v>
      </c>
      <c r="BF111">
        <v>4.2473099999999998E-5</v>
      </c>
      <c r="BG111">
        <v>0</v>
      </c>
      <c r="BJ111" t="s">
        <v>208</v>
      </c>
      <c r="BK111">
        <f t="shared" si="33"/>
        <v>0.37742500000000001</v>
      </c>
      <c r="BL111">
        <f t="shared" si="34"/>
        <v>1.3689700000000001E-2</v>
      </c>
      <c r="BM111">
        <f t="shared" si="35"/>
        <v>4.2735000000000004E-3</v>
      </c>
      <c r="BN111">
        <f t="shared" si="36"/>
        <v>2.595155125E-3</v>
      </c>
      <c r="BO111">
        <f t="shared" si="37"/>
        <v>1.7523700000000001E-3</v>
      </c>
      <c r="BP111">
        <f t="shared" si="38"/>
        <v>8.888086666666668E-4</v>
      </c>
      <c r="BQ111">
        <f t="shared" si="39"/>
        <v>8.2518149999999995E-5</v>
      </c>
      <c r="BR111">
        <f t="shared" si="40"/>
        <v>6.7497523076923079E-5</v>
      </c>
      <c r="BS111">
        <f t="shared" si="41"/>
        <v>4.1307400000000004E-5</v>
      </c>
      <c r="BT111">
        <f t="shared" si="42"/>
        <v>6.1145700000000004E-4</v>
      </c>
      <c r="BU111">
        <f t="shared" si="43"/>
        <v>0</v>
      </c>
      <c r="BV111">
        <f t="shared" si="44"/>
        <v>5.18626E-5</v>
      </c>
      <c r="BW111">
        <f t="shared" si="45"/>
        <v>7.2583499999999997E-6</v>
      </c>
      <c r="BX111">
        <f t="shared" si="46"/>
        <v>5.6996300000000002E-5</v>
      </c>
      <c r="BY111">
        <f t="shared" si="47"/>
        <v>5.6765799999999998E-5</v>
      </c>
      <c r="BZ111">
        <f t="shared" si="48"/>
        <v>4.2473099999999998E-5</v>
      </c>
      <c r="CC111" t="s">
        <v>208</v>
      </c>
      <c r="CD111">
        <f t="shared" si="49"/>
        <v>-0.99117447625319177</v>
      </c>
      <c r="CE111">
        <f t="shared" si="50"/>
        <v>-0.6980457414257456</v>
      </c>
      <c r="CF111">
        <f t="shared" si="51"/>
        <v>-0.71054026776054113</v>
      </c>
      <c r="CG111">
        <f t="shared" si="52"/>
        <v>-0.54089264706497575</v>
      </c>
      <c r="CH111">
        <f t="shared" si="53"/>
        <v>0.69181630953048245</v>
      </c>
      <c r="CI111">
        <f t="shared" si="54"/>
        <v>0.14686497407597984</v>
      </c>
      <c r="CJ111">
        <f t="shared" si="55"/>
        <v>-0.6564930904674563</v>
      </c>
      <c r="CK111">
        <f t="shared" si="56"/>
        <v>-0.28346306634096868</v>
      </c>
      <c r="CL111">
        <f t="shared" si="57"/>
        <v>-0.73924112440057299</v>
      </c>
      <c r="CM111">
        <f t="shared" si="58"/>
        <v>4.1336554050904896E-2</v>
      </c>
      <c r="CN111">
        <f t="shared" si="59"/>
        <v>-0.35137696323086576</v>
      </c>
      <c r="CO111">
        <f t="shared" si="60"/>
        <v>-1.0518368968656784</v>
      </c>
      <c r="CP111">
        <f t="shared" si="61"/>
        <v>0.13607572417984271</v>
      </c>
      <c r="CQ111">
        <f t="shared" si="62"/>
        <v>-0.36941675337393759</v>
      </c>
      <c r="CR111">
        <f t="shared" si="63"/>
        <v>-0.62188379905922264</v>
      </c>
      <c r="CS111">
        <f t="shared" si="64"/>
        <v>0.13781903572580906</v>
      </c>
    </row>
    <row r="112" spans="1:97" x14ac:dyDescent="0.2">
      <c r="A112" t="s">
        <v>209</v>
      </c>
      <c r="B112">
        <v>0.33333299999999999</v>
      </c>
      <c r="C112">
        <v>0.59139799999999998</v>
      </c>
      <c r="D112">
        <v>0.290323</v>
      </c>
      <c r="E112">
        <v>0.37634400000000001</v>
      </c>
      <c r="F112">
        <v>0.31182799999999999</v>
      </c>
      <c r="G112">
        <v>0.30107499999999998</v>
      </c>
      <c r="H112">
        <v>0.344086</v>
      </c>
      <c r="I112">
        <v>1.1134700000000001E-2</v>
      </c>
      <c r="J112">
        <v>3.8270999999999999E-3</v>
      </c>
      <c r="K112">
        <v>1.75004E-3</v>
      </c>
      <c r="L112">
        <v>5.8334499999999998E-4</v>
      </c>
      <c r="M112">
        <v>8.7501799999999998E-4</v>
      </c>
      <c r="N112">
        <v>3.64591E-3</v>
      </c>
      <c r="O112">
        <v>2.91673E-4</v>
      </c>
      <c r="P112">
        <v>2.3333799999999999E-3</v>
      </c>
      <c r="Q112">
        <v>2.04171E-3</v>
      </c>
      <c r="R112">
        <v>3.2084000000000001E-3</v>
      </c>
      <c r="S112">
        <v>1.1894E-3</v>
      </c>
      <c r="T112">
        <v>1.7906199999999999E-3</v>
      </c>
      <c r="U112">
        <v>2.3874899999999999E-4</v>
      </c>
      <c r="V112">
        <v>8.95309E-5</v>
      </c>
      <c r="W112">
        <v>1.9226299999999999E-5</v>
      </c>
      <c r="X112">
        <v>5.7679000000000001E-5</v>
      </c>
      <c r="Y112">
        <v>1.9226299999999999E-5</v>
      </c>
      <c r="Z112">
        <v>3.8452699999999999E-5</v>
      </c>
      <c r="AA112">
        <v>1.12423E-4</v>
      </c>
      <c r="AB112">
        <v>5.6211400000000002E-5</v>
      </c>
      <c r="AC112">
        <v>9.3685599999999993E-6</v>
      </c>
      <c r="AD112">
        <v>2.8105700000000001E-5</v>
      </c>
      <c r="AE112">
        <v>0</v>
      </c>
      <c r="AF112">
        <v>2.8105700000000001E-5</v>
      </c>
      <c r="AG112">
        <v>0</v>
      </c>
      <c r="AH112">
        <v>2.8105700000000001E-5</v>
      </c>
      <c r="AI112">
        <v>3.7474200000000001E-5</v>
      </c>
      <c r="AJ112">
        <v>0</v>
      </c>
      <c r="AK112">
        <v>1.8737100000000001E-5</v>
      </c>
      <c r="AL112">
        <v>4.6842799999999998E-5</v>
      </c>
      <c r="AM112">
        <v>0</v>
      </c>
      <c r="AN112">
        <v>2.6912099999999999E-5</v>
      </c>
      <c r="AO112">
        <v>2.6912099999999999E-5</v>
      </c>
      <c r="AP112">
        <v>8.9707000000000004E-6</v>
      </c>
      <c r="AQ112">
        <v>0</v>
      </c>
      <c r="AR112">
        <v>0</v>
      </c>
      <c r="AS112">
        <v>0</v>
      </c>
      <c r="AT112">
        <v>6.2794900000000004E-5</v>
      </c>
      <c r="AU112">
        <v>1.7941400000000001E-5</v>
      </c>
      <c r="AV112">
        <v>3.4676200000000003E-4</v>
      </c>
      <c r="AW112">
        <v>0</v>
      </c>
      <c r="AX112">
        <v>1.7684099999999999E-5</v>
      </c>
      <c r="AY112">
        <v>1.7684099999999999E-5</v>
      </c>
      <c r="AZ112">
        <v>0</v>
      </c>
      <c r="BA112">
        <v>0</v>
      </c>
      <c r="BB112">
        <v>0</v>
      </c>
      <c r="BC112">
        <v>0</v>
      </c>
      <c r="BD112">
        <v>2.5631800000000001E-5</v>
      </c>
      <c r="BE112">
        <v>2.55371E-5</v>
      </c>
      <c r="BF112">
        <v>8.4982699999999992E-6</v>
      </c>
      <c r="BG112">
        <v>0</v>
      </c>
      <c r="BJ112" t="s">
        <v>209</v>
      </c>
      <c r="BK112">
        <f t="shared" si="33"/>
        <v>0.36405528571428569</v>
      </c>
      <c r="BL112">
        <f t="shared" si="34"/>
        <v>1.1134700000000001E-2</v>
      </c>
      <c r="BM112">
        <f t="shared" si="35"/>
        <v>3.8270999999999999E-3</v>
      </c>
      <c r="BN112">
        <f t="shared" si="36"/>
        <v>1.8411845E-3</v>
      </c>
      <c r="BO112">
        <f t="shared" si="37"/>
        <v>1.1894E-3</v>
      </c>
      <c r="BP112">
        <f t="shared" si="38"/>
        <v>7.062999666666666E-4</v>
      </c>
      <c r="BQ112">
        <f t="shared" si="39"/>
        <v>3.3646075000000001E-5</v>
      </c>
      <c r="BR112">
        <f t="shared" si="40"/>
        <v>2.8105704615384614E-5</v>
      </c>
      <c r="BS112">
        <f t="shared" si="41"/>
        <v>1.7941400000000001E-5</v>
      </c>
      <c r="BT112">
        <f t="shared" si="42"/>
        <v>3.4676200000000003E-4</v>
      </c>
      <c r="BU112">
        <f t="shared" si="43"/>
        <v>0</v>
      </c>
      <c r="BV112">
        <f t="shared" si="44"/>
        <v>1.7684099999999999E-5</v>
      </c>
      <c r="BW112">
        <f t="shared" si="45"/>
        <v>0</v>
      </c>
      <c r="BX112">
        <f t="shared" si="46"/>
        <v>2.5631800000000001E-5</v>
      </c>
      <c r="BY112">
        <f t="shared" si="47"/>
        <v>2.55371E-5</v>
      </c>
      <c r="BZ112">
        <f t="shared" si="48"/>
        <v>8.4982699999999992E-6</v>
      </c>
      <c r="CC112" t="s">
        <v>209</v>
      </c>
      <c r="CD112">
        <f t="shared" si="49"/>
        <v>-1.1788794655433108</v>
      </c>
      <c r="CE112">
        <f t="shared" si="50"/>
        <v>-1.3442490713553712</v>
      </c>
      <c r="CF112">
        <f t="shared" si="51"/>
        <v>-1.0496085269000894</v>
      </c>
      <c r="CG112">
        <f t="shared" si="52"/>
        <v>-1.9854094295879086</v>
      </c>
      <c r="CH112">
        <f t="shared" si="53"/>
        <v>-1.4475346931119852</v>
      </c>
      <c r="CI112">
        <f t="shared" si="54"/>
        <v>-1.0737817955354152</v>
      </c>
      <c r="CJ112">
        <f t="shared" si="55"/>
        <v>-2.0593715312444507</v>
      </c>
      <c r="CK112">
        <f t="shared" si="56"/>
        <v>-2.3062125441458829</v>
      </c>
      <c r="CL112">
        <f t="shared" si="57"/>
        <v>-2.2400970372002775</v>
      </c>
      <c r="CM112">
        <f t="shared" si="58"/>
        <v>-2.0443234702485586</v>
      </c>
      <c r="CN112">
        <f t="shared" si="59"/>
        <v>-0.35137696323086576</v>
      </c>
      <c r="CO112">
        <f t="shared" si="60"/>
        <v>-2.3097840626729909</v>
      </c>
      <c r="CP112">
        <f t="shared" si="61"/>
        <v>-1.4928633516066752</v>
      </c>
      <c r="CQ112">
        <f t="shared" si="62"/>
        <v>-1.5783310564872077</v>
      </c>
      <c r="CR112">
        <f t="shared" si="63"/>
        <v>-1.6726241895253131</v>
      </c>
      <c r="CS112">
        <f t="shared" si="64"/>
        <v>-1.0036880012821419</v>
      </c>
    </row>
    <row r="113" spans="1:97" x14ac:dyDescent="0.2">
      <c r="A113" t="s">
        <v>210</v>
      </c>
      <c r="B113">
        <v>0.33734900000000001</v>
      </c>
      <c r="C113">
        <v>0.54216900000000001</v>
      </c>
      <c r="D113">
        <v>0.301205</v>
      </c>
      <c r="E113">
        <v>0.39759</v>
      </c>
      <c r="F113">
        <v>0.32530100000000001</v>
      </c>
      <c r="G113">
        <v>0.33734900000000001</v>
      </c>
      <c r="H113">
        <v>0.36144599999999999</v>
      </c>
      <c r="I113">
        <v>1.43392E-2</v>
      </c>
      <c r="J113">
        <v>4.10678E-3</v>
      </c>
      <c r="K113">
        <v>1.82664E-3</v>
      </c>
      <c r="L113">
        <v>4.9817299999999998E-4</v>
      </c>
      <c r="M113">
        <v>8.3028900000000001E-4</v>
      </c>
      <c r="N113">
        <v>3.4872100000000001E-3</v>
      </c>
      <c r="O113">
        <v>6.6423100000000004E-4</v>
      </c>
      <c r="P113">
        <v>2.4908700000000001E-3</v>
      </c>
      <c r="Q113">
        <v>2.4908700000000001E-3</v>
      </c>
      <c r="R113">
        <v>3.8193300000000001E-3</v>
      </c>
      <c r="S113">
        <v>1.3799800000000001E-3</v>
      </c>
      <c r="T113">
        <v>1.7558700000000001E-3</v>
      </c>
      <c r="U113">
        <v>2.0259999999999999E-4</v>
      </c>
      <c r="V113">
        <v>3.3766700000000003E-5</v>
      </c>
      <c r="W113">
        <v>2.1951500000000002E-5</v>
      </c>
      <c r="X113">
        <v>2.1951500000000002E-5</v>
      </c>
      <c r="Y113">
        <v>2.1951500000000002E-5</v>
      </c>
      <c r="Z113">
        <v>6.5854500000000005E-5</v>
      </c>
      <c r="AA113">
        <v>1.22564E-4</v>
      </c>
      <c r="AB113">
        <v>1.0028E-4</v>
      </c>
      <c r="AC113">
        <v>1.11422E-5</v>
      </c>
      <c r="AD113">
        <v>3.3426600000000003E-5</v>
      </c>
      <c r="AE113">
        <v>0</v>
      </c>
      <c r="AF113">
        <v>2.22844E-5</v>
      </c>
      <c r="AG113">
        <v>0</v>
      </c>
      <c r="AH113">
        <v>2.22844E-5</v>
      </c>
      <c r="AI113">
        <v>3.3426600000000003E-5</v>
      </c>
      <c r="AJ113">
        <v>0</v>
      </c>
      <c r="AK113">
        <v>1.11422E-5</v>
      </c>
      <c r="AL113">
        <v>3.3426600000000003E-5</v>
      </c>
      <c r="AM113">
        <v>0</v>
      </c>
      <c r="AN113">
        <v>5.34262E-5</v>
      </c>
      <c r="AO113">
        <v>3.2055699999999999E-5</v>
      </c>
      <c r="AP113">
        <v>1.0685200000000001E-5</v>
      </c>
      <c r="AQ113">
        <v>0</v>
      </c>
      <c r="AR113">
        <v>0</v>
      </c>
      <c r="AS113">
        <v>0</v>
      </c>
      <c r="AT113">
        <v>5.34262E-5</v>
      </c>
      <c r="AU113">
        <v>1.0685200000000001E-5</v>
      </c>
      <c r="AV113">
        <v>3.8143699999999999E-4</v>
      </c>
      <c r="AW113">
        <v>0</v>
      </c>
      <c r="AX113">
        <v>3.1610899999999999E-5</v>
      </c>
      <c r="AY113">
        <v>1.0536999999999999E-5</v>
      </c>
      <c r="AZ113">
        <v>0</v>
      </c>
      <c r="BA113">
        <v>1.0347799999999999E-5</v>
      </c>
      <c r="BB113">
        <v>0</v>
      </c>
      <c r="BC113">
        <v>0</v>
      </c>
      <c r="BD113">
        <v>2.04213E-5</v>
      </c>
      <c r="BE113">
        <v>4.0717899999999999E-5</v>
      </c>
      <c r="BF113">
        <v>0</v>
      </c>
      <c r="BG113">
        <v>0</v>
      </c>
      <c r="BJ113" t="s">
        <v>210</v>
      </c>
      <c r="BK113">
        <f t="shared" si="33"/>
        <v>0.37177271428571429</v>
      </c>
      <c r="BL113">
        <f t="shared" si="34"/>
        <v>1.43392E-2</v>
      </c>
      <c r="BM113">
        <f t="shared" si="35"/>
        <v>4.10678E-3</v>
      </c>
      <c r="BN113">
        <f t="shared" si="36"/>
        <v>2.013451625E-3</v>
      </c>
      <c r="BO113">
        <f t="shared" si="37"/>
        <v>1.3799800000000001E-3</v>
      </c>
      <c r="BP113">
        <f t="shared" si="38"/>
        <v>6.640789E-4</v>
      </c>
      <c r="BQ113">
        <f t="shared" si="39"/>
        <v>3.2927250000000002E-5</v>
      </c>
      <c r="BR113">
        <f t="shared" si="40"/>
        <v>2.9998230769230771E-5</v>
      </c>
      <c r="BS113">
        <f t="shared" si="41"/>
        <v>2.0034812500000001E-5</v>
      </c>
      <c r="BT113">
        <f t="shared" si="42"/>
        <v>3.8143699999999999E-4</v>
      </c>
      <c r="BU113">
        <f t="shared" si="43"/>
        <v>0</v>
      </c>
      <c r="BV113">
        <f t="shared" si="44"/>
        <v>2.1073949999999998E-5</v>
      </c>
      <c r="BW113">
        <f t="shared" si="45"/>
        <v>2.5869499999999999E-6</v>
      </c>
      <c r="BX113">
        <f t="shared" si="46"/>
        <v>2.04213E-5</v>
      </c>
      <c r="BY113">
        <f t="shared" si="47"/>
        <v>4.0717899999999999E-5</v>
      </c>
      <c r="BZ113">
        <f t="shared" si="48"/>
        <v>0</v>
      </c>
      <c r="CC113" t="s">
        <v>210</v>
      </c>
      <c r="CD113">
        <f t="shared" ref="CD68:CD131" si="65">(BK113-BK$225)/BK$226</f>
        <v>-1.0705301159319203</v>
      </c>
      <c r="CE113">
        <f t="shared" si="50"/>
        <v>-0.53377604953169822</v>
      </c>
      <c r="CF113">
        <f t="shared" si="51"/>
        <v>-0.83717436310943361</v>
      </c>
      <c r="CG113">
        <f t="shared" si="52"/>
        <v>-1.6553663949014104</v>
      </c>
      <c r="CH113">
        <f t="shared" si="53"/>
        <v>-0.72330868802538806</v>
      </c>
      <c r="CI113">
        <f t="shared" si="54"/>
        <v>-1.3561629019495964</v>
      </c>
      <c r="CJ113">
        <f t="shared" si="55"/>
        <v>-2.0800054841754752</v>
      </c>
      <c r="CK113">
        <f t="shared" si="56"/>
        <v>-2.2090323062454122</v>
      </c>
      <c r="CL113">
        <f t="shared" si="57"/>
        <v>-2.1056319799138863</v>
      </c>
      <c r="CM113">
        <f t="shared" si="58"/>
        <v>-1.7711023616421104</v>
      </c>
      <c r="CN113">
        <f t="shared" si="59"/>
        <v>-0.35137696323086576</v>
      </c>
      <c r="CO113">
        <f t="shared" si="60"/>
        <v>-2.1850198922146058</v>
      </c>
      <c r="CP113">
        <f t="shared" si="61"/>
        <v>-0.91229284424536961</v>
      </c>
      <c r="CQ113">
        <f t="shared" si="62"/>
        <v>-1.7791647371252441</v>
      </c>
      <c r="CR113">
        <f t="shared" si="63"/>
        <v>-1.1618414890098379</v>
      </c>
      <c r="CS113">
        <f t="shared" si="64"/>
        <v>-1.2892180541887657</v>
      </c>
    </row>
    <row r="114" spans="1:97" x14ac:dyDescent="0.2">
      <c r="A114" t="s">
        <v>211</v>
      </c>
      <c r="B114">
        <v>0.40350900000000001</v>
      </c>
      <c r="C114">
        <v>0.68421100000000001</v>
      </c>
      <c r="D114">
        <v>0.28070200000000001</v>
      </c>
      <c r="E114">
        <v>0.385965</v>
      </c>
      <c r="F114">
        <v>0.33333299999999999</v>
      </c>
      <c r="G114">
        <v>0.35087699999999999</v>
      </c>
      <c r="H114">
        <v>0.385965</v>
      </c>
      <c r="I114">
        <v>2.0925099999999999E-2</v>
      </c>
      <c r="J114">
        <v>6.9547899999999998E-3</v>
      </c>
      <c r="K114">
        <v>3.2515500000000002E-3</v>
      </c>
      <c r="L114">
        <v>8.8678699999999999E-4</v>
      </c>
      <c r="M114">
        <v>1.18238E-3</v>
      </c>
      <c r="N114">
        <v>6.7987000000000004E-3</v>
      </c>
      <c r="O114">
        <v>5.9119100000000003E-4</v>
      </c>
      <c r="P114">
        <v>2.36477E-3</v>
      </c>
      <c r="Q114">
        <v>4.72953E-3</v>
      </c>
      <c r="R114">
        <v>6.7987000000000004E-3</v>
      </c>
      <c r="S114">
        <v>1.62751E-3</v>
      </c>
      <c r="T114">
        <v>2.0868699999999998E-3</v>
      </c>
      <c r="U114">
        <v>5.8693099999999995E-4</v>
      </c>
      <c r="V114">
        <v>1.3042899999999999E-4</v>
      </c>
      <c r="W114">
        <v>1.3478900000000001E-4</v>
      </c>
      <c r="X114">
        <v>1.7971900000000001E-4</v>
      </c>
      <c r="Y114">
        <v>4.4929699999999998E-5</v>
      </c>
      <c r="Z114">
        <v>3.1450800000000002E-4</v>
      </c>
      <c r="AA114">
        <v>4.2986800000000003E-4</v>
      </c>
      <c r="AB114">
        <v>1.7700499999999999E-4</v>
      </c>
      <c r="AC114">
        <v>2.5286399999999999E-5</v>
      </c>
      <c r="AD114">
        <v>7.58591E-5</v>
      </c>
      <c r="AE114">
        <v>0</v>
      </c>
      <c r="AF114">
        <v>1.0114499999999999E-4</v>
      </c>
      <c r="AG114">
        <v>0</v>
      </c>
      <c r="AH114">
        <v>1.26432E-4</v>
      </c>
      <c r="AI114">
        <v>1.5171800000000001E-4</v>
      </c>
      <c r="AJ114">
        <v>0</v>
      </c>
      <c r="AK114">
        <v>7.58591E-5</v>
      </c>
      <c r="AL114">
        <v>1.0114499999999999E-4</v>
      </c>
      <c r="AM114">
        <v>0</v>
      </c>
      <c r="AN114">
        <v>1.46281E-4</v>
      </c>
      <c r="AO114">
        <v>1.7066100000000001E-4</v>
      </c>
      <c r="AP114">
        <v>2.4380100000000001E-5</v>
      </c>
      <c r="AQ114">
        <v>0</v>
      </c>
      <c r="AR114">
        <v>4.8760300000000001E-5</v>
      </c>
      <c r="AS114">
        <v>2.4380100000000001E-5</v>
      </c>
      <c r="AT114">
        <v>1.7066100000000001E-4</v>
      </c>
      <c r="AU114">
        <v>4.8760300000000001E-5</v>
      </c>
      <c r="AV114">
        <v>7.2782000000000001E-4</v>
      </c>
      <c r="AW114">
        <v>0</v>
      </c>
      <c r="AX114">
        <v>1.20741E-4</v>
      </c>
      <c r="AY114">
        <v>1.4488899999999999E-4</v>
      </c>
      <c r="AZ114">
        <v>0</v>
      </c>
      <c r="BA114">
        <v>0</v>
      </c>
      <c r="BB114">
        <v>2.3730399999999999E-5</v>
      </c>
      <c r="BC114">
        <v>0</v>
      </c>
      <c r="BD114">
        <v>1.16474E-4</v>
      </c>
      <c r="BE114">
        <v>1.6219800000000001E-4</v>
      </c>
      <c r="BF114">
        <v>6.9325699999999999E-5</v>
      </c>
      <c r="BG114">
        <v>0</v>
      </c>
      <c r="BJ114" t="s">
        <v>211</v>
      </c>
      <c r="BK114">
        <f t="shared" si="33"/>
        <v>0.40350885714285717</v>
      </c>
      <c r="BL114">
        <f t="shared" si="34"/>
        <v>2.0925099999999999E-2</v>
      </c>
      <c r="BM114">
        <f t="shared" si="35"/>
        <v>6.9547899999999998E-3</v>
      </c>
      <c r="BN114">
        <f t="shared" si="36"/>
        <v>3.3254510000000001E-3</v>
      </c>
      <c r="BO114">
        <f t="shared" si="37"/>
        <v>1.62751E-3</v>
      </c>
      <c r="BP114">
        <f t="shared" si="38"/>
        <v>9.347433333333333E-4</v>
      </c>
      <c r="BQ114">
        <f t="shared" si="39"/>
        <v>1.6848642500000001E-4</v>
      </c>
      <c r="BR114">
        <f t="shared" si="40"/>
        <v>9.7255200000000004E-5</v>
      </c>
      <c r="BS114">
        <f t="shared" si="41"/>
        <v>7.9235475000000009E-5</v>
      </c>
      <c r="BT114">
        <f t="shared" si="42"/>
        <v>7.2782000000000001E-4</v>
      </c>
      <c r="BU114">
        <f t="shared" si="43"/>
        <v>0</v>
      </c>
      <c r="BV114">
        <f t="shared" si="44"/>
        <v>1.3281499999999999E-4</v>
      </c>
      <c r="BW114">
        <f t="shared" si="45"/>
        <v>5.9325999999999997E-6</v>
      </c>
      <c r="BX114">
        <f t="shared" si="46"/>
        <v>1.16474E-4</v>
      </c>
      <c r="BY114">
        <f t="shared" si="47"/>
        <v>1.6219800000000001E-4</v>
      </c>
      <c r="BZ114">
        <f t="shared" si="48"/>
        <v>6.9325699999999999E-5</v>
      </c>
      <c r="CC114" t="s">
        <v>211</v>
      </c>
      <c r="CD114">
        <f t="shared" si="65"/>
        <v>-0.62496843616776543</v>
      </c>
      <c r="CE114">
        <f t="shared" si="50"/>
        <v>1.1319110387593079</v>
      </c>
      <c r="CF114">
        <f t="shared" si="51"/>
        <v>1.3260644198476093</v>
      </c>
      <c r="CG114">
        <f t="shared" si="52"/>
        <v>0.8582661698249664</v>
      </c>
      <c r="CH114">
        <f t="shared" si="53"/>
        <v>0.2173338927233015</v>
      </c>
      <c r="CI114">
        <f t="shared" si="54"/>
        <v>0.45408321890399428</v>
      </c>
      <c r="CJ114">
        <f t="shared" si="55"/>
        <v>1.8112359672467471</v>
      </c>
      <c r="CK114">
        <f t="shared" si="56"/>
        <v>1.2445782327834169</v>
      </c>
      <c r="CL114">
        <f t="shared" si="57"/>
        <v>1.6969728456782023</v>
      </c>
      <c r="CM114">
        <f t="shared" si="58"/>
        <v>0.95821695378478122</v>
      </c>
      <c r="CN114">
        <f t="shared" si="59"/>
        <v>-0.35137696323086576</v>
      </c>
      <c r="CO114">
        <f t="shared" si="60"/>
        <v>1.9276338857988582</v>
      </c>
      <c r="CP114">
        <f t="shared" si="61"/>
        <v>-0.16145277468339428</v>
      </c>
      <c r="CQ114">
        <f t="shared" si="62"/>
        <v>1.9230936404241508</v>
      </c>
      <c r="CR114">
        <f t="shared" si="63"/>
        <v>2.9255540064113537</v>
      </c>
      <c r="CS114">
        <f t="shared" si="64"/>
        <v>1.0400290500793674</v>
      </c>
    </row>
    <row r="115" spans="1:97" x14ac:dyDescent="0.2">
      <c r="A115" t="s">
        <v>212</v>
      </c>
      <c r="B115">
        <v>0.5</v>
      </c>
      <c r="C115">
        <v>0.71666700000000005</v>
      </c>
      <c r="D115">
        <v>0.3</v>
      </c>
      <c r="E115">
        <v>0.45</v>
      </c>
      <c r="F115">
        <v>0.43333300000000002</v>
      </c>
      <c r="G115">
        <v>0.4</v>
      </c>
      <c r="H115">
        <v>0.4</v>
      </c>
      <c r="I115">
        <v>2.0329099999999999E-2</v>
      </c>
      <c r="J115">
        <v>6.4075199999999999E-3</v>
      </c>
      <c r="K115">
        <v>3.3774999999999999E-3</v>
      </c>
      <c r="L115">
        <v>5.1961499999999996E-4</v>
      </c>
      <c r="M115">
        <v>1.0392299999999999E-3</v>
      </c>
      <c r="N115">
        <v>6.2353900000000004E-3</v>
      </c>
      <c r="O115">
        <v>5.1961499999999996E-4</v>
      </c>
      <c r="P115">
        <v>2.59808E-3</v>
      </c>
      <c r="Q115">
        <v>4.6765399999999999E-3</v>
      </c>
      <c r="R115">
        <v>6.4951899999999996E-3</v>
      </c>
      <c r="S115">
        <v>1.44791E-3</v>
      </c>
      <c r="T115">
        <v>1.95706E-3</v>
      </c>
      <c r="U115">
        <v>5.7560599999999999E-4</v>
      </c>
      <c r="V115">
        <v>2.30242E-4</v>
      </c>
      <c r="W115">
        <v>1.19119E-4</v>
      </c>
      <c r="X115">
        <v>1.58825E-4</v>
      </c>
      <c r="Y115">
        <v>0</v>
      </c>
      <c r="Z115">
        <v>1.98531E-4</v>
      </c>
      <c r="AA115">
        <v>3.2988100000000002E-4</v>
      </c>
      <c r="AB115">
        <v>8.7968199999999996E-5</v>
      </c>
      <c r="AC115">
        <v>8.7968199999999996E-5</v>
      </c>
      <c r="AD115">
        <v>6.59761E-5</v>
      </c>
      <c r="AE115">
        <v>0</v>
      </c>
      <c r="AF115">
        <v>6.59761E-5</v>
      </c>
      <c r="AG115">
        <v>0</v>
      </c>
      <c r="AH115">
        <v>4.3984099999999998E-5</v>
      </c>
      <c r="AI115">
        <v>1.0996E-4</v>
      </c>
      <c r="AJ115">
        <v>0</v>
      </c>
      <c r="AK115">
        <v>8.7968199999999996E-5</v>
      </c>
      <c r="AL115">
        <v>8.7968199999999996E-5</v>
      </c>
      <c r="AM115">
        <v>0</v>
      </c>
      <c r="AN115">
        <v>1.2686899999999999E-4</v>
      </c>
      <c r="AO115">
        <v>8.4579099999999998E-5</v>
      </c>
      <c r="AP115">
        <v>4.2289600000000002E-5</v>
      </c>
      <c r="AQ115">
        <v>0</v>
      </c>
      <c r="AR115">
        <v>2.1144800000000001E-5</v>
      </c>
      <c r="AS115">
        <v>0</v>
      </c>
      <c r="AT115">
        <v>8.4579099999999998E-5</v>
      </c>
      <c r="AU115">
        <v>2.1144800000000001E-5</v>
      </c>
      <c r="AV115">
        <v>6.5204100000000001E-4</v>
      </c>
      <c r="AW115">
        <v>0</v>
      </c>
      <c r="AX115">
        <v>8.3736300000000007E-5</v>
      </c>
      <c r="AY115">
        <v>1.25604E-4</v>
      </c>
      <c r="AZ115">
        <v>0</v>
      </c>
      <c r="BA115">
        <v>2.05229E-5</v>
      </c>
      <c r="BB115">
        <v>2.05229E-5</v>
      </c>
      <c r="BC115">
        <v>0</v>
      </c>
      <c r="BD115">
        <v>4.0364899999999997E-5</v>
      </c>
      <c r="BE115">
        <v>1.00377E-4</v>
      </c>
      <c r="BF115">
        <v>4.0042400000000001E-5</v>
      </c>
      <c r="BG115">
        <v>0</v>
      </c>
      <c r="BJ115" t="s">
        <v>212</v>
      </c>
      <c r="BK115">
        <f t="shared" si="33"/>
        <v>0.45714285714285718</v>
      </c>
      <c r="BL115">
        <f t="shared" si="34"/>
        <v>2.0329099999999999E-2</v>
      </c>
      <c r="BM115">
        <f t="shared" si="35"/>
        <v>6.4075199999999999E-3</v>
      </c>
      <c r="BN115">
        <f t="shared" si="36"/>
        <v>3.1826449999999996E-3</v>
      </c>
      <c r="BO115">
        <f t="shared" si="37"/>
        <v>1.44791E-3</v>
      </c>
      <c r="BP115">
        <f t="shared" si="38"/>
        <v>9.2096933333333337E-4</v>
      </c>
      <c r="BQ115">
        <f t="shared" si="39"/>
        <v>1.1911875000000001E-4</v>
      </c>
      <c r="BR115">
        <f t="shared" si="40"/>
        <v>7.4434623076923063E-5</v>
      </c>
      <c r="BS115">
        <f t="shared" si="41"/>
        <v>4.7575800000000006E-5</v>
      </c>
      <c r="BT115">
        <f t="shared" si="42"/>
        <v>6.5204100000000001E-4</v>
      </c>
      <c r="BU115">
        <f t="shared" si="43"/>
        <v>0</v>
      </c>
      <c r="BV115">
        <f t="shared" si="44"/>
        <v>1.0467015000000001E-4</v>
      </c>
      <c r="BW115">
        <f t="shared" si="45"/>
        <v>1.026145E-5</v>
      </c>
      <c r="BX115">
        <f t="shared" si="46"/>
        <v>4.0364899999999997E-5</v>
      </c>
      <c r="BY115">
        <f t="shared" si="47"/>
        <v>1.00377E-4</v>
      </c>
      <c r="BZ115">
        <f t="shared" si="48"/>
        <v>4.0042400000000001E-5</v>
      </c>
      <c r="CC115" t="s">
        <v>212</v>
      </c>
      <c r="CD115">
        <f t="shared" si="65"/>
        <v>0.12802965941183353</v>
      </c>
      <c r="CE115">
        <f t="shared" si="50"/>
        <v>0.98117241463482407</v>
      </c>
      <c r="CF115">
        <f t="shared" si="51"/>
        <v>0.91037919095132702</v>
      </c>
      <c r="CG115">
        <f t="shared" si="52"/>
        <v>0.5846670973876672</v>
      </c>
      <c r="CH115">
        <f t="shared" si="53"/>
        <v>-0.46516684457102536</v>
      </c>
      <c r="CI115">
        <f t="shared" si="54"/>
        <v>0.36196054965794056</v>
      </c>
      <c r="CJ115">
        <f t="shared" si="55"/>
        <v>0.39413127241262341</v>
      </c>
      <c r="CK115">
        <f t="shared" si="56"/>
        <v>7.2753426080701858E-2</v>
      </c>
      <c r="CL115">
        <f t="shared" si="57"/>
        <v>-0.33660630441453893</v>
      </c>
      <c r="CM115">
        <f t="shared" si="58"/>
        <v>0.36111753376782202</v>
      </c>
      <c r="CN115">
        <f t="shared" si="59"/>
        <v>-0.35137696323086576</v>
      </c>
      <c r="CO115">
        <f t="shared" si="60"/>
        <v>0.89175652753059254</v>
      </c>
      <c r="CP115">
        <f t="shared" si="61"/>
        <v>0.81003977089769075</v>
      </c>
      <c r="CQ115">
        <f t="shared" si="62"/>
        <v>-1.0104579732498498</v>
      </c>
      <c r="CR115">
        <f t="shared" si="63"/>
        <v>0.84548593828798646</v>
      </c>
      <c r="CS115">
        <f t="shared" si="64"/>
        <v>5.6150896257407823E-2</v>
      </c>
    </row>
    <row r="116" spans="1:97" x14ac:dyDescent="0.2">
      <c r="A116" t="s">
        <v>213</v>
      </c>
      <c r="B116">
        <v>0.34506999999999999</v>
      </c>
      <c r="C116">
        <v>0.68309900000000001</v>
      </c>
      <c r="D116">
        <v>0.253521</v>
      </c>
      <c r="E116">
        <v>0.330986</v>
      </c>
      <c r="F116">
        <v>0.302817</v>
      </c>
      <c r="G116">
        <v>0.31690099999999999</v>
      </c>
      <c r="H116">
        <v>0.32394400000000001</v>
      </c>
      <c r="I116">
        <v>1.7506399999999998E-2</v>
      </c>
      <c r="J116">
        <v>5.2041600000000002E-3</v>
      </c>
      <c r="K116">
        <v>3.8714700000000001E-3</v>
      </c>
      <c r="L116">
        <v>1.5485900000000001E-3</v>
      </c>
      <c r="M116">
        <v>1.9357300000000001E-3</v>
      </c>
      <c r="N116">
        <v>6.9686399999999999E-3</v>
      </c>
      <c r="O116">
        <v>6.4524500000000002E-4</v>
      </c>
      <c r="P116">
        <v>3.48432E-3</v>
      </c>
      <c r="Q116">
        <v>4.2586100000000003E-3</v>
      </c>
      <c r="R116">
        <v>5.6781499999999999E-3</v>
      </c>
      <c r="S116">
        <v>1.93866E-3</v>
      </c>
      <c r="T116">
        <v>2.4589099999999999E-3</v>
      </c>
      <c r="U116">
        <v>6.2250999999999995E-4</v>
      </c>
      <c r="V116">
        <v>2.1787799999999999E-4</v>
      </c>
      <c r="W116">
        <v>1.4687700000000001E-4</v>
      </c>
      <c r="X116">
        <v>1.8884199999999999E-4</v>
      </c>
      <c r="Y116">
        <v>0</v>
      </c>
      <c r="Z116">
        <v>2.5178899999999998E-4</v>
      </c>
      <c r="AA116">
        <v>3.37389E-4</v>
      </c>
      <c r="AB116">
        <v>1.2268700000000001E-4</v>
      </c>
      <c r="AC116">
        <v>3.06717E-5</v>
      </c>
      <c r="AD116">
        <v>5.1119499999999997E-5</v>
      </c>
      <c r="AE116">
        <v>1.02239E-5</v>
      </c>
      <c r="AF116">
        <v>5.1119499999999997E-5</v>
      </c>
      <c r="AG116">
        <v>0</v>
      </c>
      <c r="AH116">
        <v>5.1119499999999997E-5</v>
      </c>
      <c r="AI116">
        <v>1.12463E-4</v>
      </c>
      <c r="AJ116">
        <v>0</v>
      </c>
      <c r="AK116">
        <v>9.2015099999999999E-5</v>
      </c>
      <c r="AL116">
        <v>6.13434E-5</v>
      </c>
      <c r="AM116">
        <v>0</v>
      </c>
      <c r="AN116">
        <v>6.8233399999999996E-5</v>
      </c>
      <c r="AO116">
        <v>1.3646700000000001E-4</v>
      </c>
      <c r="AP116">
        <v>9.74763E-6</v>
      </c>
      <c r="AQ116">
        <v>0</v>
      </c>
      <c r="AR116">
        <v>4.87382E-5</v>
      </c>
      <c r="AS116">
        <v>4.87382E-5</v>
      </c>
      <c r="AT116">
        <v>7.7981100000000005E-5</v>
      </c>
      <c r="AU116">
        <v>2.9242900000000001E-5</v>
      </c>
      <c r="AV116">
        <v>6.5764700000000003E-4</v>
      </c>
      <c r="AW116">
        <v>0</v>
      </c>
      <c r="AX116">
        <v>5.7660700000000002E-5</v>
      </c>
      <c r="AY116">
        <v>7.6880900000000005E-5</v>
      </c>
      <c r="AZ116">
        <v>9.4146900000000008E-6</v>
      </c>
      <c r="BA116">
        <v>1.88294E-5</v>
      </c>
      <c r="BB116">
        <v>1.88294E-5</v>
      </c>
      <c r="BC116">
        <v>0</v>
      </c>
      <c r="BD116">
        <v>5.54165E-5</v>
      </c>
      <c r="BE116">
        <v>8.2695500000000001E-5</v>
      </c>
      <c r="BF116">
        <v>6.4151299999999997E-5</v>
      </c>
      <c r="BG116">
        <v>0</v>
      </c>
      <c r="BJ116" t="s">
        <v>213</v>
      </c>
      <c r="BK116">
        <f t="shared" si="33"/>
        <v>0.36519114285714288</v>
      </c>
      <c r="BL116">
        <f t="shared" si="34"/>
        <v>1.7506399999999998E-2</v>
      </c>
      <c r="BM116">
        <f t="shared" si="35"/>
        <v>5.2041600000000002E-3</v>
      </c>
      <c r="BN116">
        <f t="shared" si="36"/>
        <v>3.5488443749999996E-3</v>
      </c>
      <c r="BO116">
        <f t="shared" si="37"/>
        <v>1.93866E-3</v>
      </c>
      <c r="BP116">
        <f t="shared" si="38"/>
        <v>1.0997659999999999E-3</v>
      </c>
      <c r="BQ116">
        <f t="shared" si="39"/>
        <v>1.4687700000000001E-4</v>
      </c>
      <c r="BR116">
        <f t="shared" si="40"/>
        <v>7.0780892307692331E-5</v>
      </c>
      <c r="BS116">
        <f t="shared" si="41"/>
        <v>5.2393553750000001E-5</v>
      </c>
      <c r="BT116">
        <f t="shared" si="42"/>
        <v>6.5764700000000003E-4</v>
      </c>
      <c r="BU116">
        <f t="shared" si="43"/>
        <v>0</v>
      </c>
      <c r="BV116">
        <f t="shared" si="44"/>
        <v>6.72708E-5</v>
      </c>
      <c r="BW116">
        <f t="shared" si="45"/>
        <v>1.17683725E-5</v>
      </c>
      <c r="BX116">
        <f t="shared" si="46"/>
        <v>5.54165E-5</v>
      </c>
      <c r="BY116">
        <f t="shared" si="47"/>
        <v>8.2695500000000001E-5</v>
      </c>
      <c r="BZ116">
        <f t="shared" si="48"/>
        <v>6.4151299999999997E-5</v>
      </c>
      <c r="CC116" t="s">
        <v>213</v>
      </c>
      <c r="CD116">
        <f t="shared" si="65"/>
        <v>-1.1629325239498822</v>
      </c>
      <c r="CE116">
        <f t="shared" si="50"/>
        <v>0.26726316242646597</v>
      </c>
      <c r="CF116">
        <f t="shared" si="51"/>
        <v>-3.6467506216262E-3</v>
      </c>
      <c r="CG116">
        <f t="shared" si="52"/>
        <v>1.2862609332707415</v>
      </c>
      <c r="CH116">
        <f t="shared" si="53"/>
        <v>1.3997398192774764</v>
      </c>
      <c r="CI116">
        <f t="shared" si="54"/>
        <v>1.5577806589675329</v>
      </c>
      <c r="CJ116">
        <f t="shared" si="55"/>
        <v>1.1909349783878251</v>
      </c>
      <c r="CK116">
        <f t="shared" si="56"/>
        <v>-0.11486375672890251</v>
      </c>
      <c r="CL116">
        <f t="shared" si="57"/>
        <v>-2.7150077328155192E-2</v>
      </c>
      <c r="CM116">
        <f t="shared" si="58"/>
        <v>0.4052899212183701</v>
      </c>
      <c r="CN116">
        <f t="shared" si="59"/>
        <v>-0.35137696323086576</v>
      </c>
      <c r="CO116">
        <f t="shared" si="60"/>
        <v>-0.48473472678237373</v>
      </c>
      <c r="CP116">
        <f t="shared" si="61"/>
        <v>1.1482275056351876</v>
      </c>
      <c r="CQ116">
        <f t="shared" si="62"/>
        <v>-0.43030861570422646</v>
      </c>
      <c r="CR116">
        <f t="shared" si="63"/>
        <v>0.25056312004623482</v>
      </c>
      <c r="CS116">
        <f t="shared" si="64"/>
        <v>0.86617640645189531</v>
      </c>
    </row>
    <row r="117" spans="1:97" x14ac:dyDescent="0.2">
      <c r="A117" t="s">
        <v>214</v>
      </c>
      <c r="B117">
        <v>0.38317800000000002</v>
      </c>
      <c r="C117">
        <v>0.65420599999999995</v>
      </c>
      <c r="D117">
        <v>0.252336</v>
      </c>
      <c r="E117">
        <v>0.35514000000000001</v>
      </c>
      <c r="F117">
        <v>0.336449</v>
      </c>
      <c r="G117">
        <v>0.32710299999999998</v>
      </c>
      <c r="H117">
        <v>0.34579399999999999</v>
      </c>
      <c r="I117">
        <v>1.50457E-2</v>
      </c>
      <c r="J117">
        <v>4.4843000000000001E-3</v>
      </c>
      <c r="K117">
        <v>2.4350600000000002E-3</v>
      </c>
      <c r="L117">
        <v>3.2467500000000002E-4</v>
      </c>
      <c r="M117">
        <v>9.7402600000000002E-4</v>
      </c>
      <c r="N117">
        <v>5.1948100000000002E-3</v>
      </c>
      <c r="O117">
        <v>8.1168799999999997E-4</v>
      </c>
      <c r="P117">
        <v>2.9220800000000001E-3</v>
      </c>
      <c r="Q117">
        <v>3.08442E-3</v>
      </c>
      <c r="R117">
        <v>4.7077899999999999E-3</v>
      </c>
      <c r="S117">
        <v>1.6519099999999999E-3</v>
      </c>
      <c r="T117">
        <v>2.3139599999999999E-3</v>
      </c>
      <c r="U117">
        <v>3.6729599999999997E-4</v>
      </c>
      <c r="V117">
        <v>1.4691800000000001E-4</v>
      </c>
      <c r="W117">
        <v>9.5643400000000007E-5</v>
      </c>
      <c r="X117">
        <v>1.67376E-4</v>
      </c>
      <c r="Y117">
        <v>0</v>
      </c>
      <c r="Z117">
        <v>1.4346500000000001E-4</v>
      </c>
      <c r="AA117">
        <v>2.4589700000000002E-4</v>
      </c>
      <c r="AB117">
        <v>9.6220700000000005E-5</v>
      </c>
      <c r="AC117">
        <v>2.13824E-5</v>
      </c>
      <c r="AD117">
        <v>5.3455899999999998E-5</v>
      </c>
      <c r="AE117">
        <v>1.06912E-5</v>
      </c>
      <c r="AF117">
        <v>4.2764700000000001E-5</v>
      </c>
      <c r="AG117">
        <v>1.06912E-5</v>
      </c>
      <c r="AH117">
        <v>4.2764700000000001E-5</v>
      </c>
      <c r="AI117">
        <v>6.4147100000000001E-5</v>
      </c>
      <c r="AJ117">
        <v>0</v>
      </c>
      <c r="AK117">
        <v>5.3455899999999998E-5</v>
      </c>
      <c r="AL117">
        <v>5.3455899999999998E-5</v>
      </c>
      <c r="AM117">
        <v>0</v>
      </c>
      <c r="AN117">
        <v>8.0919200000000003E-5</v>
      </c>
      <c r="AO117">
        <v>1.01149E-4</v>
      </c>
      <c r="AP117">
        <v>1.01149E-5</v>
      </c>
      <c r="AQ117">
        <v>0</v>
      </c>
      <c r="AR117">
        <v>2.0229800000000001E-5</v>
      </c>
      <c r="AS117">
        <v>2.0229800000000001E-5</v>
      </c>
      <c r="AT117">
        <v>8.0919200000000003E-5</v>
      </c>
      <c r="AU117">
        <v>3.0344700000000001E-5</v>
      </c>
      <c r="AV117">
        <v>5.6044299999999999E-4</v>
      </c>
      <c r="AW117">
        <v>0</v>
      </c>
      <c r="AX117">
        <v>3.9686900000000001E-5</v>
      </c>
      <c r="AY117">
        <v>3.9686900000000001E-5</v>
      </c>
      <c r="AZ117">
        <v>0</v>
      </c>
      <c r="BA117">
        <v>9.6253799999999997E-6</v>
      </c>
      <c r="BB117">
        <v>9.6253799999999997E-6</v>
      </c>
      <c r="BC117">
        <v>0</v>
      </c>
      <c r="BD117">
        <v>5.6347600000000002E-5</v>
      </c>
      <c r="BE117">
        <v>8.4068199999999996E-5</v>
      </c>
      <c r="BF117">
        <v>2.7939199999999998E-5</v>
      </c>
      <c r="BG117">
        <v>0</v>
      </c>
      <c r="BJ117" t="s">
        <v>214</v>
      </c>
      <c r="BK117">
        <f t="shared" si="33"/>
        <v>0.37917228571428574</v>
      </c>
      <c r="BL117">
        <f t="shared" si="34"/>
        <v>1.50457E-2</v>
      </c>
      <c r="BM117">
        <f t="shared" si="35"/>
        <v>4.4843000000000001E-3</v>
      </c>
      <c r="BN117">
        <f t="shared" si="36"/>
        <v>2.5568186249999999E-3</v>
      </c>
      <c r="BO117">
        <f t="shared" si="37"/>
        <v>1.6519099999999999E-3</v>
      </c>
      <c r="BP117">
        <f t="shared" si="38"/>
        <v>9.4272466666666668E-4</v>
      </c>
      <c r="BQ117">
        <f t="shared" si="39"/>
        <v>1.016211E-4</v>
      </c>
      <c r="BR117">
        <f t="shared" si="40"/>
        <v>5.3455900000000004E-5</v>
      </c>
      <c r="BS117">
        <f t="shared" si="41"/>
        <v>4.2988324999999998E-5</v>
      </c>
      <c r="BT117">
        <f t="shared" si="42"/>
        <v>5.6044299999999999E-4</v>
      </c>
      <c r="BU117">
        <f t="shared" si="43"/>
        <v>0</v>
      </c>
      <c r="BV117">
        <f t="shared" si="44"/>
        <v>3.9686900000000001E-5</v>
      </c>
      <c r="BW117">
        <f t="shared" si="45"/>
        <v>4.8126899999999998E-6</v>
      </c>
      <c r="BX117">
        <f t="shared" si="46"/>
        <v>5.6347600000000002E-5</v>
      </c>
      <c r="BY117">
        <f t="shared" si="47"/>
        <v>8.4068199999999996E-5</v>
      </c>
      <c r="BZ117">
        <f t="shared" si="48"/>
        <v>2.7939199999999998E-5</v>
      </c>
      <c r="CC117" t="s">
        <v>214</v>
      </c>
      <c r="CD117">
        <f t="shared" si="65"/>
        <v>-0.96664334273172048</v>
      </c>
      <c r="CE117">
        <f t="shared" si="50"/>
        <v>-0.35509007982708729</v>
      </c>
      <c r="CF117">
        <f t="shared" si="51"/>
        <v>-0.5504247009446438</v>
      </c>
      <c r="CG117">
        <f t="shared" si="52"/>
        <v>-0.61434075737191318</v>
      </c>
      <c r="CH117">
        <f t="shared" si="53"/>
        <v>0.31005671003945706</v>
      </c>
      <c r="CI117">
        <f t="shared" si="54"/>
        <v>0.5074636262518365</v>
      </c>
      <c r="CJ117">
        <f t="shared" si="55"/>
        <v>-0.10814074998997723</v>
      </c>
      <c r="CK117">
        <f t="shared" si="56"/>
        <v>-1.0044931394794177</v>
      </c>
      <c r="CL117">
        <f t="shared" si="57"/>
        <v>-0.6312711584148315</v>
      </c>
      <c r="CM117">
        <f t="shared" si="58"/>
        <v>-0.36062744405866626</v>
      </c>
      <c r="CN117">
        <f t="shared" si="59"/>
        <v>-0.35137696323086576</v>
      </c>
      <c r="CO117">
        <f t="shared" si="60"/>
        <v>-1.4999661976459961</v>
      </c>
      <c r="CP117">
        <f t="shared" si="61"/>
        <v>-0.41278608877875744</v>
      </c>
      <c r="CQ117">
        <f t="shared" si="62"/>
        <v>-0.39442026716913842</v>
      </c>
      <c r="CR117">
        <f t="shared" si="63"/>
        <v>0.29674984360478185</v>
      </c>
      <c r="CS117">
        <f t="shared" si="64"/>
        <v>-0.35049979104006018</v>
      </c>
    </row>
    <row r="118" spans="1:97" x14ac:dyDescent="0.2">
      <c r="A118" t="s">
        <v>35</v>
      </c>
      <c r="B118">
        <v>0.385542</v>
      </c>
      <c r="C118">
        <v>0.74698799999999999</v>
      </c>
      <c r="D118">
        <v>0.313253</v>
      </c>
      <c r="E118">
        <v>0.45783099999999999</v>
      </c>
      <c r="F118">
        <v>0.40963899999999998</v>
      </c>
      <c r="G118">
        <v>0.36144599999999999</v>
      </c>
      <c r="H118">
        <v>0.40963899999999998</v>
      </c>
      <c r="I118">
        <v>1.1509E-2</v>
      </c>
      <c r="J118">
        <v>2.7292599999999998E-3</v>
      </c>
      <c r="K118">
        <v>2.2026400000000001E-3</v>
      </c>
      <c r="L118">
        <v>9.7895300000000007E-4</v>
      </c>
      <c r="M118">
        <v>1.10132E-3</v>
      </c>
      <c r="N118">
        <v>4.1605499999999998E-3</v>
      </c>
      <c r="O118">
        <v>4.8947599999999997E-4</v>
      </c>
      <c r="P118">
        <v>2.2026400000000001E-3</v>
      </c>
      <c r="Q118">
        <v>2.56975E-3</v>
      </c>
      <c r="R118">
        <v>4.0381799999999997E-3</v>
      </c>
      <c r="S118">
        <v>1.4617499999999999E-3</v>
      </c>
      <c r="T118">
        <v>1.52641E-3</v>
      </c>
      <c r="U118">
        <v>4.3200299999999998E-4</v>
      </c>
      <c r="V118">
        <v>1.15201E-4</v>
      </c>
      <c r="W118">
        <v>4.1060999999999999E-5</v>
      </c>
      <c r="X118">
        <v>1.43714E-4</v>
      </c>
      <c r="Y118">
        <v>0</v>
      </c>
      <c r="Z118">
        <v>1.6424399999999999E-4</v>
      </c>
      <c r="AA118">
        <v>2.61561E-4</v>
      </c>
      <c r="AB118">
        <v>7.8468300000000002E-5</v>
      </c>
      <c r="AC118">
        <v>5.2312199999999997E-5</v>
      </c>
      <c r="AD118">
        <v>6.5390199999999996E-5</v>
      </c>
      <c r="AE118">
        <v>1.3078000000000001E-5</v>
      </c>
      <c r="AF118">
        <v>7.8468300000000002E-5</v>
      </c>
      <c r="AG118">
        <v>0</v>
      </c>
      <c r="AH118">
        <v>5.2312199999999997E-5</v>
      </c>
      <c r="AI118">
        <v>1.0462400000000001E-4</v>
      </c>
      <c r="AJ118">
        <v>0</v>
      </c>
      <c r="AK118">
        <v>5.2312199999999997E-5</v>
      </c>
      <c r="AL118">
        <v>7.8468300000000002E-5</v>
      </c>
      <c r="AM118">
        <v>0</v>
      </c>
      <c r="AN118">
        <v>7.6477900000000002E-5</v>
      </c>
      <c r="AO118">
        <v>8.9224300000000006E-5</v>
      </c>
      <c r="AP118">
        <v>3.8238999999999998E-5</v>
      </c>
      <c r="AQ118">
        <v>0</v>
      </c>
      <c r="AR118">
        <v>1.27463E-5</v>
      </c>
      <c r="AS118">
        <v>0</v>
      </c>
      <c r="AT118">
        <v>8.9224300000000006E-5</v>
      </c>
      <c r="AU118">
        <v>2.5492600000000001E-5</v>
      </c>
      <c r="AV118">
        <v>5.2067499999999996E-4</v>
      </c>
      <c r="AW118">
        <v>0</v>
      </c>
      <c r="AX118">
        <v>7.5980099999999994E-5</v>
      </c>
      <c r="AY118">
        <v>8.8643500000000006E-5</v>
      </c>
      <c r="AZ118">
        <v>0</v>
      </c>
      <c r="BA118">
        <v>1.25338E-5</v>
      </c>
      <c r="BB118">
        <v>1.25338E-5</v>
      </c>
      <c r="BC118">
        <v>0</v>
      </c>
      <c r="BD118">
        <v>4.97209E-5</v>
      </c>
      <c r="BE118">
        <v>6.2011699999999994E-5</v>
      </c>
      <c r="BF118">
        <v>1.2384100000000001E-5</v>
      </c>
      <c r="BG118">
        <v>0</v>
      </c>
      <c r="BJ118" t="s">
        <v>35</v>
      </c>
      <c r="BK118">
        <f t="shared" si="33"/>
        <v>0.44061971428571428</v>
      </c>
      <c r="BL118">
        <f t="shared" si="34"/>
        <v>1.1509E-2</v>
      </c>
      <c r="BM118">
        <f t="shared" si="35"/>
        <v>2.7292599999999998E-3</v>
      </c>
      <c r="BN118">
        <f t="shared" si="36"/>
        <v>2.2179386250000001E-3</v>
      </c>
      <c r="BO118">
        <f t="shared" si="37"/>
        <v>1.4617499999999999E-3</v>
      </c>
      <c r="BP118">
        <f t="shared" si="38"/>
        <v>6.912046666666667E-4</v>
      </c>
      <c r="BQ118">
        <f t="shared" si="39"/>
        <v>8.725475E-5</v>
      </c>
      <c r="BR118">
        <f t="shared" si="40"/>
        <v>6.4384207692307687E-5</v>
      </c>
      <c r="BS118">
        <f t="shared" si="41"/>
        <v>4.1425550000000002E-5</v>
      </c>
      <c r="BT118">
        <f t="shared" si="42"/>
        <v>5.2067499999999996E-4</v>
      </c>
      <c r="BU118">
        <f t="shared" si="43"/>
        <v>0</v>
      </c>
      <c r="BV118">
        <f t="shared" si="44"/>
        <v>8.2311800000000007E-5</v>
      </c>
      <c r="BW118">
        <f t="shared" si="45"/>
        <v>6.2669000000000001E-6</v>
      </c>
      <c r="BX118">
        <f t="shared" si="46"/>
        <v>4.97209E-5</v>
      </c>
      <c r="BY118">
        <f t="shared" si="47"/>
        <v>6.2011699999999994E-5</v>
      </c>
      <c r="BZ118">
        <f t="shared" si="48"/>
        <v>1.2384100000000001E-5</v>
      </c>
      <c r="CC118" t="s">
        <v>35</v>
      </c>
      <c r="CD118">
        <f t="shared" si="65"/>
        <v>-0.1039480991819364</v>
      </c>
      <c r="CE118">
        <f t="shared" si="50"/>
        <v>-1.2495821803993405</v>
      </c>
      <c r="CF118">
        <f t="shared" si="51"/>
        <v>-1.883485537683605</v>
      </c>
      <c r="CG118">
        <f t="shared" si="52"/>
        <v>-1.263593965693353</v>
      </c>
      <c r="CH118">
        <f t="shared" si="53"/>
        <v>-0.41257324655235345</v>
      </c>
      <c r="CI118">
        <f t="shared" si="54"/>
        <v>-1.1747415261198464</v>
      </c>
      <c r="CJ118">
        <f t="shared" si="55"/>
        <v>-0.52052845171241435</v>
      </c>
      <c r="CK118">
        <f t="shared" si="56"/>
        <v>-0.44333019902034787</v>
      </c>
      <c r="CL118">
        <f t="shared" si="57"/>
        <v>-0.73165205797511368</v>
      </c>
      <c r="CM118">
        <f t="shared" si="58"/>
        <v>-0.67397876481025254</v>
      </c>
      <c r="CN118">
        <f t="shared" si="59"/>
        <v>-0.35137696323086576</v>
      </c>
      <c r="CO118">
        <f t="shared" si="60"/>
        <v>6.8852567010735777E-2</v>
      </c>
      <c r="CP118">
        <f t="shared" si="61"/>
        <v>-8.6428239763552503E-2</v>
      </c>
      <c r="CQ118">
        <f t="shared" si="62"/>
        <v>-0.64984000644254336</v>
      </c>
      <c r="CR118">
        <f t="shared" si="63"/>
        <v>-0.44537696354105943</v>
      </c>
      <c r="CS118">
        <f t="shared" si="64"/>
        <v>-0.87312951755708379</v>
      </c>
    </row>
    <row r="119" spans="1:97" x14ac:dyDescent="0.2">
      <c r="A119" t="s">
        <v>52</v>
      </c>
      <c r="B119">
        <v>0.47222199999999998</v>
      </c>
      <c r="C119">
        <v>0.72222200000000003</v>
      </c>
      <c r="D119">
        <v>0.30555599999999999</v>
      </c>
      <c r="E119">
        <v>0.5</v>
      </c>
      <c r="F119">
        <v>0.47222199999999998</v>
      </c>
      <c r="G119">
        <v>0.41666700000000001</v>
      </c>
      <c r="H119">
        <v>0.44444400000000001</v>
      </c>
      <c r="I119">
        <v>1.27168E-2</v>
      </c>
      <c r="J119">
        <v>4.7778300000000003E-3</v>
      </c>
      <c r="K119">
        <v>2.6833600000000001E-3</v>
      </c>
      <c r="L119">
        <v>5.9630299999999996E-4</v>
      </c>
      <c r="M119">
        <v>5.9630299999999996E-4</v>
      </c>
      <c r="N119">
        <v>4.4722700000000004E-3</v>
      </c>
      <c r="O119">
        <v>2.9815100000000003E-4</v>
      </c>
      <c r="P119">
        <v>2.08706E-3</v>
      </c>
      <c r="Q119">
        <v>2.38521E-3</v>
      </c>
      <c r="R119">
        <v>4.77042E-3</v>
      </c>
      <c r="S119">
        <v>1.2751500000000001E-3</v>
      </c>
      <c r="T119">
        <v>1.37896E-3</v>
      </c>
      <c r="U119">
        <v>6.2680199999999998E-4</v>
      </c>
      <c r="V119">
        <v>6.2680200000000003E-5</v>
      </c>
      <c r="W119">
        <v>4.2996E-5</v>
      </c>
      <c r="X119">
        <v>8.5991900000000006E-5</v>
      </c>
      <c r="Y119">
        <v>0</v>
      </c>
      <c r="Z119">
        <v>8.5991900000000006E-5</v>
      </c>
      <c r="AA119">
        <v>1.5466300000000001E-4</v>
      </c>
      <c r="AB119">
        <v>1.2888600000000001E-4</v>
      </c>
      <c r="AC119">
        <v>7.7331500000000003E-5</v>
      </c>
      <c r="AD119">
        <v>5.1554400000000002E-5</v>
      </c>
      <c r="AE119">
        <v>0</v>
      </c>
      <c r="AF119">
        <v>5.1554400000000002E-5</v>
      </c>
      <c r="AG119">
        <v>0</v>
      </c>
      <c r="AH119">
        <v>5.1554400000000002E-5</v>
      </c>
      <c r="AI119">
        <v>1.0310900000000001E-4</v>
      </c>
      <c r="AJ119">
        <v>0</v>
      </c>
      <c r="AK119">
        <v>2.5777200000000001E-5</v>
      </c>
      <c r="AL119">
        <v>7.7331500000000003E-5</v>
      </c>
      <c r="AM119">
        <v>0</v>
      </c>
      <c r="AN119">
        <v>7.5078800000000004E-5</v>
      </c>
      <c r="AO119">
        <v>7.5078800000000004E-5</v>
      </c>
      <c r="AP119">
        <v>5.0052600000000003E-5</v>
      </c>
      <c r="AQ119">
        <v>0</v>
      </c>
      <c r="AR119">
        <v>0</v>
      </c>
      <c r="AS119">
        <v>0</v>
      </c>
      <c r="AT119">
        <v>1.00105E-4</v>
      </c>
      <c r="AU119">
        <v>2.5026300000000001E-5</v>
      </c>
      <c r="AV119">
        <v>4.2354900000000001E-4</v>
      </c>
      <c r="AW119">
        <v>0</v>
      </c>
      <c r="AX119">
        <v>4.9673399999999998E-5</v>
      </c>
      <c r="AY119">
        <v>7.4510099999999997E-5</v>
      </c>
      <c r="AZ119">
        <v>0</v>
      </c>
      <c r="BA119">
        <v>0</v>
      </c>
      <c r="BB119">
        <v>0</v>
      </c>
      <c r="BC119">
        <v>0</v>
      </c>
      <c r="BD119">
        <v>4.8653499999999998E-5</v>
      </c>
      <c r="BE119">
        <v>4.8483699999999998E-5</v>
      </c>
      <c r="BF119">
        <v>2.4199E-5</v>
      </c>
      <c r="BG119">
        <v>0</v>
      </c>
      <c r="BJ119" t="s">
        <v>52</v>
      </c>
      <c r="BK119">
        <f t="shared" si="33"/>
        <v>0.47619042857142851</v>
      </c>
      <c r="BL119">
        <f t="shared" si="34"/>
        <v>1.27168E-2</v>
      </c>
      <c r="BM119">
        <f t="shared" si="35"/>
        <v>4.7778300000000003E-3</v>
      </c>
      <c r="BN119">
        <f t="shared" si="36"/>
        <v>2.236134625E-3</v>
      </c>
      <c r="BO119">
        <f t="shared" si="37"/>
        <v>1.2751500000000001E-3</v>
      </c>
      <c r="BP119">
        <f t="shared" si="38"/>
        <v>6.8948073333333331E-4</v>
      </c>
      <c r="BQ119">
        <f t="shared" si="39"/>
        <v>5.3744950000000005E-5</v>
      </c>
      <c r="BR119">
        <f t="shared" si="40"/>
        <v>5.5520107692307698E-5</v>
      </c>
      <c r="BS119">
        <f t="shared" si="41"/>
        <v>4.0667687499999999E-5</v>
      </c>
      <c r="BT119">
        <f t="shared" si="42"/>
        <v>4.2354900000000001E-4</v>
      </c>
      <c r="BU119">
        <f t="shared" si="43"/>
        <v>0</v>
      </c>
      <c r="BV119">
        <f t="shared" si="44"/>
        <v>6.2091749999999997E-5</v>
      </c>
      <c r="BW119">
        <f t="shared" si="45"/>
        <v>0</v>
      </c>
      <c r="BX119">
        <f t="shared" si="46"/>
        <v>4.8653499999999998E-5</v>
      </c>
      <c r="BY119">
        <f t="shared" si="47"/>
        <v>4.8483699999999998E-5</v>
      </c>
      <c r="BZ119">
        <f t="shared" si="48"/>
        <v>2.4199E-5</v>
      </c>
      <c r="CC119" t="s">
        <v>52</v>
      </c>
      <c r="CD119">
        <f t="shared" si="65"/>
        <v>0.3954493001458938</v>
      </c>
      <c r="CE119">
        <f t="shared" si="50"/>
        <v>-0.94410884110814608</v>
      </c>
      <c r="CF119">
        <f t="shared" si="51"/>
        <v>-0.32747061020711782</v>
      </c>
      <c r="CG119">
        <f t="shared" si="52"/>
        <v>-1.2287326242786432</v>
      </c>
      <c r="CH119">
        <f t="shared" si="53"/>
        <v>-1.1216747920931178</v>
      </c>
      <c r="CI119">
        <f t="shared" si="54"/>
        <v>-1.1862714622508845</v>
      </c>
      <c r="CJ119">
        <f t="shared" si="55"/>
        <v>-1.4824310509932699</v>
      </c>
      <c r="CK119">
        <f t="shared" si="56"/>
        <v>-0.89849714348920851</v>
      </c>
      <c r="CL119">
        <f t="shared" si="57"/>
        <v>-0.78033143887959744</v>
      </c>
      <c r="CM119">
        <f t="shared" si="58"/>
        <v>-1.4392815303332491</v>
      </c>
      <c r="CN119">
        <f t="shared" si="59"/>
        <v>-0.35137696323086576</v>
      </c>
      <c r="CO119">
        <f t="shared" si="60"/>
        <v>-0.67535079445867208</v>
      </c>
      <c r="CP119">
        <f t="shared" si="61"/>
        <v>-1.4928633516066752</v>
      </c>
      <c r="CQ119">
        <f t="shared" si="62"/>
        <v>-0.69098190658898628</v>
      </c>
      <c r="CR119">
        <f t="shared" si="63"/>
        <v>-0.90054852054552237</v>
      </c>
      <c r="CS119">
        <f t="shared" si="64"/>
        <v>-0.47616530930217171</v>
      </c>
    </row>
    <row r="120" spans="1:97" x14ac:dyDescent="0.2">
      <c r="A120" t="s">
        <v>69</v>
      </c>
      <c r="B120">
        <v>0.55555600000000005</v>
      </c>
      <c r="C120">
        <v>0.74074099999999998</v>
      </c>
      <c r="D120">
        <v>0.44444400000000001</v>
      </c>
      <c r="E120">
        <v>0.59259300000000004</v>
      </c>
      <c r="F120">
        <v>0.59259300000000004</v>
      </c>
      <c r="G120">
        <v>0.44444400000000001</v>
      </c>
      <c r="H120">
        <v>0.51851899999999995</v>
      </c>
      <c r="I120">
        <v>1.8218600000000001E-2</v>
      </c>
      <c r="J120">
        <v>7.3710099999999999E-3</v>
      </c>
      <c r="K120">
        <v>1.9464700000000001E-3</v>
      </c>
      <c r="L120">
        <v>9.7323600000000004E-4</v>
      </c>
      <c r="M120">
        <v>4.8661800000000002E-4</v>
      </c>
      <c r="N120">
        <v>6.81265E-3</v>
      </c>
      <c r="O120">
        <v>0</v>
      </c>
      <c r="P120">
        <v>3.4063299999999999E-3</v>
      </c>
      <c r="Q120">
        <v>3.4063299999999999E-3</v>
      </c>
      <c r="R120">
        <v>5.8394199999999997E-3</v>
      </c>
      <c r="S120">
        <v>1.41226E-3</v>
      </c>
      <c r="T120">
        <v>1.7334799999999999E-3</v>
      </c>
      <c r="U120">
        <v>5.4171199999999997E-4</v>
      </c>
      <c r="V120">
        <v>2.1668499999999999E-4</v>
      </c>
      <c r="W120">
        <v>7.6964499999999998E-5</v>
      </c>
      <c r="X120">
        <v>7.6964499999999998E-5</v>
      </c>
      <c r="Y120">
        <v>0</v>
      </c>
      <c r="Z120">
        <v>7.6964499999999998E-5</v>
      </c>
      <c r="AA120">
        <v>3.0500200000000002E-4</v>
      </c>
      <c r="AB120">
        <v>1.01667E-4</v>
      </c>
      <c r="AC120">
        <v>1.01667E-4</v>
      </c>
      <c r="AD120">
        <v>1.5250100000000001E-4</v>
      </c>
      <c r="AE120">
        <v>0</v>
      </c>
      <c r="AF120">
        <v>5.0833700000000001E-5</v>
      </c>
      <c r="AG120">
        <v>0</v>
      </c>
      <c r="AH120">
        <v>5.0833700000000001E-5</v>
      </c>
      <c r="AI120">
        <v>1.01667E-4</v>
      </c>
      <c r="AJ120">
        <v>0</v>
      </c>
      <c r="AK120">
        <v>1.01667E-4</v>
      </c>
      <c r="AL120">
        <v>1.5250100000000001E-4</v>
      </c>
      <c r="AM120">
        <v>0</v>
      </c>
      <c r="AN120">
        <v>1.9810800000000001E-4</v>
      </c>
      <c r="AO120">
        <v>9.9054000000000004E-5</v>
      </c>
      <c r="AP120">
        <v>0</v>
      </c>
      <c r="AQ120">
        <v>0</v>
      </c>
      <c r="AR120">
        <v>4.9527000000000002E-5</v>
      </c>
      <c r="AS120">
        <v>4.9527000000000002E-5</v>
      </c>
      <c r="AT120">
        <v>1.9810800000000001E-4</v>
      </c>
      <c r="AU120">
        <v>0</v>
      </c>
      <c r="AV120">
        <v>7.8868199999999997E-4</v>
      </c>
      <c r="AW120">
        <v>0</v>
      </c>
      <c r="AX120">
        <v>4.9125600000000003E-5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1.9149799999999999E-4</v>
      </c>
      <c r="BE120">
        <v>0</v>
      </c>
      <c r="BF120">
        <v>0</v>
      </c>
      <c r="BG120">
        <v>0</v>
      </c>
      <c r="BJ120" t="s">
        <v>69</v>
      </c>
      <c r="BK120">
        <f t="shared" si="33"/>
        <v>0.55555571428571426</v>
      </c>
      <c r="BL120">
        <f t="shared" si="34"/>
        <v>1.8218600000000001E-2</v>
      </c>
      <c r="BM120">
        <f t="shared" si="35"/>
        <v>7.3710099999999999E-3</v>
      </c>
      <c r="BN120">
        <f t="shared" si="36"/>
        <v>2.8588817500000002E-3</v>
      </c>
      <c r="BO120">
        <f t="shared" si="37"/>
        <v>1.41226E-3</v>
      </c>
      <c r="BP120">
        <f t="shared" si="38"/>
        <v>8.3062566666666652E-4</v>
      </c>
      <c r="BQ120">
        <f t="shared" si="39"/>
        <v>5.7723374999999995E-5</v>
      </c>
      <c r="BR120">
        <f t="shared" si="40"/>
        <v>8.6026107692307687E-5</v>
      </c>
      <c r="BS120">
        <f t="shared" si="41"/>
        <v>7.4290500000000003E-5</v>
      </c>
      <c r="BT120">
        <f t="shared" si="42"/>
        <v>7.8868199999999997E-4</v>
      </c>
      <c r="BU120">
        <f t="shared" si="43"/>
        <v>0</v>
      </c>
      <c r="BV120">
        <f t="shared" si="44"/>
        <v>2.4562800000000001E-5</v>
      </c>
      <c r="BW120">
        <f t="shared" si="45"/>
        <v>0</v>
      </c>
      <c r="BX120">
        <f t="shared" si="46"/>
        <v>1.9149799999999999E-4</v>
      </c>
      <c r="BY120">
        <f t="shared" si="47"/>
        <v>0</v>
      </c>
      <c r="BZ120">
        <f t="shared" si="48"/>
        <v>0</v>
      </c>
      <c r="CC120" t="s">
        <v>69</v>
      </c>
      <c r="CD120">
        <f t="shared" si="65"/>
        <v>1.509703485886057</v>
      </c>
      <c r="CE120">
        <f t="shared" si="50"/>
        <v>0.44739075991213384</v>
      </c>
      <c r="CF120">
        <f t="shared" si="51"/>
        <v>1.6422091125426421</v>
      </c>
      <c r="CG120">
        <f t="shared" si="52"/>
        <v>-3.5624241136518728E-2</v>
      </c>
      <c r="CH120">
        <f t="shared" si="53"/>
        <v>-0.60064096085467067</v>
      </c>
      <c r="CI120">
        <f t="shared" si="54"/>
        <v>-0.24227204238570152</v>
      </c>
      <c r="CJ120">
        <f t="shared" si="55"/>
        <v>-1.3682299113701171</v>
      </c>
      <c r="CK120">
        <f t="shared" si="56"/>
        <v>0.66797015809437854</v>
      </c>
      <c r="CL120">
        <f t="shared" si="57"/>
        <v>1.3793448833655801</v>
      </c>
      <c r="CM120">
        <f t="shared" si="58"/>
        <v>1.437778110583791</v>
      </c>
      <c r="CN120">
        <f t="shared" si="59"/>
        <v>-0.35137696323086576</v>
      </c>
      <c r="CO120">
        <f t="shared" si="60"/>
        <v>-2.0566120051093537</v>
      </c>
      <c r="CP120">
        <f t="shared" si="61"/>
        <v>-1.4928633516066752</v>
      </c>
      <c r="CQ120">
        <f t="shared" si="62"/>
        <v>4.8148211245788479</v>
      </c>
      <c r="CR120">
        <f t="shared" si="63"/>
        <v>-2.5318614432493431</v>
      </c>
      <c r="CS120">
        <f t="shared" si="64"/>
        <v>-1.2892180541887657</v>
      </c>
    </row>
    <row r="121" spans="1:97" x14ac:dyDescent="0.2">
      <c r="A121" t="s">
        <v>77</v>
      </c>
      <c r="B121">
        <v>0.6</v>
      </c>
      <c r="C121">
        <v>0.73333300000000001</v>
      </c>
      <c r="D121">
        <v>0.466667</v>
      </c>
      <c r="E121">
        <v>0.66666700000000001</v>
      </c>
      <c r="F121">
        <v>0.6</v>
      </c>
      <c r="G121">
        <v>0.53333299999999995</v>
      </c>
      <c r="H121">
        <v>0.53333299999999995</v>
      </c>
      <c r="I121">
        <v>1.62413E-2</v>
      </c>
      <c r="J121">
        <v>4.9212600000000002E-3</v>
      </c>
      <c r="K121">
        <v>1.75336E-3</v>
      </c>
      <c r="L121">
        <v>5.8445399999999998E-4</v>
      </c>
      <c r="M121">
        <v>5.8445399999999998E-4</v>
      </c>
      <c r="N121">
        <v>4.0911699999999999E-3</v>
      </c>
      <c r="O121">
        <v>0</v>
      </c>
      <c r="P121">
        <v>3.5067200000000001E-3</v>
      </c>
      <c r="Q121">
        <v>4.0911699999999999E-3</v>
      </c>
      <c r="R121">
        <v>6.4289899999999999E-3</v>
      </c>
      <c r="S121">
        <v>1.3311600000000001E-3</v>
      </c>
      <c r="T121">
        <v>1.22616E-3</v>
      </c>
      <c r="U121">
        <v>5.4495900000000002E-4</v>
      </c>
      <c r="V121">
        <v>0</v>
      </c>
      <c r="W121">
        <v>0</v>
      </c>
      <c r="X121">
        <v>2.89659E-4</v>
      </c>
      <c r="Y121">
        <v>0</v>
      </c>
      <c r="Z121">
        <v>9.6553100000000002E-5</v>
      </c>
      <c r="AA121">
        <v>2.4561E-4</v>
      </c>
      <c r="AB121">
        <v>6.1402399999999993E-5</v>
      </c>
      <c r="AC121">
        <v>6.1402399999999993E-5</v>
      </c>
      <c r="AD121">
        <v>6.1402399999999993E-5</v>
      </c>
      <c r="AE121">
        <v>0</v>
      </c>
      <c r="AF121">
        <v>6.1402399999999993E-5</v>
      </c>
      <c r="AG121">
        <v>0</v>
      </c>
      <c r="AH121">
        <v>6.1402399999999993E-5</v>
      </c>
      <c r="AI121">
        <v>1.8420700000000001E-4</v>
      </c>
      <c r="AJ121">
        <v>0</v>
      </c>
      <c r="AK121">
        <v>6.1402399999999993E-5</v>
      </c>
      <c r="AL121">
        <v>0</v>
      </c>
      <c r="AM121">
        <v>0</v>
      </c>
      <c r="AN121">
        <v>5.9017900000000003E-5</v>
      </c>
      <c r="AO121">
        <v>0</v>
      </c>
      <c r="AP121">
        <v>1.1803600000000001E-4</v>
      </c>
      <c r="AQ121">
        <v>0</v>
      </c>
      <c r="AR121">
        <v>5.9017900000000003E-5</v>
      </c>
      <c r="AS121">
        <v>0</v>
      </c>
      <c r="AT121">
        <v>1.77054E-4</v>
      </c>
      <c r="AU121">
        <v>0</v>
      </c>
      <c r="AV121">
        <v>6.4289900000000005E-4</v>
      </c>
      <c r="AW121">
        <v>0</v>
      </c>
      <c r="AX121">
        <v>1.16252E-4</v>
      </c>
      <c r="AY121">
        <v>1.16252E-4</v>
      </c>
      <c r="AZ121">
        <v>0</v>
      </c>
      <c r="BA121">
        <v>0</v>
      </c>
      <c r="BB121">
        <v>0</v>
      </c>
      <c r="BC121">
        <v>0</v>
      </c>
      <c r="BD121">
        <v>1.1157E-4</v>
      </c>
      <c r="BE121">
        <v>0</v>
      </c>
      <c r="BF121">
        <v>0</v>
      </c>
      <c r="BG121">
        <v>0</v>
      </c>
      <c r="BJ121" t="s">
        <v>77</v>
      </c>
      <c r="BK121">
        <f t="shared" si="33"/>
        <v>0.59047614285714289</v>
      </c>
      <c r="BL121">
        <f t="shared" si="34"/>
        <v>1.62413E-2</v>
      </c>
      <c r="BM121">
        <f t="shared" si="35"/>
        <v>4.9212600000000002E-3</v>
      </c>
      <c r="BN121">
        <f t="shared" si="36"/>
        <v>2.6300397499999999E-3</v>
      </c>
      <c r="BO121">
        <f t="shared" si="37"/>
        <v>1.3311600000000001E-3</v>
      </c>
      <c r="BP121">
        <f t="shared" si="38"/>
        <v>5.9037300000000005E-4</v>
      </c>
      <c r="BQ121">
        <f t="shared" si="39"/>
        <v>9.6553025000000004E-5</v>
      </c>
      <c r="BR121">
        <f t="shared" si="40"/>
        <v>6.1402415384615396E-5</v>
      </c>
      <c r="BS121">
        <f t="shared" si="41"/>
        <v>5.1640725000000004E-5</v>
      </c>
      <c r="BT121">
        <f t="shared" si="42"/>
        <v>6.4289900000000005E-4</v>
      </c>
      <c r="BU121">
        <f t="shared" si="43"/>
        <v>0</v>
      </c>
      <c r="BV121">
        <f t="shared" si="44"/>
        <v>1.16252E-4</v>
      </c>
      <c r="BW121">
        <f t="shared" si="45"/>
        <v>0</v>
      </c>
      <c r="BX121">
        <f t="shared" si="46"/>
        <v>1.1157E-4</v>
      </c>
      <c r="BY121">
        <f t="shared" si="47"/>
        <v>0</v>
      </c>
      <c r="BZ121">
        <f t="shared" si="48"/>
        <v>0</v>
      </c>
      <c r="CC121" t="s">
        <v>77</v>
      </c>
      <c r="CD121">
        <f t="shared" si="65"/>
        <v>1.9999711558549045</v>
      </c>
      <c r="CE121">
        <f t="shared" si="50"/>
        <v>-5.2702329821662515E-2</v>
      </c>
      <c r="CF121">
        <f t="shared" si="51"/>
        <v>-0.21852670248224026</v>
      </c>
      <c r="CG121">
        <f t="shared" si="52"/>
        <v>-0.47405791293389621</v>
      </c>
      <c r="CH121">
        <f t="shared" si="53"/>
        <v>-0.90883032496697502</v>
      </c>
      <c r="CI121">
        <f t="shared" si="54"/>
        <v>-1.8491195047652451</v>
      </c>
      <c r="CJ121">
        <f t="shared" si="55"/>
        <v>-0.25362041611303143</v>
      </c>
      <c r="CK121">
        <f t="shared" si="56"/>
        <v>-0.59644368981276386</v>
      </c>
      <c r="CL121">
        <f t="shared" si="57"/>
        <v>-7.5506128032730505E-2</v>
      </c>
      <c r="CM121">
        <f t="shared" si="58"/>
        <v>0.28908329080083883</v>
      </c>
      <c r="CN121">
        <f t="shared" si="59"/>
        <v>-0.35137696323086576</v>
      </c>
      <c r="CO121">
        <f t="shared" si="60"/>
        <v>1.3180290492125097</v>
      </c>
      <c r="CP121">
        <f t="shared" si="61"/>
        <v>-1.4928633516066752</v>
      </c>
      <c r="CQ121">
        <f t="shared" si="62"/>
        <v>1.7340737057059992</v>
      </c>
      <c r="CR121">
        <f t="shared" si="63"/>
        <v>-2.5318614432493431</v>
      </c>
      <c r="CS121">
        <f t="shared" si="64"/>
        <v>-1.2892180541887657</v>
      </c>
    </row>
    <row r="122" spans="1:97" x14ac:dyDescent="0.2">
      <c r="A122" t="s">
        <v>90</v>
      </c>
      <c r="B122">
        <v>0.61904800000000004</v>
      </c>
      <c r="C122">
        <v>0.76190500000000005</v>
      </c>
      <c r="D122">
        <v>0.42857099999999998</v>
      </c>
      <c r="E122">
        <v>0.61904800000000004</v>
      </c>
      <c r="F122">
        <v>0.66666700000000001</v>
      </c>
      <c r="G122">
        <v>0.61904800000000004</v>
      </c>
      <c r="H122">
        <v>0.61904800000000004</v>
      </c>
      <c r="I122">
        <v>1.69173E-2</v>
      </c>
      <c r="J122">
        <v>5.4901999999999998E-3</v>
      </c>
      <c r="K122">
        <v>2.3640699999999998E-3</v>
      </c>
      <c r="L122">
        <v>4.7281299999999999E-4</v>
      </c>
      <c r="M122">
        <v>1.41844E-3</v>
      </c>
      <c r="N122">
        <v>4.2553199999999999E-3</v>
      </c>
      <c r="O122">
        <v>0</v>
      </c>
      <c r="P122">
        <v>1.8912499999999999E-3</v>
      </c>
      <c r="Q122">
        <v>3.3096900000000001E-3</v>
      </c>
      <c r="R122">
        <v>5.6737599999999999E-3</v>
      </c>
      <c r="S122">
        <v>1.5218899999999999E-3</v>
      </c>
      <c r="T122">
        <v>1.5044100000000001E-3</v>
      </c>
      <c r="U122">
        <v>5.3728800000000002E-4</v>
      </c>
      <c r="V122">
        <v>0</v>
      </c>
      <c r="W122">
        <v>7.7267800000000006E-5</v>
      </c>
      <c r="X122">
        <v>7.7267800000000006E-5</v>
      </c>
      <c r="Y122">
        <v>0</v>
      </c>
      <c r="Z122">
        <v>7.7267800000000006E-5</v>
      </c>
      <c r="AA122">
        <v>4.5689899999999998E-4</v>
      </c>
      <c r="AB122">
        <v>2.0306600000000001E-4</v>
      </c>
      <c r="AC122">
        <v>5.0766600000000003E-5</v>
      </c>
      <c r="AD122">
        <v>1.0153300000000001E-4</v>
      </c>
      <c r="AE122">
        <v>0</v>
      </c>
      <c r="AF122">
        <v>5.0766600000000003E-5</v>
      </c>
      <c r="AG122">
        <v>0</v>
      </c>
      <c r="AH122">
        <v>1.0153300000000001E-4</v>
      </c>
      <c r="AI122">
        <v>1.0153300000000001E-4</v>
      </c>
      <c r="AJ122">
        <v>0</v>
      </c>
      <c r="AK122">
        <v>5.0766600000000003E-5</v>
      </c>
      <c r="AL122">
        <v>1.0153300000000001E-4</v>
      </c>
      <c r="AM122">
        <v>0</v>
      </c>
      <c r="AN122">
        <v>1.4654199999999999E-4</v>
      </c>
      <c r="AO122">
        <v>1.4654199999999999E-4</v>
      </c>
      <c r="AP122">
        <v>0</v>
      </c>
      <c r="AQ122">
        <v>0</v>
      </c>
      <c r="AR122">
        <v>0</v>
      </c>
      <c r="AS122">
        <v>0</v>
      </c>
      <c r="AT122">
        <v>1.4654199999999999E-4</v>
      </c>
      <c r="AU122">
        <v>4.8847200000000002E-5</v>
      </c>
      <c r="AV122">
        <v>6.2905299999999997E-4</v>
      </c>
      <c r="AW122">
        <v>0</v>
      </c>
      <c r="AX122">
        <v>4.81139E-5</v>
      </c>
      <c r="AY122">
        <v>1.4434199999999999E-4</v>
      </c>
      <c r="AZ122">
        <v>0</v>
      </c>
      <c r="BA122">
        <v>0</v>
      </c>
      <c r="BB122">
        <v>0</v>
      </c>
      <c r="BC122">
        <v>0</v>
      </c>
      <c r="BD122">
        <v>9.2178599999999999E-5</v>
      </c>
      <c r="BE122">
        <v>1.37501E-4</v>
      </c>
      <c r="BF122">
        <v>4.5726799999999997E-5</v>
      </c>
      <c r="BG122">
        <v>0</v>
      </c>
      <c r="BJ122" t="s">
        <v>90</v>
      </c>
      <c r="BK122">
        <f t="shared" si="33"/>
        <v>0.61904785714285715</v>
      </c>
      <c r="BL122">
        <f t="shared" si="34"/>
        <v>1.69173E-2</v>
      </c>
      <c r="BM122">
        <f t="shared" si="35"/>
        <v>5.4901999999999998E-3</v>
      </c>
      <c r="BN122">
        <f t="shared" si="36"/>
        <v>2.4231678749999999E-3</v>
      </c>
      <c r="BO122">
        <f t="shared" si="37"/>
        <v>1.5218899999999999E-3</v>
      </c>
      <c r="BP122">
        <f t="shared" si="38"/>
        <v>6.8056600000000007E-4</v>
      </c>
      <c r="BQ122">
        <f t="shared" si="39"/>
        <v>5.7950850000000004E-5</v>
      </c>
      <c r="BR122">
        <f t="shared" si="40"/>
        <v>9.3722830769230774E-5</v>
      </c>
      <c r="BS122">
        <f t="shared" si="41"/>
        <v>6.1059149999999996E-5</v>
      </c>
      <c r="BT122">
        <f t="shared" si="42"/>
        <v>6.2905299999999997E-4</v>
      </c>
      <c r="BU122">
        <f t="shared" si="43"/>
        <v>0</v>
      </c>
      <c r="BV122">
        <f t="shared" si="44"/>
        <v>9.6227949999999997E-5</v>
      </c>
      <c r="BW122">
        <f t="shared" si="45"/>
        <v>0</v>
      </c>
      <c r="BX122">
        <f t="shared" si="46"/>
        <v>9.2178599999999999E-5</v>
      </c>
      <c r="BY122">
        <f t="shared" si="47"/>
        <v>1.37501E-4</v>
      </c>
      <c r="BZ122">
        <f t="shared" si="48"/>
        <v>4.5726799999999997E-5</v>
      </c>
      <c r="CC122" t="s">
        <v>90</v>
      </c>
      <c r="CD122">
        <f t="shared" si="65"/>
        <v>2.4011056310867955</v>
      </c>
      <c r="CE122">
        <f t="shared" si="50"/>
        <v>0.11826966666852404</v>
      </c>
      <c r="CF122">
        <f t="shared" si="51"/>
        <v>0.213618224387953</v>
      </c>
      <c r="CG122">
        <f t="shared" si="52"/>
        <v>-0.87039947500667092</v>
      </c>
      <c r="CH122">
        <f t="shared" si="53"/>
        <v>-0.18403430256081227</v>
      </c>
      <c r="CI122">
        <f t="shared" si="54"/>
        <v>-1.2458945949852704</v>
      </c>
      <c r="CJ122">
        <f t="shared" si="55"/>
        <v>-1.3617002157655052</v>
      </c>
      <c r="CK122">
        <f t="shared" si="56"/>
        <v>1.06319290212322</v>
      </c>
      <c r="CL122">
        <f t="shared" si="57"/>
        <v>0.52946258079678865</v>
      </c>
      <c r="CM122">
        <f t="shared" si="58"/>
        <v>0.17998395497488615</v>
      </c>
      <c r="CN122">
        <f t="shared" si="59"/>
        <v>-0.35137696323086576</v>
      </c>
      <c r="CO122">
        <f t="shared" si="60"/>
        <v>0.58103951059952452</v>
      </c>
      <c r="CP122">
        <f t="shared" si="61"/>
        <v>-1.4928633516066752</v>
      </c>
      <c r="CQ122">
        <f t="shared" si="62"/>
        <v>0.98665095650257895</v>
      </c>
      <c r="CR122">
        <f t="shared" si="63"/>
        <v>2.0945832832195124</v>
      </c>
      <c r="CS122">
        <f t="shared" si="64"/>
        <v>0.24713883059491565</v>
      </c>
    </row>
    <row r="123" spans="1:97" x14ac:dyDescent="0.2">
      <c r="A123" t="s">
        <v>215</v>
      </c>
      <c r="B123">
        <v>0.42623</v>
      </c>
      <c r="C123">
        <v>0.70491800000000004</v>
      </c>
      <c r="D123">
        <v>0.311475</v>
      </c>
      <c r="E123">
        <v>0.44262299999999999</v>
      </c>
      <c r="F123">
        <v>0.40983599999999998</v>
      </c>
      <c r="G123">
        <v>0.37704900000000002</v>
      </c>
      <c r="H123">
        <v>0.39344299999999999</v>
      </c>
      <c r="I123">
        <v>1.32867E-2</v>
      </c>
      <c r="J123">
        <v>5.1374999999999997E-3</v>
      </c>
      <c r="K123">
        <v>2.5174300000000002E-3</v>
      </c>
      <c r="L123">
        <v>1.1618900000000001E-3</v>
      </c>
      <c r="M123">
        <v>1.3555399999999999E-3</v>
      </c>
      <c r="N123">
        <v>5.4221499999999997E-3</v>
      </c>
      <c r="O123">
        <v>5.8094500000000003E-4</v>
      </c>
      <c r="P123">
        <v>2.7110799999999998E-3</v>
      </c>
      <c r="Q123">
        <v>2.9047299999999999E-3</v>
      </c>
      <c r="R123">
        <v>5.2285099999999996E-3</v>
      </c>
      <c r="S123">
        <v>1.5706800000000001E-3</v>
      </c>
      <c r="T123">
        <v>1.9962000000000001E-3</v>
      </c>
      <c r="U123">
        <v>6.1787099999999998E-4</v>
      </c>
      <c r="V123">
        <v>1.4258599999999999E-4</v>
      </c>
      <c r="W123">
        <v>3.3371200000000003E-5</v>
      </c>
      <c r="X123">
        <v>2.0022700000000001E-4</v>
      </c>
      <c r="Y123">
        <v>3.3371200000000003E-5</v>
      </c>
      <c r="Z123">
        <v>1.33485E-4</v>
      </c>
      <c r="AA123">
        <v>3.6424E-4</v>
      </c>
      <c r="AB123">
        <v>1.4164900000000001E-4</v>
      </c>
      <c r="AC123">
        <v>6.0706599999999999E-5</v>
      </c>
      <c r="AD123">
        <v>8.0942199999999999E-5</v>
      </c>
      <c r="AE123">
        <v>2.02355E-5</v>
      </c>
      <c r="AF123">
        <v>8.0942199999999999E-5</v>
      </c>
      <c r="AG123">
        <v>0</v>
      </c>
      <c r="AH123">
        <v>8.0942199999999999E-5</v>
      </c>
      <c r="AI123">
        <v>1.61884E-4</v>
      </c>
      <c r="AJ123">
        <v>2.02355E-5</v>
      </c>
      <c r="AK123">
        <v>4.0471099999999999E-5</v>
      </c>
      <c r="AL123">
        <v>8.0942199999999999E-5</v>
      </c>
      <c r="AM123">
        <v>0</v>
      </c>
      <c r="AN123">
        <v>9.8045000000000001E-5</v>
      </c>
      <c r="AO123">
        <v>9.8045000000000001E-5</v>
      </c>
      <c r="AP123">
        <v>3.9218000000000003E-5</v>
      </c>
      <c r="AQ123">
        <v>0</v>
      </c>
      <c r="AR123">
        <v>3.9218000000000003E-5</v>
      </c>
      <c r="AS123">
        <v>1.9609000000000001E-5</v>
      </c>
      <c r="AT123">
        <v>1.3726299999999999E-4</v>
      </c>
      <c r="AU123">
        <v>5.8826999999999998E-5</v>
      </c>
      <c r="AV123">
        <v>6.2490199999999999E-4</v>
      </c>
      <c r="AW123">
        <v>0</v>
      </c>
      <c r="AX123">
        <v>9.72536E-5</v>
      </c>
      <c r="AY123">
        <v>1.55606E-4</v>
      </c>
      <c r="AZ123">
        <v>0</v>
      </c>
      <c r="BA123">
        <v>0</v>
      </c>
      <c r="BB123">
        <v>3.8400199999999999E-5</v>
      </c>
      <c r="BC123">
        <v>0</v>
      </c>
      <c r="BD123">
        <v>9.4869499999999997E-5</v>
      </c>
      <c r="BE123">
        <v>9.4534E-5</v>
      </c>
      <c r="BF123">
        <v>3.7741499999999998E-5</v>
      </c>
      <c r="BG123">
        <v>0</v>
      </c>
      <c r="BJ123" t="s">
        <v>215</v>
      </c>
      <c r="BK123">
        <f t="shared" si="33"/>
        <v>0.4379391428571428</v>
      </c>
      <c r="BL123">
        <f t="shared" si="34"/>
        <v>1.32867E-2</v>
      </c>
      <c r="BM123">
        <f t="shared" si="35"/>
        <v>5.1374999999999997E-3</v>
      </c>
      <c r="BN123">
        <f t="shared" si="36"/>
        <v>2.7352843749999995E-3</v>
      </c>
      <c r="BO123">
        <f t="shared" si="37"/>
        <v>1.5706800000000001E-3</v>
      </c>
      <c r="BP123">
        <f t="shared" si="38"/>
        <v>9.1888566666666668E-4</v>
      </c>
      <c r="BQ123">
        <f t="shared" si="39"/>
        <v>1.001136E-4</v>
      </c>
      <c r="BR123">
        <f t="shared" si="40"/>
        <v>8.7168499999999997E-5</v>
      </c>
      <c r="BS123">
        <f t="shared" si="41"/>
        <v>6.1278124999999994E-5</v>
      </c>
      <c r="BT123">
        <f t="shared" si="42"/>
        <v>6.2490199999999999E-4</v>
      </c>
      <c r="BU123">
        <f t="shared" si="43"/>
        <v>0</v>
      </c>
      <c r="BV123">
        <f t="shared" si="44"/>
        <v>1.2642980000000001E-4</v>
      </c>
      <c r="BW123">
        <f t="shared" si="45"/>
        <v>9.6000499999999997E-6</v>
      </c>
      <c r="BX123">
        <f t="shared" si="46"/>
        <v>9.4869499999999997E-5</v>
      </c>
      <c r="BY123">
        <f t="shared" si="47"/>
        <v>9.4534E-5</v>
      </c>
      <c r="BZ123">
        <f t="shared" si="48"/>
        <v>3.7741499999999998E-5</v>
      </c>
      <c r="CC123" t="s">
        <v>215</v>
      </c>
      <c r="CD123">
        <f t="shared" si="65"/>
        <v>-0.14158215930759188</v>
      </c>
      <c r="CE123">
        <f t="shared" si="50"/>
        <v>-0.79997135471797243</v>
      </c>
      <c r="CF123">
        <f t="shared" si="51"/>
        <v>-5.4279121038835962E-2</v>
      </c>
      <c r="CG123">
        <f t="shared" si="52"/>
        <v>-0.2724219047899023</v>
      </c>
      <c r="CH123">
        <f t="shared" si="53"/>
        <v>1.3733309168620744E-3</v>
      </c>
      <c r="CI123">
        <f t="shared" si="54"/>
        <v>0.34802466065312249</v>
      </c>
      <c r="CJ123">
        <f t="shared" si="55"/>
        <v>-0.15141370800273457</v>
      </c>
      <c r="CK123">
        <f t="shared" si="56"/>
        <v>0.72663141147340637</v>
      </c>
      <c r="CL123">
        <f t="shared" si="57"/>
        <v>0.54352788609103297</v>
      </c>
      <c r="CM123">
        <f t="shared" si="58"/>
        <v>0.14727621678237388</v>
      </c>
      <c r="CN123">
        <f t="shared" si="59"/>
        <v>-0.35137696323086576</v>
      </c>
      <c r="CO123">
        <f t="shared" si="60"/>
        <v>1.692625203641571</v>
      </c>
      <c r="CP123">
        <f t="shared" si="61"/>
        <v>0.66160654506465666</v>
      </c>
      <c r="CQ123">
        <f t="shared" si="62"/>
        <v>1.0903690931936627</v>
      </c>
      <c r="CR123">
        <f t="shared" si="63"/>
        <v>0.64888870236419283</v>
      </c>
      <c r="CS123">
        <f t="shared" si="64"/>
        <v>-2.1156143732243289E-2</v>
      </c>
    </row>
    <row r="124" spans="1:97" x14ac:dyDescent="0.2">
      <c r="A124" t="s">
        <v>216</v>
      </c>
      <c r="B124">
        <v>0.44</v>
      </c>
      <c r="C124">
        <v>0.7</v>
      </c>
      <c r="D124">
        <v>0.28999999999999998</v>
      </c>
      <c r="E124">
        <v>0.41</v>
      </c>
      <c r="F124">
        <v>0.39</v>
      </c>
      <c r="G124">
        <v>0.3</v>
      </c>
      <c r="H124">
        <v>0.36</v>
      </c>
      <c r="I124">
        <v>1.92061E-2</v>
      </c>
      <c r="J124">
        <v>6.1965199999999996E-3</v>
      </c>
      <c r="K124">
        <v>3.1175500000000002E-3</v>
      </c>
      <c r="L124">
        <v>1.8338499999999999E-3</v>
      </c>
      <c r="M124">
        <v>2.3840100000000002E-3</v>
      </c>
      <c r="N124">
        <v>6.0517100000000001E-3</v>
      </c>
      <c r="O124">
        <v>5.50156E-4</v>
      </c>
      <c r="P124">
        <v>3.30094E-3</v>
      </c>
      <c r="Q124">
        <v>4.4012499999999998E-3</v>
      </c>
      <c r="R124">
        <v>6.2351000000000004E-3</v>
      </c>
      <c r="S124">
        <v>2.0785199999999999E-3</v>
      </c>
      <c r="T124">
        <v>2.4511799999999999E-3</v>
      </c>
      <c r="U124">
        <v>6.5364799999999995E-4</v>
      </c>
      <c r="V124">
        <v>1.22559E-4</v>
      </c>
      <c r="W124">
        <v>1.3770699999999999E-4</v>
      </c>
      <c r="X124">
        <v>3.0295499999999999E-4</v>
      </c>
      <c r="Y124">
        <v>5.5082800000000001E-5</v>
      </c>
      <c r="Z124">
        <v>3.0295499999999999E-4</v>
      </c>
      <c r="AA124">
        <v>4.5751100000000002E-4</v>
      </c>
      <c r="AB124">
        <v>2.0661799999999999E-4</v>
      </c>
      <c r="AC124">
        <v>5.9033599999999997E-5</v>
      </c>
      <c r="AD124">
        <v>1.03309E-4</v>
      </c>
      <c r="AE124">
        <v>0</v>
      </c>
      <c r="AF124">
        <v>8.8550399999999998E-5</v>
      </c>
      <c r="AG124">
        <v>0</v>
      </c>
      <c r="AH124">
        <v>8.8550399999999998E-5</v>
      </c>
      <c r="AI124">
        <v>1.47584E-4</v>
      </c>
      <c r="AJ124">
        <v>0</v>
      </c>
      <c r="AK124">
        <v>4.4275199999999999E-5</v>
      </c>
      <c r="AL124">
        <v>1.1806700000000001E-4</v>
      </c>
      <c r="AM124">
        <v>0</v>
      </c>
      <c r="AN124">
        <v>1.1363599999999999E-4</v>
      </c>
      <c r="AO124">
        <v>1.7045499999999999E-4</v>
      </c>
      <c r="AP124">
        <v>4.2613600000000001E-5</v>
      </c>
      <c r="AQ124">
        <v>0</v>
      </c>
      <c r="AR124">
        <v>4.2613600000000001E-5</v>
      </c>
      <c r="AS124">
        <v>1.4204499999999999E-5</v>
      </c>
      <c r="AT124">
        <v>1.7045499999999999E-4</v>
      </c>
      <c r="AU124">
        <v>7.1022699999999993E-5</v>
      </c>
      <c r="AV124">
        <v>7.9113899999999995E-4</v>
      </c>
      <c r="AW124">
        <v>0</v>
      </c>
      <c r="AX124">
        <v>9.8364300000000003E-5</v>
      </c>
      <c r="AY124">
        <v>1.6862499999999999E-4</v>
      </c>
      <c r="AZ124">
        <v>0</v>
      </c>
      <c r="BA124">
        <v>1.3752499999999999E-5</v>
      </c>
      <c r="BB124">
        <v>2.7504999999999998E-5</v>
      </c>
      <c r="BC124">
        <v>0</v>
      </c>
      <c r="BD124">
        <v>8.1044900000000001E-5</v>
      </c>
      <c r="BE124">
        <v>1.21039E-4</v>
      </c>
      <c r="BF124">
        <v>6.7102399999999996E-5</v>
      </c>
      <c r="BG124">
        <v>0</v>
      </c>
      <c r="BJ124" t="s">
        <v>216</v>
      </c>
      <c r="BK124">
        <f t="shared" si="33"/>
        <v>0.41285714285714281</v>
      </c>
      <c r="BL124">
        <f t="shared" si="34"/>
        <v>1.92061E-2</v>
      </c>
      <c r="BM124">
        <f t="shared" si="35"/>
        <v>6.1965199999999996E-3</v>
      </c>
      <c r="BN124">
        <f t="shared" si="36"/>
        <v>3.48432075E-3</v>
      </c>
      <c r="BO124">
        <f t="shared" si="37"/>
        <v>2.0785199999999999E-3</v>
      </c>
      <c r="BP124">
        <f t="shared" si="38"/>
        <v>1.0757956666666666E-3</v>
      </c>
      <c r="BQ124">
        <f t="shared" si="39"/>
        <v>1.9967495E-4</v>
      </c>
      <c r="BR124">
        <f t="shared" si="40"/>
        <v>1.0103835384615384E-4</v>
      </c>
      <c r="BS124">
        <f t="shared" si="41"/>
        <v>7.8125049999999992E-5</v>
      </c>
      <c r="BT124">
        <f t="shared" si="42"/>
        <v>7.9113899999999995E-4</v>
      </c>
      <c r="BU124">
        <f t="shared" si="43"/>
        <v>0</v>
      </c>
      <c r="BV124">
        <f t="shared" si="44"/>
        <v>1.3349465000000001E-4</v>
      </c>
      <c r="BW124">
        <f t="shared" si="45"/>
        <v>1.0314374999999999E-5</v>
      </c>
      <c r="BX124">
        <f t="shared" si="46"/>
        <v>8.1044900000000001E-5</v>
      </c>
      <c r="BY124">
        <f t="shared" si="47"/>
        <v>1.21039E-4</v>
      </c>
      <c r="BZ124">
        <f t="shared" si="48"/>
        <v>6.7102399999999996E-5</v>
      </c>
      <c r="CC124" t="s">
        <v>216</v>
      </c>
      <c r="CD124">
        <f t="shared" si="65"/>
        <v>-0.49372255967540879</v>
      </c>
      <c r="CE124">
        <f t="shared" si="50"/>
        <v>0.69714645005127451</v>
      </c>
      <c r="CF124">
        <f t="shared" si="51"/>
        <v>0.75011171183294734</v>
      </c>
      <c r="CG124">
        <f t="shared" si="52"/>
        <v>1.162641449843631</v>
      </c>
      <c r="CH124">
        <f t="shared" si="53"/>
        <v>1.9312239680413097</v>
      </c>
      <c r="CI124">
        <f t="shared" si="54"/>
        <v>1.39746331546642</v>
      </c>
      <c r="CJ124">
        <f t="shared" si="55"/>
        <v>2.7065061050940615</v>
      </c>
      <c r="CK124">
        <f t="shared" si="56"/>
        <v>1.4388412235675305</v>
      </c>
      <c r="CL124">
        <f t="shared" si="57"/>
        <v>1.625647504285981</v>
      </c>
      <c r="CM124">
        <f t="shared" si="58"/>
        <v>1.4571380028360199</v>
      </c>
      <c r="CN124">
        <f t="shared" si="59"/>
        <v>-0.35137696323086576</v>
      </c>
      <c r="CO124">
        <f t="shared" si="60"/>
        <v>1.9526485526578765</v>
      </c>
      <c r="CP124">
        <f t="shared" si="61"/>
        <v>0.82191734646045644</v>
      </c>
      <c r="CQ124">
        <f t="shared" si="62"/>
        <v>0.55751326335994267</v>
      </c>
      <c r="CR124">
        <f t="shared" si="63"/>
        <v>1.5406925254277126</v>
      </c>
      <c r="CS124">
        <f t="shared" si="64"/>
        <v>0.9653292621663806</v>
      </c>
    </row>
    <row r="125" spans="1:97" x14ac:dyDescent="0.2">
      <c r="A125" t="s">
        <v>217</v>
      </c>
      <c r="B125">
        <v>0.50909099999999996</v>
      </c>
      <c r="C125">
        <v>0.76363599999999998</v>
      </c>
      <c r="D125">
        <v>0.309091</v>
      </c>
      <c r="E125">
        <v>0.45454499999999998</v>
      </c>
      <c r="F125">
        <v>0.4</v>
      </c>
      <c r="G125">
        <v>0.34545500000000001</v>
      </c>
      <c r="H125">
        <v>0.38181799999999999</v>
      </c>
      <c r="I125">
        <v>2.08845E-2</v>
      </c>
      <c r="J125">
        <v>5.7372300000000003E-3</v>
      </c>
      <c r="K125">
        <v>4.1594500000000003E-3</v>
      </c>
      <c r="L125">
        <v>3.4662000000000001E-4</v>
      </c>
      <c r="M125">
        <v>1.7331E-3</v>
      </c>
      <c r="N125">
        <v>5.5459300000000001E-3</v>
      </c>
      <c r="O125">
        <v>3.4662000000000001E-4</v>
      </c>
      <c r="P125">
        <v>3.4662E-3</v>
      </c>
      <c r="Q125">
        <v>4.50607E-3</v>
      </c>
      <c r="R125">
        <v>6.93241E-3</v>
      </c>
      <c r="S125">
        <v>1.7468799999999999E-3</v>
      </c>
      <c r="T125">
        <v>2.5270499999999999E-3</v>
      </c>
      <c r="U125">
        <v>5.5279199999999998E-4</v>
      </c>
      <c r="V125">
        <v>1.5794E-4</v>
      </c>
      <c r="W125">
        <v>2.1431600000000001E-4</v>
      </c>
      <c r="X125">
        <v>1.0715800000000001E-4</v>
      </c>
      <c r="Y125">
        <v>0</v>
      </c>
      <c r="Z125">
        <v>2.1431600000000001E-4</v>
      </c>
      <c r="AA125">
        <v>5.3022300000000002E-4</v>
      </c>
      <c r="AB125">
        <v>1.6743899999999999E-4</v>
      </c>
      <c r="AC125">
        <v>0</v>
      </c>
      <c r="AD125">
        <v>8.3719400000000003E-5</v>
      </c>
      <c r="AE125">
        <v>0</v>
      </c>
      <c r="AF125">
        <v>8.3719400000000003E-5</v>
      </c>
      <c r="AG125">
        <v>0</v>
      </c>
      <c r="AH125">
        <v>8.3719400000000003E-5</v>
      </c>
      <c r="AI125">
        <v>1.3953199999999999E-4</v>
      </c>
      <c r="AJ125">
        <v>0</v>
      </c>
      <c r="AK125">
        <v>1.3953199999999999E-4</v>
      </c>
      <c r="AL125">
        <v>1.11626E-4</v>
      </c>
      <c r="AM125">
        <v>0</v>
      </c>
      <c r="AN125">
        <v>7.9850899999999998E-5</v>
      </c>
      <c r="AO125">
        <v>2.3955299999999999E-4</v>
      </c>
      <c r="AP125">
        <v>2.6616999999999999E-5</v>
      </c>
      <c r="AQ125">
        <v>0</v>
      </c>
      <c r="AR125">
        <v>0</v>
      </c>
      <c r="AS125">
        <v>0</v>
      </c>
      <c r="AT125">
        <v>1.86319E-4</v>
      </c>
      <c r="AU125">
        <v>5.3233999999999999E-5</v>
      </c>
      <c r="AV125">
        <v>8.1798500000000002E-4</v>
      </c>
      <c r="AW125">
        <v>0</v>
      </c>
      <c r="AX125">
        <v>5.2303999999999999E-5</v>
      </c>
      <c r="AY125">
        <v>1.04608E-4</v>
      </c>
      <c r="AZ125">
        <v>0</v>
      </c>
      <c r="BA125">
        <v>5.0483399999999998E-5</v>
      </c>
      <c r="BB125">
        <v>0</v>
      </c>
      <c r="BC125">
        <v>0</v>
      </c>
      <c r="BD125">
        <v>7.3737200000000003E-5</v>
      </c>
      <c r="BE125">
        <v>9.7677700000000002E-5</v>
      </c>
      <c r="BF125">
        <v>9.7373400000000005E-5</v>
      </c>
      <c r="BG125">
        <v>0</v>
      </c>
      <c r="BJ125" t="s">
        <v>217</v>
      </c>
      <c r="BK125">
        <f t="shared" si="33"/>
        <v>0.45194799999999991</v>
      </c>
      <c r="BL125">
        <f t="shared" si="34"/>
        <v>2.08845E-2</v>
      </c>
      <c r="BM125">
        <f t="shared" si="35"/>
        <v>5.7372300000000003E-3</v>
      </c>
      <c r="BN125">
        <f t="shared" si="36"/>
        <v>3.3795500000000003E-3</v>
      </c>
      <c r="BO125">
        <f t="shared" si="37"/>
        <v>1.7468799999999999E-3</v>
      </c>
      <c r="BP125">
        <f t="shared" si="38"/>
        <v>1.0792606666666666E-3</v>
      </c>
      <c r="BQ125">
        <f t="shared" si="39"/>
        <v>1.3394750000000002E-4</v>
      </c>
      <c r="BR125">
        <f t="shared" si="40"/>
        <v>1.0303924615384617E-4</v>
      </c>
      <c r="BS125">
        <f t="shared" si="41"/>
        <v>7.3196737500000003E-5</v>
      </c>
      <c r="BT125">
        <f t="shared" si="42"/>
        <v>8.1798500000000002E-4</v>
      </c>
      <c r="BU125">
        <f t="shared" si="43"/>
        <v>0</v>
      </c>
      <c r="BV125">
        <f t="shared" si="44"/>
        <v>7.8455999999999996E-5</v>
      </c>
      <c r="BW125">
        <f t="shared" si="45"/>
        <v>1.262085E-5</v>
      </c>
      <c r="BX125">
        <f t="shared" si="46"/>
        <v>7.3737200000000003E-5</v>
      </c>
      <c r="BY125">
        <f t="shared" si="47"/>
        <v>9.7677700000000002E-5</v>
      </c>
      <c r="BZ125">
        <f t="shared" si="48"/>
        <v>9.7373400000000005E-5</v>
      </c>
      <c r="CC125" t="s">
        <v>217</v>
      </c>
      <c r="CD125">
        <f t="shared" si="65"/>
        <v>5.5096118460578603E-2</v>
      </c>
      <c r="CE125">
        <f t="shared" si="50"/>
        <v>1.1216426022837143</v>
      </c>
      <c r="CF125">
        <f t="shared" si="51"/>
        <v>0.40125270479844294</v>
      </c>
      <c r="CG125">
        <f t="shared" si="52"/>
        <v>0.96191332904646576</v>
      </c>
      <c r="CH125">
        <f t="shared" si="53"/>
        <v>0.67095367563434682</v>
      </c>
      <c r="CI125">
        <f t="shared" si="54"/>
        <v>1.4206377781452046</v>
      </c>
      <c r="CJ125">
        <f t="shared" si="55"/>
        <v>0.8197922184369506</v>
      </c>
      <c r="CK125">
        <f t="shared" si="56"/>
        <v>1.5415860073474479</v>
      </c>
      <c r="CL125">
        <f t="shared" si="57"/>
        <v>1.3090898155181272</v>
      </c>
      <c r="CM125">
        <f t="shared" si="58"/>
        <v>1.6686706310018089</v>
      </c>
      <c r="CN125">
        <f t="shared" si="59"/>
        <v>-0.35137696323086576</v>
      </c>
      <c r="CO125">
        <f t="shared" si="60"/>
        <v>-7.3060995080047875E-2</v>
      </c>
      <c r="CP125">
        <f t="shared" si="61"/>
        <v>1.3395428749655174</v>
      </c>
      <c r="CQ125">
        <f t="shared" si="62"/>
        <v>0.27584503804594623</v>
      </c>
      <c r="CR125">
        <f t="shared" si="63"/>
        <v>0.75466360063111559</v>
      </c>
      <c r="CS125">
        <f t="shared" si="64"/>
        <v>1.9823927623301103</v>
      </c>
    </row>
    <row r="126" spans="1:97" x14ac:dyDescent="0.2">
      <c r="A126" t="s">
        <v>100</v>
      </c>
      <c r="B126">
        <v>0.48275899999999999</v>
      </c>
      <c r="C126">
        <v>0.77586200000000005</v>
      </c>
      <c r="D126">
        <v>0.36206899999999997</v>
      </c>
      <c r="E126">
        <v>0.55172399999999999</v>
      </c>
      <c r="F126">
        <v>0.43103399999999997</v>
      </c>
      <c r="G126">
        <v>0.37930999999999998</v>
      </c>
      <c r="H126">
        <v>0.41379300000000002</v>
      </c>
      <c r="I126">
        <v>1.4742E-2</v>
      </c>
      <c r="J126">
        <v>5.4965200000000004E-3</v>
      </c>
      <c r="K126">
        <v>2.43794E-3</v>
      </c>
      <c r="L126">
        <v>8.8652499999999999E-4</v>
      </c>
      <c r="M126">
        <v>1.99468E-3</v>
      </c>
      <c r="N126">
        <v>5.7624099999999999E-3</v>
      </c>
      <c r="O126">
        <v>4.4326199999999999E-4</v>
      </c>
      <c r="P126">
        <v>2.8812099999999999E-3</v>
      </c>
      <c r="Q126">
        <v>4.43262E-3</v>
      </c>
      <c r="R126">
        <v>6.2056699999999999E-3</v>
      </c>
      <c r="S126">
        <v>1.55956E-3</v>
      </c>
      <c r="T126">
        <v>1.8874300000000001E-3</v>
      </c>
      <c r="U126">
        <v>5.8074799999999996E-4</v>
      </c>
      <c r="V126">
        <v>9.6791400000000003E-5</v>
      </c>
      <c r="W126">
        <v>6.68382E-5</v>
      </c>
      <c r="X126">
        <v>2.3393399999999999E-4</v>
      </c>
      <c r="Y126">
        <v>0</v>
      </c>
      <c r="Z126">
        <v>1.6709599999999999E-4</v>
      </c>
      <c r="AA126">
        <v>3.5006099999999998E-4</v>
      </c>
      <c r="AB126">
        <v>1.02959E-4</v>
      </c>
      <c r="AC126">
        <v>2.0591800000000002E-5</v>
      </c>
      <c r="AD126">
        <v>8.2367200000000007E-5</v>
      </c>
      <c r="AE126">
        <v>2.0591800000000002E-5</v>
      </c>
      <c r="AF126">
        <v>6.1775399999999998E-5</v>
      </c>
      <c r="AG126">
        <v>0</v>
      </c>
      <c r="AH126">
        <v>8.2367200000000007E-5</v>
      </c>
      <c r="AI126">
        <v>1.4414300000000001E-4</v>
      </c>
      <c r="AJ126">
        <v>0</v>
      </c>
      <c r="AK126">
        <v>4.1183600000000003E-5</v>
      </c>
      <c r="AL126">
        <v>1.02959E-4</v>
      </c>
      <c r="AM126">
        <v>0</v>
      </c>
      <c r="AN126">
        <v>1.4014E-4</v>
      </c>
      <c r="AO126">
        <v>1.0009999999999999E-4</v>
      </c>
      <c r="AP126">
        <v>2.0020000000000001E-5</v>
      </c>
      <c r="AQ126">
        <v>0</v>
      </c>
      <c r="AR126">
        <v>0</v>
      </c>
      <c r="AS126">
        <v>0</v>
      </c>
      <c r="AT126">
        <v>1.8018E-4</v>
      </c>
      <c r="AU126">
        <v>4.0040000000000003E-5</v>
      </c>
      <c r="AV126">
        <v>6.3836600000000002E-4</v>
      </c>
      <c r="AW126">
        <v>0</v>
      </c>
      <c r="AX126">
        <v>5.9655199999999998E-5</v>
      </c>
      <c r="AY126">
        <v>1.1930999999999999E-4</v>
      </c>
      <c r="AZ126">
        <v>0</v>
      </c>
      <c r="BA126">
        <v>1.9675699999999999E-5</v>
      </c>
      <c r="BB126">
        <v>1.9675699999999999E-5</v>
      </c>
      <c r="BC126">
        <v>0</v>
      </c>
      <c r="BD126">
        <v>7.78801E-5</v>
      </c>
      <c r="BE126">
        <v>7.7665399999999997E-5</v>
      </c>
      <c r="BF126">
        <v>1.9385499999999999E-5</v>
      </c>
      <c r="BG126">
        <v>0</v>
      </c>
      <c r="BJ126" t="s">
        <v>100</v>
      </c>
      <c r="BK126">
        <f t="shared" si="33"/>
        <v>0.48522157142857136</v>
      </c>
      <c r="BL126">
        <f t="shared" si="34"/>
        <v>1.4742E-2</v>
      </c>
      <c r="BM126">
        <f t="shared" si="35"/>
        <v>5.4965200000000004E-3</v>
      </c>
      <c r="BN126">
        <f t="shared" si="36"/>
        <v>3.130539625E-3</v>
      </c>
      <c r="BO126">
        <f t="shared" si="37"/>
        <v>1.55956E-3</v>
      </c>
      <c r="BP126">
        <f t="shared" si="38"/>
        <v>8.5498979999999996E-4</v>
      </c>
      <c r="BQ126">
        <f t="shared" si="39"/>
        <v>1.1696705E-4</v>
      </c>
      <c r="BR126">
        <f t="shared" si="40"/>
        <v>7.761530769230769E-5</v>
      </c>
      <c r="BS126">
        <f t="shared" si="41"/>
        <v>6.0060000000000004E-5</v>
      </c>
      <c r="BT126">
        <f t="shared" si="42"/>
        <v>6.3836600000000002E-4</v>
      </c>
      <c r="BU126">
        <f t="shared" si="43"/>
        <v>0</v>
      </c>
      <c r="BV126">
        <f t="shared" si="44"/>
        <v>8.9482599999999996E-5</v>
      </c>
      <c r="BW126">
        <f t="shared" si="45"/>
        <v>9.8378499999999993E-6</v>
      </c>
      <c r="BX126">
        <f t="shared" si="46"/>
        <v>7.78801E-5</v>
      </c>
      <c r="BY126">
        <f t="shared" si="47"/>
        <v>7.7665399999999997E-5</v>
      </c>
      <c r="BZ126">
        <f t="shared" si="48"/>
        <v>1.9385499999999999E-5</v>
      </c>
      <c r="CC126" t="s">
        <v>100</v>
      </c>
      <c r="CD126">
        <f t="shared" si="65"/>
        <v>0.52224262848865888</v>
      </c>
      <c r="CE126">
        <f t="shared" si="50"/>
        <v>-0.43190101967038574</v>
      </c>
      <c r="CF126">
        <f t="shared" si="51"/>
        <v>0.21841865314638076</v>
      </c>
      <c r="CG126">
        <f t="shared" si="52"/>
        <v>0.48483948321881248</v>
      </c>
      <c r="CH126">
        <f t="shared" si="53"/>
        <v>-4.0883953040337144E-2</v>
      </c>
      <c r="CI126">
        <f t="shared" si="54"/>
        <v>-7.9320902808712887E-2</v>
      </c>
      <c r="CJ126">
        <f t="shared" si="55"/>
        <v>0.33236648053464668</v>
      </c>
      <c r="CK126">
        <f t="shared" si="56"/>
        <v>0.2360799338709722</v>
      </c>
      <c r="CL126">
        <f t="shared" si="57"/>
        <v>0.46528470759325313</v>
      </c>
      <c r="CM126">
        <f t="shared" si="58"/>
        <v>0.25336558971034018</v>
      </c>
      <c r="CN126">
        <f t="shared" si="59"/>
        <v>-0.35137696323086576</v>
      </c>
      <c r="CO126">
        <f t="shared" si="60"/>
        <v>0.33277542894356082</v>
      </c>
      <c r="CP126">
        <f t="shared" si="61"/>
        <v>0.71497428183982359</v>
      </c>
      <c r="CQ126">
        <f t="shared" si="62"/>
        <v>0.43552910973106679</v>
      </c>
      <c r="CR126">
        <f t="shared" si="63"/>
        <v>8.1317226426471975E-2</v>
      </c>
      <c r="CS126">
        <f t="shared" si="64"/>
        <v>-0.63789221485660041</v>
      </c>
    </row>
    <row r="127" spans="1:97" x14ac:dyDescent="0.2">
      <c r="A127" t="s">
        <v>132</v>
      </c>
      <c r="B127">
        <v>0.45569599999999999</v>
      </c>
      <c r="C127">
        <v>0.70886099999999996</v>
      </c>
      <c r="D127">
        <v>0.29113899999999998</v>
      </c>
      <c r="E127">
        <v>0.40506300000000001</v>
      </c>
      <c r="F127">
        <v>0.43037999999999998</v>
      </c>
      <c r="G127">
        <v>0.392405</v>
      </c>
      <c r="H127">
        <v>0.379747</v>
      </c>
      <c r="I127">
        <v>1.9471499999999999E-2</v>
      </c>
      <c r="J127">
        <v>4.8440799999999997E-3</v>
      </c>
      <c r="K127">
        <v>3.08166E-3</v>
      </c>
      <c r="L127">
        <v>1.34823E-3</v>
      </c>
      <c r="M127">
        <v>1.7334399999999999E-3</v>
      </c>
      <c r="N127">
        <v>5.5855200000000001E-3</v>
      </c>
      <c r="O127">
        <v>3.85208E-4</v>
      </c>
      <c r="P127">
        <v>2.5038500000000002E-3</v>
      </c>
      <c r="Q127">
        <v>3.6594800000000001E-3</v>
      </c>
      <c r="R127">
        <v>5.7781200000000003E-3</v>
      </c>
      <c r="S127">
        <v>1.69779E-3</v>
      </c>
      <c r="T127">
        <v>2.1863099999999999E-3</v>
      </c>
      <c r="U127">
        <v>5.14425E-4</v>
      </c>
      <c r="V127">
        <v>1.2860599999999999E-4</v>
      </c>
      <c r="W127">
        <v>5.8254700000000003E-5</v>
      </c>
      <c r="X127">
        <v>1.74764E-4</v>
      </c>
      <c r="Y127">
        <v>0</v>
      </c>
      <c r="Z127">
        <v>1.74764E-4</v>
      </c>
      <c r="AA127">
        <v>3.5253599999999997E-4</v>
      </c>
      <c r="AB127">
        <v>1.6024400000000001E-4</v>
      </c>
      <c r="AC127">
        <v>3.2048699999999997E-5</v>
      </c>
      <c r="AD127">
        <v>8.0121800000000003E-5</v>
      </c>
      <c r="AE127">
        <v>0</v>
      </c>
      <c r="AF127">
        <v>6.4097399999999994E-5</v>
      </c>
      <c r="AG127">
        <v>0</v>
      </c>
      <c r="AH127">
        <v>8.0121800000000003E-5</v>
      </c>
      <c r="AI127">
        <v>1.28195E-4</v>
      </c>
      <c r="AJ127">
        <v>0</v>
      </c>
      <c r="AK127">
        <v>8.0121800000000003E-5</v>
      </c>
      <c r="AL127">
        <v>8.0121800000000003E-5</v>
      </c>
      <c r="AM127">
        <v>0</v>
      </c>
      <c r="AN127">
        <v>1.08013E-4</v>
      </c>
      <c r="AO127">
        <v>1.2344299999999999E-4</v>
      </c>
      <c r="AP127">
        <v>1.5430400000000001E-5</v>
      </c>
      <c r="AQ127">
        <v>0</v>
      </c>
      <c r="AR127">
        <v>3.0860900000000001E-5</v>
      </c>
      <c r="AS127">
        <v>3.0860900000000001E-5</v>
      </c>
      <c r="AT127">
        <v>1.2344299999999999E-4</v>
      </c>
      <c r="AU127">
        <v>4.6291300000000002E-5</v>
      </c>
      <c r="AV127">
        <v>6.6014700000000003E-4</v>
      </c>
      <c r="AW127">
        <v>0</v>
      </c>
      <c r="AX127">
        <v>9.1726300000000003E-5</v>
      </c>
      <c r="AY127">
        <v>7.6438600000000004E-5</v>
      </c>
      <c r="AZ127">
        <v>0</v>
      </c>
      <c r="BA127">
        <v>1.5045099999999999E-5</v>
      </c>
      <c r="BB127">
        <v>1.5045099999999999E-5</v>
      </c>
      <c r="BC127">
        <v>0</v>
      </c>
      <c r="BD127">
        <v>8.9064400000000001E-5</v>
      </c>
      <c r="BE127">
        <v>7.3967799999999993E-5</v>
      </c>
      <c r="BF127">
        <v>5.9044900000000001E-5</v>
      </c>
      <c r="BG127">
        <v>0</v>
      </c>
      <c r="BJ127" t="s">
        <v>132</v>
      </c>
      <c r="BK127">
        <f t="shared" si="33"/>
        <v>0.43761299999999997</v>
      </c>
      <c r="BL127">
        <f t="shared" si="34"/>
        <v>1.9471499999999999E-2</v>
      </c>
      <c r="BM127">
        <f t="shared" si="35"/>
        <v>4.8440799999999997E-3</v>
      </c>
      <c r="BN127">
        <f t="shared" si="36"/>
        <v>3.0094385000000003E-3</v>
      </c>
      <c r="BO127">
        <f t="shared" si="37"/>
        <v>1.69779E-3</v>
      </c>
      <c r="BP127">
        <f t="shared" si="38"/>
        <v>9.4311366666666662E-4</v>
      </c>
      <c r="BQ127">
        <f t="shared" si="39"/>
        <v>1.01945675E-4</v>
      </c>
      <c r="BR127">
        <f t="shared" si="40"/>
        <v>8.1354484615384613E-5</v>
      </c>
      <c r="BS127">
        <f t="shared" si="41"/>
        <v>5.9792812499999999E-5</v>
      </c>
      <c r="BT127">
        <f t="shared" si="42"/>
        <v>6.6014700000000003E-4</v>
      </c>
      <c r="BU127">
        <f t="shared" si="43"/>
        <v>0</v>
      </c>
      <c r="BV127">
        <f t="shared" si="44"/>
        <v>8.4082450000000003E-5</v>
      </c>
      <c r="BW127">
        <f t="shared" si="45"/>
        <v>7.5225499999999997E-6</v>
      </c>
      <c r="BX127">
        <f t="shared" si="46"/>
        <v>8.9064400000000001E-5</v>
      </c>
      <c r="BY127">
        <f t="shared" si="47"/>
        <v>7.3967799999999993E-5</v>
      </c>
      <c r="BZ127">
        <f t="shared" si="48"/>
        <v>5.9044900000000001E-5</v>
      </c>
      <c r="CC127" t="s">
        <v>132</v>
      </c>
      <c r="CD127">
        <f t="shared" si="65"/>
        <v>-0.14616106355332109</v>
      </c>
      <c r="CE127">
        <f t="shared" si="50"/>
        <v>0.76427066287449252</v>
      </c>
      <c r="CF127">
        <f t="shared" si="51"/>
        <v>-0.27714966000999669</v>
      </c>
      <c r="CG127">
        <f t="shared" si="52"/>
        <v>0.25282433349741967</v>
      </c>
      <c r="CH127">
        <f t="shared" si="53"/>
        <v>0.48440600751754043</v>
      </c>
      <c r="CI127">
        <f t="shared" si="54"/>
        <v>0.51006531917594788</v>
      </c>
      <c r="CJ127">
        <f t="shared" si="55"/>
        <v>-9.8823787902421287E-2</v>
      </c>
      <c r="CK127">
        <f t="shared" si="56"/>
        <v>0.42808473242981077</v>
      </c>
      <c r="CL127">
        <f t="shared" si="57"/>
        <v>0.44812259430038398</v>
      </c>
      <c r="CM127">
        <f t="shared" si="58"/>
        <v>0.42498863128372333</v>
      </c>
      <c r="CN127">
        <f t="shared" si="59"/>
        <v>-0.35137696323086576</v>
      </c>
      <c r="CO127">
        <f t="shared" si="60"/>
        <v>0.13402172742259449</v>
      </c>
      <c r="CP127">
        <f t="shared" si="61"/>
        <v>0.19536822231272385</v>
      </c>
      <c r="CQ127">
        <f t="shared" si="62"/>
        <v>0.86661713091137405</v>
      </c>
      <c r="CR127">
        <f t="shared" si="63"/>
        <v>-4.3094538001359504E-2</v>
      </c>
      <c r="CS127">
        <f t="shared" si="64"/>
        <v>0.69460846825242839</v>
      </c>
    </row>
    <row r="128" spans="1:97" x14ac:dyDescent="0.2">
      <c r="A128" t="s">
        <v>133</v>
      </c>
      <c r="B128">
        <v>0.5</v>
      </c>
      <c r="C128">
        <v>0.8</v>
      </c>
      <c r="D128">
        <v>0.34285700000000002</v>
      </c>
      <c r="E128">
        <v>0.48571399999999998</v>
      </c>
      <c r="F128">
        <v>0.48571399999999998</v>
      </c>
      <c r="G128">
        <v>0.442857</v>
      </c>
      <c r="H128">
        <v>0.47142899999999999</v>
      </c>
      <c r="I128">
        <v>1.9388499999999999E-2</v>
      </c>
      <c r="J128">
        <v>5.15132E-3</v>
      </c>
      <c r="K128">
        <v>2.6622999999999998E-3</v>
      </c>
      <c r="L128">
        <v>1.4335400000000001E-3</v>
      </c>
      <c r="M128">
        <v>1.22875E-3</v>
      </c>
      <c r="N128">
        <v>6.96293E-3</v>
      </c>
      <c r="O128">
        <v>4.09584E-4</v>
      </c>
      <c r="P128">
        <v>2.2527100000000002E-3</v>
      </c>
      <c r="Q128">
        <v>3.48147E-3</v>
      </c>
      <c r="R128">
        <v>6.5533500000000003E-3</v>
      </c>
      <c r="S128">
        <v>1.45868E-3</v>
      </c>
      <c r="T128">
        <v>2.2378400000000001E-3</v>
      </c>
      <c r="U128">
        <v>5.8183799999999999E-4</v>
      </c>
      <c r="V128">
        <v>8.9513500000000003E-5</v>
      </c>
      <c r="W128">
        <v>9.1689799999999998E-5</v>
      </c>
      <c r="X128">
        <v>1.5281600000000001E-4</v>
      </c>
      <c r="Y128">
        <v>0</v>
      </c>
      <c r="Z128">
        <v>1.5281600000000001E-4</v>
      </c>
      <c r="AA128">
        <v>3.87284E-4</v>
      </c>
      <c r="AB128">
        <v>1.1786900000000001E-4</v>
      </c>
      <c r="AC128">
        <v>5.0515300000000001E-5</v>
      </c>
      <c r="AD128">
        <v>8.4192100000000003E-5</v>
      </c>
      <c r="AE128">
        <v>0</v>
      </c>
      <c r="AF128">
        <v>8.4192100000000003E-5</v>
      </c>
      <c r="AG128">
        <v>0</v>
      </c>
      <c r="AH128">
        <v>8.4192100000000003E-5</v>
      </c>
      <c r="AI128">
        <v>1.1786900000000001E-4</v>
      </c>
      <c r="AJ128">
        <v>0</v>
      </c>
      <c r="AK128">
        <v>8.4192100000000003E-5</v>
      </c>
      <c r="AL128">
        <v>1.01031E-4</v>
      </c>
      <c r="AM128">
        <v>0</v>
      </c>
      <c r="AN128">
        <v>6.4832999999999994E-5</v>
      </c>
      <c r="AO128">
        <v>9.7249499999999998E-5</v>
      </c>
      <c r="AP128">
        <v>1.6208199999999998E-5</v>
      </c>
      <c r="AQ128">
        <v>0</v>
      </c>
      <c r="AR128">
        <v>4.8624700000000002E-5</v>
      </c>
      <c r="AS128">
        <v>4.8624700000000002E-5</v>
      </c>
      <c r="AT128">
        <v>1.13458E-4</v>
      </c>
      <c r="AU128">
        <v>4.8624700000000002E-5</v>
      </c>
      <c r="AV128">
        <v>6.1242899999999995E-4</v>
      </c>
      <c r="AW128">
        <v>0</v>
      </c>
      <c r="AX128">
        <v>8.0220800000000003E-5</v>
      </c>
      <c r="AY128">
        <v>6.4176600000000005E-5</v>
      </c>
      <c r="AZ128">
        <v>0</v>
      </c>
      <c r="BA128">
        <v>1.5817499999999999E-5</v>
      </c>
      <c r="BB128">
        <v>0</v>
      </c>
      <c r="BC128">
        <v>1.5817499999999999E-5</v>
      </c>
      <c r="BD128">
        <v>7.8115199999999994E-5</v>
      </c>
      <c r="BE128">
        <v>3.1134199999999997E-5</v>
      </c>
      <c r="BF128">
        <v>6.2121399999999998E-5</v>
      </c>
      <c r="BG128">
        <v>0</v>
      </c>
      <c r="BJ128" t="s">
        <v>133</v>
      </c>
      <c r="BK128">
        <f t="shared" si="33"/>
        <v>0.50408157142857146</v>
      </c>
      <c r="BL128">
        <f t="shared" si="34"/>
        <v>1.9388499999999999E-2</v>
      </c>
      <c r="BM128">
        <f t="shared" si="35"/>
        <v>5.15132E-3</v>
      </c>
      <c r="BN128">
        <f t="shared" si="36"/>
        <v>3.1230792499999998E-3</v>
      </c>
      <c r="BO128">
        <f t="shared" si="37"/>
        <v>1.45868E-3</v>
      </c>
      <c r="BP128">
        <f t="shared" si="38"/>
        <v>9.6973049999999998E-4</v>
      </c>
      <c r="BQ128">
        <f t="shared" si="39"/>
        <v>9.9330450000000004E-5</v>
      </c>
      <c r="BR128">
        <f t="shared" si="40"/>
        <v>8.5487438461538469E-5</v>
      </c>
      <c r="BS128">
        <f t="shared" si="41"/>
        <v>5.4702849999999998E-5</v>
      </c>
      <c r="BT128">
        <f t="shared" si="42"/>
        <v>6.1242899999999995E-4</v>
      </c>
      <c r="BU128">
        <f t="shared" si="43"/>
        <v>0</v>
      </c>
      <c r="BV128">
        <f t="shared" si="44"/>
        <v>7.2198700000000011E-5</v>
      </c>
      <c r="BW128">
        <f t="shared" si="45"/>
        <v>7.9087499999999995E-6</v>
      </c>
      <c r="BX128">
        <f t="shared" si="46"/>
        <v>7.8115199999999994E-5</v>
      </c>
      <c r="BY128">
        <f t="shared" si="47"/>
        <v>3.1134199999999997E-5</v>
      </c>
      <c r="BZ128">
        <f t="shared" si="48"/>
        <v>6.2121399999999998E-5</v>
      </c>
      <c r="CC128" t="s">
        <v>133</v>
      </c>
      <c r="CD128">
        <f t="shared" si="65"/>
        <v>0.78702884772703952</v>
      </c>
      <c r="CE128">
        <f t="shared" si="50"/>
        <v>0.74327853904507624</v>
      </c>
      <c r="CF128">
        <f t="shared" si="51"/>
        <v>-4.3781980937338059E-2</v>
      </c>
      <c r="CG128">
        <f t="shared" si="52"/>
        <v>0.47054630450059015</v>
      </c>
      <c r="CH128">
        <f t="shared" si="53"/>
        <v>-0.42423960102614838</v>
      </c>
      <c r="CI128">
        <f t="shared" si="54"/>
        <v>0.68808286916462369</v>
      </c>
      <c r="CJ128">
        <f t="shared" si="55"/>
        <v>-0.17389411733453586</v>
      </c>
      <c r="CK128">
        <f t="shared" si="56"/>
        <v>0.6403097720598554</v>
      </c>
      <c r="CL128">
        <f t="shared" si="57"/>
        <v>0.12118172662710798</v>
      </c>
      <c r="CM128">
        <f t="shared" si="58"/>
        <v>4.8995412524313491E-2</v>
      </c>
      <c r="CN128">
        <f t="shared" si="59"/>
        <v>-0.35137696323086576</v>
      </c>
      <c r="CO128">
        <f t="shared" si="60"/>
        <v>-0.30336228977133267</v>
      </c>
      <c r="CP128">
        <f t="shared" si="61"/>
        <v>0.28204029944716252</v>
      </c>
      <c r="CQ128">
        <f t="shared" si="62"/>
        <v>0.44459081174008724</v>
      </c>
      <c r="CR128">
        <f t="shared" si="63"/>
        <v>-1.4843006589435808</v>
      </c>
      <c r="CS128">
        <f t="shared" si="64"/>
        <v>0.79797458956502831</v>
      </c>
    </row>
    <row r="129" spans="1:97" x14ac:dyDescent="0.2">
      <c r="A129" t="s">
        <v>31</v>
      </c>
      <c r="B129">
        <v>0.38383800000000001</v>
      </c>
      <c r="C129">
        <v>0.71717200000000003</v>
      </c>
      <c r="D129">
        <v>0.28282800000000002</v>
      </c>
      <c r="E129">
        <v>0.37373699999999999</v>
      </c>
      <c r="F129">
        <v>0.36363600000000001</v>
      </c>
      <c r="G129">
        <v>0.33333299999999999</v>
      </c>
      <c r="H129">
        <v>0.31313099999999999</v>
      </c>
      <c r="I129">
        <v>1.7177899999999999E-2</v>
      </c>
      <c r="J129">
        <v>5.6465300000000003E-3</v>
      </c>
      <c r="K129">
        <v>3.2148599999999999E-3</v>
      </c>
      <c r="L129">
        <v>1.25022E-3</v>
      </c>
      <c r="M129">
        <v>2.1432399999999998E-3</v>
      </c>
      <c r="N129">
        <v>6.4297199999999999E-3</v>
      </c>
      <c r="O129">
        <v>8.9301699999999996E-4</v>
      </c>
      <c r="P129">
        <v>3.2148599999999999E-3</v>
      </c>
      <c r="Q129">
        <v>4.4650799999999997E-3</v>
      </c>
      <c r="R129">
        <v>6.4297199999999999E-3</v>
      </c>
      <c r="S129">
        <v>1.9223000000000001E-3</v>
      </c>
      <c r="T129">
        <v>2.1473500000000001E-3</v>
      </c>
      <c r="U129">
        <v>5.0755500000000003E-4</v>
      </c>
      <c r="V129">
        <v>1.9521299999999999E-4</v>
      </c>
      <c r="W129">
        <v>1.5155E-4</v>
      </c>
      <c r="X129">
        <v>2.0206600000000001E-4</v>
      </c>
      <c r="Y129">
        <v>7.5774799999999998E-5</v>
      </c>
      <c r="Z129">
        <v>2.5258300000000002E-4</v>
      </c>
      <c r="AA129">
        <v>2.7504599999999998E-4</v>
      </c>
      <c r="AB129">
        <v>9.9016400000000003E-5</v>
      </c>
      <c r="AC129">
        <v>4.4007300000000001E-5</v>
      </c>
      <c r="AD129">
        <v>6.6011000000000002E-5</v>
      </c>
      <c r="AE129">
        <v>2.2003700000000001E-5</v>
      </c>
      <c r="AF129">
        <v>5.5009100000000002E-5</v>
      </c>
      <c r="AG129">
        <v>0</v>
      </c>
      <c r="AH129">
        <v>5.5009100000000002E-5</v>
      </c>
      <c r="AI129">
        <v>8.8014600000000003E-5</v>
      </c>
      <c r="AJ129">
        <v>1.10018E-5</v>
      </c>
      <c r="AK129">
        <v>6.6011000000000002E-5</v>
      </c>
      <c r="AL129">
        <v>7.7012800000000002E-5</v>
      </c>
      <c r="AM129">
        <v>1.10018E-5</v>
      </c>
      <c r="AN129">
        <v>7.2552399999999993E-5</v>
      </c>
      <c r="AO129">
        <v>1.3474E-4</v>
      </c>
      <c r="AP129">
        <v>3.1093899999999997E-5</v>
      </c>
      <c r="AQ129">
        <v>0</v>
      </c>
      <c r="AR129">
        <v>2.0729300000000002E-5</v>
      </c>
      <c r="AS129">
        <v>1.0364600000000001E-5</v>
      </c>
      <c r="AT129">
        <v>1.14011E-4</v>
      </c>
      <c r="AU129">
        <v>4.1458500000000003E-5</v>
      </c>
      <c r="AV129">
        <v>4.9237300000000005E-4</v>
      </c>
      <c r="AW129">
        <v>0</v>
      </c>
      <c r="AX129">
        <v>6.1019600000000001E-5</v>
      </c>
      <c r="AY129">
        <v>7.11896E-5</v>
      </c>
      <c r="AZ129">
        <v>0</v>
      </c>
      <c r="BA129">
        <v>1.9772800000000002E-5</v>
      </c>
      <c r="BB129">
        <v>0</v>
      </c>
      <c r="BC129">
        <v>0</v>
      </c>
      <c r="BD129">
        <v>3.8655600000000003E-5</v>
      </c>
      <c r="BE129">
        <v>8.6515999999999996E-5</v>
      </c>
      <c r="BF129">
        <v>3.8345800000000001E-5</v>
      </c>
      <c r="BG129">
        <v>0</v>
      </c>
      <c r="BJ129" t="s">
        <v>31</v>
      </c>
      <c r="BK129">
        <f t="shared" si="33"/>
        <v>0.39538214285714285</v>
      </c>
      <c r="BL129">
        <f t="shared" si="34"/>
        <v>1.7177899999999999E-2</v>
      </c>
      <c r="BM129">
        <f t="shared" si="35"/>
        <v>5.6465300000000003E-3</v>
      </c>
      <c r="BN129">
        <f t="shared" si="36"/>
        <v>3.5050896249999995E-3</v>
      </c>
      <c r="BO129">
        <f t="shared" si="37"/>
        <v>1.9223000000000001E-3</v>
      </c>
      <c r="BP129">
        <f t="shared" si="38"/>
        <v>9.5003933333333334E-4</v>
      </c>
      <c r="BQ129">
        <f t="shared" si="39"/>
        <v>1.7049345000000001E-4</v>
      </c>
      <c r="BR129">
        <f t="shared" si="40"/>
        <v>6.6857276923076918E-5</v>
      </c>
      <c r="BS129">
        <f t="shared" si="41"/>
        <v>5.3118712500000001E-5</v>
      </c>
      <c r="BT129">
        <f t="shared" si="42"/>
        <v>4.9237300000000005E-4</v>
      </c>
      <c r="BU129">
        <f t="shared" si="43"/>
        <v>0</v>
      </c>
      <c r="BV129">
        <f t="shared" si="44"/>
        <v>6.6104600000000004E-5</v>
      </c>
      <c r="BW129">
        <f t="shared" si="45"/>
        <v>4.9432000000000004E-6</v>
      </c>
      <c r="BX129">
        <f t="shared" si="46"/>
        <v>3.8655600000000003E-5</v>
      </c>
      <c r="BY129">
        <f t="shared" si="47"/>
        <v>8.6515999999999996E-5</v>
      </c>
      <c r="BZ129">
        <f t="shared" si="48"/>
        <v>3.8345800000000001E-5</v>
      </c>
      <c r="CC129" t="s">
        <v>31</v>
      </c>
      <c r="CD129">
        <f t="shared" si="65"/>
        <v>-0.739063979674914</v>
      </c>
      <c r="CE129">
        <f t="shared" si="50"/>
        <v>0.18417987714980008</v>
      </c>
      <c r="CF129">
        <f t="shared" si="51"/>
        <v>0.33236047562291204</v>
      </c>
      <c r="CG129">
        <f t="shared" si="52"/>
        <v>1.202432109448732</v>
      </c>
      <c r="CH129">
        <f t="shared" si="53"/>
        <v>1.3375699302900868</v>
      </c>
      <c r="CI129">
        <f t="shared" si="54"/>
        <v>0.55638526252150911</v>
      </c>
      <c r="CJ129">
        <f t="shared" si="55"/>
        <v>1.8688478468855891</v>
      </c>
      <c r="CK129">
        <f t="shared" si="56"/>
        <v>-0.31633937477093871</v>
      </c>
      <c r="CL129">
        <f t="shared" si="57"/>
        <v>1.9428660909281366E-2</v>
      </c>
      <c r="CM129">
        <f t="shared" si="58"/>
        <v>-0.89698392171810204</v>
      </c>
      <c r="CN129">
        <f t="shared" si="59"/>
        <v>-0.35137696323086576</v>
      </c>
      <c r="CO129">
        <f t="shared" si="60"/>
        <v>-0.52765697277808687</v>
      </c>
      <c r="CP129">
        <f t="shared" si="61"/>
        <v>-0.38349667193045178</v>
      </c>
      <c r="CQ129">
        <f t="shared" si="62"/>
        <v>-1.0763412877714109</v>
      </c>
      <c r="CR129">
        <f t="shared" si="63"/>
        <v>0.37911005481379462</v>
      </c>
      <c r="CS129">
        <f t="shared" si="64"/>
        <v>-8.5250417131218657E-4</v>
      </c>
    </row>
    <row r="130" spans="1:97" x14ac:dyDescent="0.2">
      <c r="A130" t="s">
        <v>48</v>
      </c>
      <c r="B130">
        <v>0.51351400000000003</v>
      </c>
      <c r="C130">
        <v>0.77027000000000001</v>
      </c>
      <c r="D130">
        <v>0.324324</v>
      </c>
      <c r="E130">
        <v>0.47297299999999998</v>
      </c>
      <c r="F130">
        <v>0.45945900000000001</v>
      </c>
      <c r="G130">
        <v>0.41891899999999999</v>
      </c>
      <c r="H130">
        <v>0.43243199999999998</v>
      </c>
      <c r="I130">
        <v>1.7384699999999999E-2</v>
      </c>
      <c r="J130">
        <v>6.1182900000000002E-3</v>
      </c>
      <c r="K130">
        <v>2.9679900000000002E-3</v>
      </c>
      <c r="L130">
        <v>8.4799699999999997E-4</v>
      </c>
      <c r="M130">
        <v>1.6959900000000001E-3</v>
      </c>
      <c r="N130">
        <v>6.5719699999999999E-3</v>
      </c>
      <c r="O130">
        <v>6.3599700000000002E-4</v>
      </c>
      <c r="P130">
        <v>2.5439899999999999E-3</v>
      </c>
      <c r="Q130">
        <v>4.23998E-3</v>
      </c>
      <c r="R130">
        <v>6.9959699999999998E-3</v>
      </c>
      <c r="S130">
        <v>1.71357E-3</v>
      </c>
      <c r="T130">
        <v>1.8552E-3</v>
      </c>
      <c r="U130">
        <v>6.0294000000000005E-4</v>
      </c>
      <c r="V130">
        <v>1.3914E-4</v>
      </c>
      <c r="W130">
        <v>9.2358800000000001E-5</v>
      </c>
      <c r="X130">
        <v>1.53931E-4</v>
      </c>
      <c r="Y130">
        <v>0</v>
      </c>
      <c r="Z130">
        <v>9.2358800000000001E-5</v>
      </c>
      <c r="AA130">
        <v>2.36204E-4</v>
      </c>
      <c r="AB130">
        <v>1.0333899999999999E-4</v>
      </c>
      <c r="AC130">
        <v>2.95255E-5</v>
      </c>
      <c r="AD130">
        <v>5.9051000000000001E-5</v>
      </c>
      <c r="AE130">
        <v>0</v>
      </c>
      <c r="AF130">
        <v>4.4288300000000001E-5</v>
      </c>
      <c r="AG130">
        <v>0</v>
      </c>
      <c r="AH130">
        <v>5.9051000000000001E-5</v>
      </c>
      <c r="AI130">
        <v>7.3813799999999995E-5</v>
      </c>
      <c r="AJ130">
        <v>0</v>
      </c>
      <c r="AK130">
        <v>7.3813799999999995E-5</v>
      </c>
      <c r="AL130">
        <v>8.8576600000000002E-5</v>
      </c>
      <c r="AM130">
        <v>0</v>
      </c>
      <c r="AN130">
        <v>5.6119100000000003E-5</v>
      </c>
      <c r="AO130">
        <v>7.0148900000000002E-5</v>
      </c>
      <c r="AP130">
        <v>1.4029800000000001E-5</v>
      </c>
      <c r="AQ130">
        <v>0</v>
      </c>
      <c r="AR130">
        <v>1.4029800000000001E-5</v>
      </c>
      <c r="AS130">
        <v>0</v>
      </c>
      <c r="AT130">
        <v>1.1223800000000001E-4</v>
      </c>
      <c r="AU130">
        <v>2.8059500000000001E-5</v>
      </c>
      <c r="AV130">
        <v>5.4317500000000002E-4</v>
      </c>
      <c r="AW130">
        <v>0</v>
      </c>
      <c r="AX130">
        <v>6.9217599999999999E-5</v>
      </c>
      <c r="AY130">
        <v>8.3061100000000003E-5</v>
      </c>
      <c r="AZ130">
        <v>0</v>
      </c>
      <c r="BA130">
        <v>2.7104999999999999E-5</v>
      </c>
      <c r="BB130">
        <v>1.3552499999999999E-5</v>
      </c>
      <c r="BC130">
        <v>0</v>
      </c>
      <c r="BD130">
        <v>3.99212E-5</v>
      </c>
      <c r="BE130">
        <v>7.9466000000000001E-5</v>
      </c>
      <c r="BF130">
        <v>6.6047600000000001E-5</v>
      </c>
      <c r="BG130">
        <v>0</v>
      </c>
      <c r="BJ130" t="s">
        <v>48</v>
      </c>
      <c r="BK130">
        <f t="shared" si="33"/>
        <v>0.48455585714285709</v>
      </c>
      <c r="BL130">
        <f t="shared" si="34"/>
        <v>1.7384699999999999E-2</v>
      </c>
      <c r="BM130">
        <f t="shared" si="35"/>
        <v>6.1182900000000002E-3</v>
      </c>
      <c r="BN130">
        <f t="shared" si="36"/>
        <v>3.3124855000000002E-3</v>
      </c>
      <c r="BO130">
        <f t="shared" si="37"/>
        <v>1.71357E-3</v>
      </c>
      <c r="BP130">
        <f t="shared" si="38"/>
        <v>8.6576000000000003E-4</v>
      </c>
      <c r="BQ130">
        <f t="shared" si="39"/>
        <v>8.4662150000000007E-5</v>
      </c>
      <c r="BR130">
        <f t="shared" si="40"/>
        <v>5.9051000000000001E-5</v>
      </c>
      <c r="BS130">
        <f t="shared" si="41"/>
        <v>3.6828137500000007E-5</v>
      </c>
      <c r="BT130">
        <f t="shared" si="42"/>
        <v>5.4317500000000002E-4</v>
      </c>
      <c r="BU130">
        <f t="shared" si="43"/>
        <v>0</v>
      </c>
      <c r="BV130">
        <f t="shared" si="44"/>
        <v>7.6139350000000008E-5</v>
      </c>
      <c r="BW130">
        <f t="shared" si="45"/>
        <v>1.0164374999999999E-5</v>
      </c>
      <c r="BX130">
        <f t="shared" si="46"/>
        <v>3.99212E-5</v>
      </c>
      <c r="BY130">
        <f t="shared" si="47"/>
        <v>7.9466000000000001E-5</v>
      </c>
      <c r="BZ130">
        <f t="shared" si="48"/>
        <v>6.6047600000000001E-5</v>
      </c>
      <c r="CC130" t="s">
        <v>48</v>
      </c>
      <c r="CD130">
        <f t="shared" si="65"/>
        <v>0.51289628867915416</v>
      </c>
      <c r="CE130">
        <f t="shared" si="50"/>
        <v>0.2364831447151412</v>
      </c>
      <c r="CF130">
        <f t="shared" si="51"/>
        <v>0.69069121471716177</v>
      </c>
      <c r="CG130">
        <f t="shared" si="52"/>
        <v>0.83342583556950245</v>
      </c>
      <c r="CH130">
        <f t="shared" si="53"/>
        <v>0.54437182953593932</v>
      </c>
      <c r="CI130">
        <f t="shared" si="54"/>
        <v>-7.2881184095652052E-3</v>
      </c>
      <c r="CJ130">
        <f t="shared" si="55"/>
        <v>-0.59494932796042355</v>
      </c>
      <c r="CK130">
        <f t="shared" si="56"/>
        <v>-0.71718765206414425</v>
      </c>
      <c r="CL130">
        <f t="shared" si="57"/>
        <v>-1.0269552221540172</v>
      </c>
      <c r="CM130">
        <f t="shared" si="58"/>
        <v>-0.49669037422207346</v>
      </c>
      <c r="CN130">
        <f t="shared" si="59"/>
        <v>-0.35137696323086576</v>
      </c>
      <c r="CO130">
        <f t="shared" si="60"/>
        <v>-0.15832580487765438</v>
      </c>
      <c r="CP130">
        <f t="shared" si="61"/>
        <v>0.78825392965526264</v>
      </c>
      <c r="CQ130">
        <f t="shared" si="62"/>
        <v>-1.0275599604102175</v>
      </c>
      <c r="CR130">
        <f t="shared" si="63"/>
        <v>0.14190134126549017</v>
      </c>
      <c r="CS130">
        <f t="shared" si="64"/>
        <v>0.92988944914491789</v>
      </c>
    </row>
    <row r="131" spans="1:97" x14ac:dyDescent="0.2">
      <c r="A131" t="s">
        <v>53</v>
      </c>
      <c r="B131">
        <v>0.51724099999999995</v>
      </c>
      <c r="C131">
        <v>0.75862099999999999</v>
      </c>
      <c r="D131">
        <v>0.32758599999999999</v>
      </c>
      <c r="E131">
        <v>0.46551700000000001</v>
      </c>
      <c r="F131">
        <v>0.48275899999999999</v>
      </c>
      <c r="G131">
        <v>0.41379300000000002</v>
      </c>
      <c r="H131">
        <v>0.43103399999999997</v>
      </c>
      <c r="I131">
        <v>1.9658100000000001E-2</v>
      </c>
      <c r="J131">
        <v>5.6264100000000001E-3</v>
      </c>
      <c r="K131">
        <v>2.99885E-3</v>
      </c>
      <c r="L131">
        <v>1.38408E-3</v>
      </c>
      <c r="M131">
        <v>1.61476E-3</v>
      </c>
      <c r="N131">
        <v>6.45905E-3</v>
      </c>
      <c r="O131">
        <v>6.9204200000000003E-4</v>
      </c>
      <c r="P131">
        <v>2.99885E-3</v>
      </c>
      <c r="Q131">
        <v>4.1522499999999997E-3</v>
      </c>
      <c r="R131">
        <v>6.6897299999999996E-3</v>
      </c>
      <c r="S131">
        <v>1.4203E-3</v>
      </c>
      <c r="T131">
        <v>1.7777800000000001E-3</v>
      </c>
      <c r="U131">
        <v>5.4321000000000003E-4</v>
      </c>
      <c r="V131">
        <v>1.4814799999999999E-4</v>
      </c>
      <c r="W131">
        <v>3.3861600000000001E-5</v>
      </c>
      <c r="X131">
        <v>1.35446E-4</v>
      </c>
      <c r="Y131">
        <v>0</v>
      </c>
      <c r="Z131">
        <v>2.0316900000000001E-4</v>
      </c>
      <c r="AA131">
        <v>3.0147699999999997E-4</v>
      </c>
      <c r="AB131">
        <v>1.1305400000000001E-4</v>
      </c>
      <c r="AC131">
        <v>5.6527000000000003E-5</v>
      </c>
      <c r="AD131">
        <v>7.5369299999999997E-5</v>
      </c>
      <c r="AE131">
        <v>1.8842300000000001E-5</v>
      </c>
      <c r="AF131">
        <v>5.6527000000000003E-5</v>
      </c>
      <c r="AG131">
        <v>0</v>
      </c>
      <c r="AH131">
        <v>5.6527000000000003E-5</v>
      </c>
      <c r="AI131">
        <v>9.4211599999999998E-5</v>
      </c>
      <c r="AJ131">
        <v>0</v>
      </c>
      <c r="AK131">
        <v>5.6527000000000003E-5</v>
      </c>
      <c r="AL131">
        <v>9.4211599999999998E-5</v>
      </c>
      <c r="AM131">
        <v>0</v>
      </c>
      <c r="AN131">
        <v>1.08844E-4</v>
      </c>
      <c r="AO131">
        <v>9.0702899999999995E-5</v>
      </c>
      <c r="AP131">
        <v>1.81406E-5</v>
      </c>
      <c r="AQ131">
        <v>0</v>
      </c>
      <c r="AR131">
        <v>0</v>
      </c>
      <c r="AS131">
        <v>0</v>
      </c>
      <c r="AT131">
        <v>1.08844E-4</v>
      </c>
      <c r="AU131">
        <v>1.81406E-5</v>
      </c>
      <c r="AV131">
        <v>6.6771300000000001E-4</v>
      </c>
      <c r="AW131">
        <v>0</v>
      </c>
      <c r="AX131">
        <v>7.1871400000000004E-5</v>
      </c>
      <c r="AY131">
        <v>8.9839200000000005E-5</v>
      </c>
      <c r="AZ131">
        <v>0</v>
      </c>
      <c r="BA131">
        <v>1.76863E-5</v>
      </c>
      <c r="BB131">
        <v>0</v>
      </c>
      <c r="BC131">
        <v>0</v>
      </c>
      <c r="BD131">
        <v>3.48748E-5</v>
      </c>
      <c r="BE131">
        <v>1.04212E-4</v>
      </c>
      <c r="BF131">
        <v>6.9322900000000007E-5</v>
      </c>
      <c r="BG131">
        <v>0</v>
      </c>
      <c r="BJ131" t="s">
        <v>53</v>
      </c>
      <c r="BK131">
        <f t="shared" si="33"/>
        <v>0.48522157142857142</v>
      </c>
      <c r="BL131">
        <f t="shared" si="34"/>
        <v>1.9658100000000001E-2</v>
      </c>
      <c r="BM131">
        <f t="shared" si="35"/>
        <v>5.6264100000000001E-3</v>
      </c>
      <c r="BN131">
        <f t="shared" si="36"/>
        <v>3.3737015000000004E-3</v>
      </c>
      <c r="BO131">
        <f t="shared" si="37"/>
        <v>1.4203E-3</v>
      </c>
      <c r="BP131">
        <f t="shared" si="38"/>
        <v>8.2304600000000002E-4</v>
      </c>
      <c r="BQ131">
        <f t="shared" si="39"/>
        <v>9.3119150000000011E-5</v>
      </c>
      <c r="BR131">
        <f t="shared" si="40"/>
        <v>7.1021061538461538E-5</v>
      </c>
      <c r="BS131">
        <f t="shared" si="41"/>
        <v>4.30840125E-5</v>
      </c>
      <c r="BT131">
        <f t="shared" si="42"/>
        <v>6.6771300000000001E-4</v>
      </c>
      <c r="BU131">
        <f t="shared" si="43"/>
        <v>0</v>
      </c>
      <c r="BV131">
        <f t="shared" si="44"/>
        <v>8.0855300000000005E-5</v>
      </c>
      <c r="BW131">
        <f t="shared" si="45"/>
        <v>4.4215750000000001E-6</v>
      </c>
      <c r="BX131">
        <f t="shared" si="46"/>
        <v>3.48748E-5</v>
      </c>
      <c r="BY131">
        <f t="shared" si="47"/>
        <v>1.04212E-4</v>
      </c>
      <c r="BZ131">
        <f t="shared" si="48"/>
        <v>6.9322900000000007E-5</v>
      </c>
      <c r="CC131" t="s">
        <v>53</v>
      </c>
      <c r="CD131">
        <f t="shared" si="65"/>
        <v>0.52224262848865965</v>
      </c>
      <c r="CE131">
        <f t="shared" si="50"/>
        <v>0.81146500391749432</v>
      </c>
      <c r="CF131">
        <f t="shared" si="51"/>
        <v>0.31707809799323511</v>
      </c>
      <c r="CG131">
        <f t="shared" si="52"/>
        <v>0.950708308423036</v>
      </c>
      <c r="CH131">
        <f t="shared" si="53"/>
        <v>-0.57008803252590468</v>
      </c>
      <c r="CI131">
        <f t="shared" si="54"/>
        <v>-0.29296604015894534</v>
      </c>
      <c r="CJ131">
        <f t="shared" si="55"/>
        <v>-0.35219018639233901</v>
      </c>
      <c r="CK131">
        <f t="shared" si="56"/>
        <v>-0.10253119110750195</v>
      </c>
      <c r="CL131">
        <f t="shared" si="57"/>
        <v>-0.6251249138648004</v>
      </c>
      <c r="CM131">
        <f t="shared" si="58"/>
        <v>0.48460480742550793</v>
      </c>
      <c r="CN131">
        <f t="shared" si="59"/>
        <v>-0.35137696323086576</v>
      </c>
      <c r="CO131">
        <f t="shared" si="60"/>
        <v>1.5245766039413071E-2</v>
      </c>
      <c r="CP131">
        <f t="shared" si="61"/>
        <v>-0.50056120387051295</v>
      </c>
      <c r="CQ131">
        <f t="shared" si="62"/>
        <v>-1.222068565337151</v>
      </c>
      <c r="CR131">
        <f t="shared" si="63"/>
        <v>0.97452074913305686</v>
      </c>
      <c r="CS131">
        <f t="shared" si="64"/>
        <v>1.0399349739735086</v>
      </c>
    </row>
    <row r="132" spans="1:97" x14ac:dyDescent="0.2">
      <c r="A132" t="s">
        <v>54</v>
      </c>
      <c r="B132">
        <v>0.491228</v>
      </c>
      <c r="C132">
        <v>0.736842</v>
      </c>
      <c r="D132">
        <v>0.368421</v>
      </c>
      <c r="E132">
        <v>0.45613999999999999</v>
      </c>
      <c r="F132">
        <v>0.491228</v>
      </c>
      <c r="G132">
        <v>0.42105300000000001</v>
      </c>
      <c r="H132">
        <v>0.40350900000000001</v>
      </c>
      <c r="I132">
        <v>1.82002E-2</v>
      </c>
      <c r="J132">
        <v>5.9306599999999999E-3</v>
      </c>
      <c r="K132">
        <v>3.0846900000000002E-3</v>
      </c>
      <c r="L132">
        <v>8.4127900000000001E-4</v>
      </c>
      <c r="M132">
        <v>1.4021299999999999E-3</v>
      </c>
      <c r="N132">
        <v>6.4498000000000003E-3</v>
      </c>
      <c r="O132">
        <v>5.6085200000000003E-4</v>
      </c>
      <c r="P132">
        <v>2.8042599999999998E-3</v>
      </c>
      <c r="Q132">
        <v>4.7672499999999998E-3</v>
      </c>
      <c r="R132">
        <v>7.0106600000000002E-3</v>
      </c>
      <c r="S132">
        <v>1.7369200000000001E-3</v>
      </c>
      <c r="T132">
        <v>1.9864000000000001E-3</v>
      </c>
      <c r="U132">
        <v>7.8251999999999998E-4</v>
      </c>
      <c r="V132">
        <v>3.00969E-4</v>
      </c>
      <c r="W132">
        <v>8.0625700000000003E-5</v>
      </c>
      <c r="X132">
        <v>1.20938E-4</v>
      </c>
      <c r="Y132">
        <v>0</v>
      </c>
      <c r="Z132">
        <v>2.4187699999999999E-4</v>
      </c>
      <c r="AA132">
        <v>2.9864399999999998E-4</v>
      </c>
      <c r="AB132">
        <v>1.5927700000000001E-4</v>
      </c>
      <c r="AC132">
        <v>7.96384E-5</v>
      </c>
      <c r="AD132">
        <v>7.96384E-5</v>
      </c>
      <c r="AE132">
        <v>0</v>
      </c>
      <c r="AF132">
        <v>7.96384E-5</v>
      </c>
      <c r="AG132">
        <v>0</v>
      </c>
      <c r="AH132">
        <v>5.9728800000000003E-5</v>
      </c>
      <c r="AI132">
        <v>9.9548099999999996E-5</v>
      </c>
      <c r="AJ132">
        <v>0</v>
      </c>
      <c r="AK132">
        <v>7.96384E-5</v>
      </c>
      <c r="AL132">
        <v>1.1945799999999999E-4</v>
      </c>
      <c r="AM132">
        <v>0</v>
      </c>
      <c r="AN132">
        <v>9.45805E-5</v>
      </c>
      <c r="AO132">
        <v>1.5132899999999999E-4</v>
      </c>
      <c r="AP132">
        <v>3.78322E-5</v>
      </c>
      <c r="AQ132">
        <v>0</v>
      </c>
      <c r="AR132">
        <v>1.89161E-5</v>
      </c>
      <c r="AS132">
        <v>0</v>
      </c>
      <c r="AT132">
        <v>1.13497E-4</v>
      </c>
      <c r="AU132">
        <v>1.89161E-5</v>
      </c>
      <c r="AV132">
        <v>5.6297900000000002E-4</v>
      </c>
      <c r="AW132">
        <v>0</v>
      </c>
      <c r="AX132">
        <v>9.3231400000000003E-5</v>
      </c>
      <c r="AY132">
        <v>9.3231400000000003E-5</v>
      </c>
      <c r="AZ132">
        <v>0</v>
      </c>
      <c r="BA132">
        <v>3.6498300000000003E-5</v>
      </c>
      <c r="BB132">
        <v>0</v>
      </c>
      <c r="BC132">
        <v>0</v>
      </c>
      <c r="BD132">
        <v>3.5836500000000002E-5</v>
      </c>
      <c r="BE132">
        <v>1.2485299999999999E-4</v>
      </c>
      <c r="BF132">
        <v>5.3371300000000002E-5</v>
      </c>
      <c r="BG132">
        <v>0</v>
      </c>
      <c r="BJ132" t="s">
        <v>54</v>
      </c>
      <c r="BK132">
        <f t="shared" ref="BK132:BK195" si="66">AVERAGE(B132:H132)</f>
        <v>0.48120299999999999</v>
      </c>
      <c r="BL132">
        <f t="shared" ref="BL132:BL195" si="67">I132</f>
        <v>1.82002E-2</v>
      </c>
      <c r="BM132">
        <f t="shared" ref="BM132:BM195" si="68">J132</f>
        <v>5.9306599999999999E-3</v>
      </c>
      <c r="BN132">
        <f t="shared" ref="BN132:BN195" si="69">AVERAGE(K132:R132)</f>
        <v>3.3651151250000001E-3</v>
      </c>
      <c r="BO132">
        <f t="shared" ref="BO132:BO195" si="70">S132</f>
        <v>1.7369200000000001E-3</v>
      </c>
      <c r="BP132">
        <f t="shared" ref="BP132:BP195" si="71">AVERAGE(T132:V132)</f>
        <v>1.0232963333333333E-3</v>
      </c>
      <c r="BQ132">
        <f t="shared" ref="BQ132:BQ195" si="72">AVERAGE(W132:Z132)</f>
        <v>1.10860175E-4</v>
      </c>
      <c r="BR132">
        <f t="shared" ref="BR132:BR195" si="73">AVERAGE(AA132:AM132)</f>
        <v>8.1169961538461532E-5</v>
      </c>
      <c r="BS132">
        <f t="shared" ref="BS132:BS195" si="74">AVERAGE(AN132:AU132)</f>
        <v>5.43838625E-5</v>
      </c>
      <c r="BT132">
        <f t="shared" ref="BT132:BT195" si="75">AV132</f>
        <v>5.6297900000000002E-4</v>
      </c>
      <c r="BU132">
        <f t="shared" ref="BU132:BU195" si="76">AW132</f>
        <v>0</v>
      </c>
      <c r="BV132">
        <f t="shared" ref="BV132:BV195" si="77">AVERAGE(AX132:AY132)</f>
        <v>9.3231400000000003E-5</v>
      </c>
      <c r="BW132">
        <f t="shared" ref="BW132:BW195" si="78">AVERAGE(AZ132:BC132)</f>
        <v>9.1245750000000006E-6</v>
      </c>
      <c r="BX132">
        <f t="shared" ref="BX132:BX195" si="79">BD132</f>
        <v>3.5836500000000002E-5</v>
      </c>
      <c r="BY132">
        <f t="shared" ref="BY132:BY195" si="80">BE132</f>
        <v>1.2485299999999999E-4</v>
      </c>
      <c r="BZ132">
        <f t="shared" ref="BZ132:BZ195" si="81">BF132</f>
        <v>5.3371300000000002E-5</v>
      </c>
      <c r="CC132" t="s">
        <v>54</v>
      </c>
      <c r="CD132">
        <f t="shared" ref="CD132:CD195" si="82">(BK132-BK$225)/BK$226</f>
        <v>0.46582362873729166</v>
      </c>
      <c r="CE132">
        <f t="shared" ref="CE132:CE195" si="83">(BL132-BL$225)/BL$226</f>
        <v>0.44273708426802177</v>
      </c>
      <c r="CF132">
        <f t="shared" ref="CF132:CF195" si="84">(BM132-BM$225)/BM$226</f>
        <v>0.54817468814378933</v>
      </c>
      <c r="CG132">
        <f t="shared" ref="CG132:CG195" si="85">(BN132-BN$225)/BN$226</f>
        <v>0.93425784950955271</v>
      </c>
      <c r="CH132">
        <f t="shared" ref="CH132:CH195" si="86">(BO132-BO$225)/BO$226</f>
        <v>0.63310452561512975</v>
      </c>
      <c r="CI132">
        <f t="shared" ref="CI132:CI195" si="87">(BP132-BP$225)/BP$226</f>
        <v>1.0463395518316725</v>
      </c>
      <c r="CJ132">
        <f t="shared" ref="CJ132:CJ195" si="88">(BQ132-BQ$225)/BQ$226</f>
        <v>0.15706794291331574</v>
      </c>
      <c r="CK132">
        <f t="shared" ref="CK132:CK195" si="89">(BR132-BR$225)/BR$226</f>
        <v>0.41860956799043492</v>
      </c>
      <c r="CL132">
        <f t="shared" ref="CL132:CL195" si="90">(BS132-BS$225)/BS$226</f>
        <v>0.10069237134660675</v>
      </c>
      <c r="CM132">
        <f t="shared" ref="CM132:CM195" si="91">(BT132-BT$225)/BT$226</f>
        <v>-0.34064507256837173</v>
      </c>
      <c r="CN132">
        <f t="shared" ref="CN132:CN195" si="92">(BU132-BU$225)/BU$226</f>
        <v>-0.35137696323086576</v>
      </c>
      <c r="CO132">
        <f t="shared" ref="CO132:CO195" si="93">(BV132-BV$225)/BV$226</f>
        <v>0.47075083263823619</v>
      </c>
      <c r="CP132">
        <f t="shared" ref="CP132:CP195" si="94">(BW132-BW$225)/BW$226</f>
        <v>0.55489912436166033</v>
      </c>
      <c r="CQ132">
        <f t="shared" ref="CQ132:CQ195" si="95">(BX132-BX$225)/BX$226</f>
        <v>-1.1850007694116929</v>
      </c>
      <c r="CR132">
        <f t="shared" ref="CR132:CR195" si="96">(BY132-BY$225)/BY$226</f>
        <v>1.6690207571260431</v>
      </c>
      <c r="CS132">
        <f t="shared" ref="CS132:CS195" si="97">(BZ132-BZ$225)/BZ$226</f>
        <v>0.50398339889466237</v>
      </c>
    </row>
    <row r="133" spans="1:97" x14ac:dyDescent="0.2">
      <c r="A133" t="s">
        <v>55</v>
      </c>
      <c r="B133">
        <v>0.58823499999999995</v>
      </c>
      <c r="C133">
        <v>0.78431399999999996</v>
      </c>
      <c r="D133">
        <v>0.39215699999999998</v>
      </c>
      <c r="E133">
        <v>0.56862699999999999</v>
      </c>
      <c r="F133">
        <v>0.52941199999999999</v>
      </c>
      <c r="G133">
        <v>0.47058800000000001</v>
      </c>
      <c r="H133">
        <v>0.50980400000000003</v>
      </c>
      <c r="I133">
        <v>2.1119300000000001E-2</v>
      </c>
      <c r="J133">
        <v>6.1147700000000003E-3</v>
      </c>
      <c r="K133">
        <v>3.4266100000000001E-3</v>
      </c>
      <c r="L133">
        <v>5.7110199999999998E-4</v>
      </c>
      <c r="M133">
        <v>1.9988599999999999E-3</v>
      </c>
      <c r="N133">
        <v>5.9965699999999997E-3</v>
      </c>
      <c r="O133">
        <v>8.5665299999999997E-4</v>
      </c>
      <c r="P133">
        <v>2.8555099999999999E-3</v>
      </c>
      <c r="Q133">
        <v>3.9977199999999997E-3</v>
      </c>
      <c r="R133">
        <v>6.5676800000000002E-3</v>
      </c>
      <c r="S133">
        <v>1.52323E-3</v>
      </c>
      <c r="T133">
        <v>2.0719499999999999E-3</v>
      </c>
      <c r="U133">
        <v>6.9065100000000003E-4</v>
      </c>
      <c r="V133">
        <v>1.88359E-4</v>
      </c>
      <c r="W133">
        <v>8.4828399999999996E-5</v>
      </c>
      <c r="X133">
        <v>1.6965700000000001E-4</v>
      </c>
      <c r="Y133">
        <v>0</v>
      </c>
      <c r="Z133">
        <v>1.27243E-4</v>
      </c>
      <c r="AA133">
        <v>3.1933900000000003E-4</v>
      </c>
      <c r="AB133">
        <v>1.70314E-4</v>
      </c>
      <c r="AC133">
        <v>4.2578599999999999E-5</v>
      </c>
      <c r="AD133">
        <v>8.5157100000000005E-5</v>
      </c>
      <c r="AE133">
        <v>0</v>
      </c>
      <c r="AF133">
        <v>6.3867800000000005E-5</v>
      </c>
      <c r="AG133">
        <v>0</v>
      </c>
      <c r="AH133">
        <v>8.5157100000000005E-5</v>
      </c>
      <c r="AI133">
        <v>1.06446E-4</v>
      </c>
      <c r="AJ133">
        <v>0</v>
      </c>
      <c r="AK133">
        <v>4.2578599999999999E-5</v>
      </c>
      <c r="AL133">
        <v>1.2773600000000001E-4</v>
      </c>
      <c r="AM133">
        <v>0</v>
      </c>
      <c r="AN133">
        <v>6.0634200000000003E-5</v>
      </c>
      <c r="AO133">
        <v>1.0105700000000001E-4</v>
      </c>
      <c r="AP133">
        <v>0</v>
      </c>
      <c r="AQ133">
        <v>0</v>
      </c>
      <c r="AR133">
        <v>0</v>
      </c>
      <c r="AS133">
        <v>0</v>
      </c>
      <c r="AT133">
        <v>1.4148000000000001E-4</v>
      </c>
      <c r="AU133">
        <v>4.0422800000000002E-5</v>
      </c>
      <c r="AV133">
        <v>6.4197699999999996E-4</v>
      </c>
      <c r="AW133">
        <v>0</v>
      </c>
      <c r="AX133">
        <v>5.9822899999999999E-5</v>
      </c>
      <c r="AY133">
        <v>7.9763899999999997E-5</v>
      </c>
      <c r="AZ133">
        <v>0</v>
      </c>
      <c r="BA133">
        <v>0</v>
      </c>
      <c r="BB133">
        <v>0</v>
      </c>
      <c r="BC133">
        <v>0</v>
      </c>
      <c r="BD133">
        <v>5.7537400000000002E-5</v>
      </c>
      <c r="BE133">
        <v>9.5456299999999996E-5</v>
      </c>
      <c r="BF133">
        <v>5.7133099999999997E-5</v>
      </c>
      <c r="BG133">
        <v>0</v>
      </c>
      <c r="BJ133" t="s">
        <v>55</v>
      </c>
      <c r="BK133">
        <f t="shared" si="66"/>
        <v>0.54901957142857138</v>
      </c>
      <c r="BL133">
        <f t="shared" si="67"/>
        <v>2.1119300000000001E-2</v>
      </c>
      <c r="BM133">
        <f t="shared" si="68"/>
        <v>6.1147700000000003E-3</v>
      </c>
      <c r="BN133">
        <f t="shared" si="69"/>
        <v>3.2838381249999998E-3</v>
      </c>
      <c r="BO133">
        <f t="shared" si="70"/>
        <v>1.52323E-3</v>
      </c>
      <c r="BP133">
        <f t="shared" si="71"/>
        <v>9.8365333333333329E-4</v>
      </c>
      <c r="BQ133">
        <f t="shared" si="72"/>
        <v>9.5432100000000011E-5</v>
      </c>
      <c r="BR133">
        <f t="shared" si="73"/>
        <v>8.0244169230769236E-5</v>
      </c>
      <c r="BS133">
        <f t="shared" si="74"/>
        <v>4.2949250000000002E-5</v>
      </c>
      <c r="BT133">
        <f t="shared" si="75"/>
        <v>6.4197699999999996E-4</v>
      </c>
      <c r="BU133">
        <f t="shared" si="76"/>
        <v>0</v>
      </c>
      <c r="BV133">
        <f t="shared" si="77"/>
        <v>6.9793400000000002E-5</v>
      </c>
      <c r="BW133">
        <f t="shared" si="78"/>
        <v>0</v>
      </c>
      <c r="BX133">
        <f t="shared" si="79"/>
        <v>5.7537400000000002E-5</v>
      </c>
      <c r="BY133">
        <f t="shared" si="80"/>
        <v>9.5456299999999996E-5</v>
      </c>
      <c r="BZ133">
        <f t="shared" si="81"/>
        <v>5.7133099999999997E-5</v>
      </c>
      <c r="CC133" t="s">
        <v>55</v>
      </c>
      <c r="CD133">
        <f t="shared" si="82"/>
        <v>1.4179388753057387</v>
      </c>
      <c r="CE133">
        <f t="shared" si="83"/>
        <v>1.1810275501770515</v>
      </c>
      <c r="CF133">
        <f t="shared" si="84"/>
        <v>0.68801755819348087</v>
      </c>
      <c r="CG133">
        <f t="shared" si="85"/>
        <v>0.77854092017544663</v>
      </c>
      <c r="CH133">
        <f t="shared" si="86"/>
        <v>-0.178942147839351</v>
      </c>
      <c r="CI133">
        <f t="shared" si="87"/>
        <v>0.78120095905387898</v>
      </c>
      <c r="CJ133">
        <f t="shared" si="88"/>
        <v>-0.28579669502543575</v>
      </c>
      <c r="CK133">
        <f t="shared" si="89"/>
        <v>0.37107061243881906</v>
      </c>
      <c r="CL133">
        <f t="shared" si="90"/>
        <v>-0.63378104221148657</v>
      </c>
      <c r="CM133">
        <f t="shared" si="91"/>
        <v>0.2818184065287358</v>
      </c>
      <c r="CN133">
        <f t="shared" si="92"/>
        <v>-0.35137696323086576</v>
      </c>
      <c r="CO133">
        <f t="shared" si="93"/>
        <v>-0.39188988220272486</v>
      </c>
      <c r="CP133">
        <f t="shared" si="94"/>
        <v>-1.4928633516066752</v>
      </c>
      <c r="CQ133">
        <f t="shared" si="95"/>
        <v>-0.34856057746121488</v>
      </c>
      <c r="CR133">
        <f t="shared" si="96"/>
        <v>0.67992098555647651</v>
      </c>
      <c r="CS133">
        <f t="shared" si="97"/>
        <v>0.63037464711625779</v>
      </c>
    </row>
    <row r="134" spans="1:97" x14ac:dyDescent="0.2">
      <c r="A134" t="s">
        <v>56</v>
      </c>
      <c r="B134">
        <v>0.41414099999999998</v>
      </c>
      <c r="C134">
        <v>0.747475</v>
      </c>
      <c r="D134">
        <v>0.32323200000000002</v>
      </c>
      <c r="E134">
        <v>0.39393899999999998</v>
      </c>
      <c r="F134">
        <v>0.39393899999999998</v>
      </c>
      <c r="G134">
        <v>0.37373699999999999</v>
      </c>
      <c r="H134">
        <v>0.35353499999999999</v>
      </c>
      <c r="I134">
        <v>1.6119700000000001E-2</v>
      </c>
      <c r="J134">
        <v>5.8032200000000004E-3</v>
      </c>
      <c r="K134">
        <v>2.67738E-3</v>
      </c>
      <c r="L134">
        <v>1.17135E-3</v>
      </c>
      <c r="M134">
        <v>2.3427000000000001E-3</v>
      </c>
      <c r="N134">
        <v>6.0241000000000001E-3</v>
      </c>
      <c r="O134">
        <v>8.3668000000000002E-4</v>
      </c>
      <c r="P134">
        <v>3.0120500000000001E-3</v>
      </c>
      <c r="Q134">
        <v>4.0160600000000001E-3</v>
      </c>
      <c r="R134">
        <v>6.1914300000000004E-3</v>
      </c>
      <c r="S134">
        <v>1.6242100000000001E-3</v>
      </c>
      <c r="T134">
        <v>1.9850900000000001E-3</v>
      </c>
      <c r="U134">
        <v>5.2436400000000004E-4</v>
      </c>
      <c r="V134">
        <v>1.8727300000000001E-4</v>
      </c>
      <c r="W134">
        <v>1.22516E-4</v>
      </c>
      <c r="X134">
        <v>1.96026E-4</v>
      </c>
      <c r="Y134">
        <v>7.3509600000000005E-5</v>
      </c>
      <c r="Z134">
        <v>1.96026E-4</v>
      </c>
      <c r="AA134">
        <v>2.6928199999999997E-4</v>
      </c>
      <c r="AB134">
        <v>1.00981E-4</v>
      </c>
      <c r="AC134">
        <v>4.4880299999999998E-5</v>
      </c>
      <c r="AD134">
        <v>6.73204E-5</v>
      </c>
      <c r="AE134">
        <v>2.2440099999999999E-5</v>
      </c>
      <c r="AF134">
        <v>5.6100400000000002E-5</v>
      </c>
      <c r="AG134">
        <v>0</v>
      </c>
      <c r="AH134">
        <v>5.6100400000000002E-5</v>
      </c>
      <c r="AI134">
        <v>8.9760599999999996E-5</v>
      </c>
      <c r="AJ134">
        <v>1.12201E-5</v>
      </c>
      <c r="AK134">
        <v>6.73204E-5</v>
      </c>
      <c r="AL134">
        <v>7.8540499999999998E-5</v>
      </c>
      <c r="AM134">
        <v>1.12201E-5</v>
      </c>
      <c r="AN134">
        <v>7.4331299999999998E-5</v>
      </c>
      <c r="AO134">
        <v>9.5568800000000006E-5</v>
      </c>
      <c r="AP134">
        <v>3.1856300000000002E-5</v>
      </c>
      <c r="AQ134">
        <v>0</v>
      </c>
      <c r="AR134">
        <v>2.1237500000000001E-5</v>
      </c>
      <c r="AS134">
        <v>1.0618800000000001E-5</v>
      </c>
      <c r="AT134">
        <v>1.1680600000000001E-4</v>
      </c>
      <c r="AU134">
        <v>4.2475000000000002E-5</v>
      </c>
      <c r="AV134">
        <v>4.7354500000000002E-4</v>
      </c>
      <c r="AW134">
        <v>0</v>
      </c>
      <c r="AX134">
        <v>6.2690700000000006E-5</v>
      </c>
      <c r="AY134">
        <v>7.3139099999999999E-5</v>
      </c>
      <c r="AZ134">
        <v>0</v>
      </c>
      <c r="BA134">
        <v>3.0587299999999998E-5</v>
      </c>
      <c r="BB134">
        <v>1.01958E-5</v>
      </c>
      <c r="BC134">
        <v>0</v>
      </c>
      <c r="BD134">
        <v>3.9987200000000002E-5</v>
      </c>
      <c r="BE134">
        <v>6.9635799999999995E-5</v>
      </c>
      <c r="BF134">
        <v>2.9768999999999999E-5</v>
      </c>
      <c r="BG134">
        <v>0</v>
      </c>
      <c r="BJ134" t="s">
        <v>56</v>
      </c>
      <c r="BK134">
        <f t="shared" si="66"/>
        <v>0.42857114285714282</v>
      </c>
      <c r="BL134">
        <f t="shared" si="67"/>
        <v>1.6119700000000001E-2</v>
      </c>
      <c r="BM134">
        <f t="shared" si="68"/>
        <v>5.8032200000000004E-3</v>
      </c>
      <c r="BN134">
        <f t="shared" si="69"/>
        <v>3.28396875E-3</v>
      </c>
      <c r="BO134">
        <f t="shared" si="70"/>
        <v>1.6242100000000001E-3</v>
      </c>
      <c r="BP134">
        <f t="shared" si="71"/>
        <v>8.9890900000000014E-4</v>
      </c>
      <c r="BQ134">
        <f t="shared" si="72"/>
        <v>1.470194E-4</v>
      </c>
      <c r="BR134">
        <f t="shared" si="73"/>
        <v>6.7320484615384618E-5</v>
      </c>
      <c r="BS134">
        <f t="shared" si="74"/>
        <v>4.9111712499999997E-5</v>
      </c>
      <c r="BT134">
        <f t="shared" si="75"/>
        <v>4.7354500000000002E-4</v>
      </c>
      <c r="BU134">
        <f t="shared" si="76"/>
        <v>0</v>
      </c>
      <c r="BV134">
        <f t="shared" si="77"/>
        <v>6.7914900000000009E-5</v>
      </c>
      <c r="BW134">
        <f t="shared" si="78"/>
        <v>1.0195775E-5</v>
      </c>
      <c r="BX134">
        <f t="shared" si="79"/>
        <v>3.9987200000000002E-5</v>
      </c>
      <c r="BY134">
        <f t="shared" si="80"/>
        <v>6.9635799999999995E-5</v>
      </c>
      <c r="BZ134">
        <f t="shared" si="81"/>
        <v>2.9768999999999999E-5</v>
      </c>
      <c r="CC134" t="s">
        <v>56</v>
      </c>
      <c r="CD134">
        <f t="shared" si="82"/>
        <v>-0.27310481582005919</v>
      </c>
      <c r="CE134">
        <f t="shared" si="83"/>
        <v>-8.3457055817530282E-2</v>
      </c>
      <c r="CF134">
        <f t="shared" si="84"/>
        <v>0.45137616900233812</v>
      </c>
      <c r="CG134">
        <f t="shared" si="85"/>
        <v>0.77879118192101171</v>
      </c>
      <c r="CH134">
        <f t="shared" si="86"/>
        <v>0.20479351169283813</v>
      </c>
      <c r="CI134">
        <f t="shared" si="87"/>
        <v>0.2144175852957827</v>
      </c>
      <c r="CJ134">
        <f t="shared" si="88"/>
        <v>1.1950225864946351</v>
      </c>
      <c r="CK134">
        <f t="shared" si="89"/>
        <v>-0.29255389965646933</v>
      </c>
      <c r="CL134">
        <f t="shared" si="90"/>
        <v>-0.23795084960122201</v>
      </c>
      <c r="CM134">
        <f t="shared" si="91"/>
        <v>-1.0453388469622902</v>
      </c>
      <c r="CN134">
        <f t="shared" si="92"/>
        <v>-0.35137696323086576</v>
      </c>
      <c r="CO134">
        <f t="shared" si="93"/>
        <v>-0.46102848544654851</v>
      </c>
      <c r="CP134">
        <f t="shared" si="94"/>
        <v>0.79530080490648347</v>
      </c>
      <c r="CQ134">
        <f t="shared" si="95"/>
        <v>-1.0250160542741249</v>
      </c>
      <c r="CR134">
        <f t="shared" si="96"/>
        <v>-0.1888517219859347</v>
      </c>
      <c r="CS134">
        <f t="shared" si="97"/>
        <v>-0.28902105586118954</v>
      </c>
    </row>
    <row r="135" spans="1:97" x14ac:dyDescent="0.2">
      <c r="A135" t="s">
        <v>57</v>
      </c>
      <c r="B135">
        <v>0.44185999999999998</v>
      </c>
      <c r="C135">
        <v>0.73255800000000004</v>
      </c>
      <c r="D135">
        <v>0.31395299999999998</v>
      </c>
      <c r="E135">
        <v>0.44185999999999998</v>
      </c>
      <c r="F135">
        <v>0.44185999999999998</v>
      </c>
      <c r="G135">
        <v>0.37209300000000001</v>
      </c>
      <c r="H135">
        <v>0.40697699999999998</v>
      </c>
      <c r="I135">
        <v>1.9659200000000002E-2</v>
      </c>
      <c r="J135">
        <v>5.1051100000000004E-3</v>
      </c>
      <c r="K135">
        <v>3.2455100000000001E-3</v>
      </c>
      <c r="L135">
        <v>9.5456299999999996E-4</v>
      </c>
      <c r="M135">
        <v>1.5273000000000001E-3</v>
      </c>
      <c r="N135">
        <v>6.4910300000000001E-3</v>
      </c>
      <c r="O135">
        <v>9.5456299999999996E-4</v>
      </c>
      <c r="P135">
        <v>2.8636899999999999E-3</v>
      </c>
      <c r="Q135">
        <v>4.9637300000000004E-3</v>
      </c>
      <c r="R135">
        <v>6.4910300000000001E-3</v>
      </c>
      <c r="S135">
        <v>1.74216E-3</v>
      </c>
      <c r="T135">
        <v>2.08281E-3</v>
      </c>
      <c r="U135">
        <v>6.2484400000000005E-4</v>
      </c>
      <c r="V135">
        <v>2.0828099999999999E-4</v>
      </c>
      <c r="W135">
        <v>8.2524100000000005E-5</v>
      </c>
      <c r="X135">
        <v>1.92556E-4</v>
      </c>
      <c r="Y135">
        <v>0</v>
      </c>
      <c r="Z135">
        <v>1.3753999999999999E-4</v>
      </c>
      <c r="AA135">
        <v>2.5395499999999999E-4</v>
      </c>
      <c r="AB135">
        <v>7.6186600000000007E-5</v>
      </c>
      <c r="AC135">
        <v>3.8093300000000003E-5</v>
      </c>
      <c r="AD135">
        <v>5.0791100000000002E-5</v>
      </c>
      <c r="AE135">
        <v>1.2697800000000001E-5</v>
      </c>
      <c r="AF135">
        <v>6.3488800000000001E-5</v>
      </c>
      <c r="AG135">
        <v>0</v>
      </c>
      <c r="AH135">
        <v>5.0791100000000002E-5</v>
      </c>
      <c r="AI135">
        <v>7.6186600000000007E-5</v>
      </c>
      <c r="AJ135">
        <v>0</v>
      </c>
      <c r="AK135">
        <v>8.8884399999999999E-5</v>
      </c>
      <c r="AL135">
        <v>7.6186600000000007E-5</v>
      </c>
      <c r="AM135">
        <v>0</v>
      </c>
      <c r="AN135">
        <v>7.2112800000000005E-5</v>
      </c>
      <c r="AO135">
        <v>8.4131599999999999E-5</v>
      </c>
      <c r="AP135">
        <v>3.6056400000000003E-5</v>
      </c>
      <c r="AQ135">
        <v>0</v>
      </c>
      <c r="AR135">
        <v>1.2018799999999999E-5</v>
      </c>
      <c r="AS135">
        <v>0</v>
      </c>
      <c r="AT135">
        <v>8.4131599999999999E-5</v>
      </c>
      <c r="AU135">
        <v>2.4037599999999998E-5</v>
      </c>
      <c r="AV135">
        <v>5.5981E-4</v>
      </c>
      <c r="AW135">
        <v>0</v>
      </c>
      <c r="AX135">
        <v>5.9135899999999997E-5</v>
      </c>
      <c r="AY135">
        <v>7.0963099999999998E-5</v>
      </c>
      <c r="AZ135">
        <v>0</v>
      </c>
      <c r="BA135">
        <v>1.1545900000000001E-5</v>
      </c>
      <c r="BB135">
        <v>1.1545900000000001E-5</v>
      </c>
      <c r="BC135">
        <v>0</v>
      </c>
      <c r="BD135">
        <v>4.5261700000000001E-5</v>
      </c>
      <c r="BE135">
        <v>1.01337E-4</v>
      </c>
      <c r="BF135">
        <v>3.3683300000000003E-5</v>
      </c>
      <c r="BG135">
        <v>0</v>
      </c>
      <c r="BJ135" t="s">
        <v>57</v>
      </c>
      <c r="BK135">
        <f t="shared" si="66"/>
        <v>0.45016585714285712</v>
      </c>
      <c r="BL135">
        <f t="shared" si="67"/>
        <v>1.9659200000000002E-2</v>
      </c>
      <c r="BM135">
        <f t="shared" si="68"/>
        <v>5.1051100000000004E-3</v>
      </c>
      <c r="BN135">
        <f t="shared" si="69"/>
        <v>3.4364269999999997E-3</v>
      </c>
      <c r="BO135">
        <f t="shared" si="70"/>
        <v>1.74216E-3</v>
      </c>
      <c r="BP135">
        <f t="shared" si="71"/>
        <v>9.7197833333333334E-4</v>
      </c>
      <c r="BQ135">
        <f t="shared" si="72"/>
        <v>1.0315502499999999E-4</v>
      </c>
      <c r="BR135">
        <f t="shared" si="73"/>
        <v>6.0558561538461541E-5</v>
      </c>
      <c r="BS135">
        <f t="shared" si="74"/>
        <v>3.9061100000000005E-5</v>
      </c>
      <c r="BT135">
        <f t="shared" si="75"/>
        <v>5.5981E-4</v>
      </c>
      <c r="BU135">
        <f t="shared" si="76"/>
        <v>0</v>
      </c>
      <c r="BV135">
        <f t="shared" si="77"/>
        <v>6.5049500000000001E-5</v>
      </c>
      <c r="BW135">
        <f t="shared" si="78"/>
        <v>5.7729500000000004E-6</v>
      </c>
      <c r="BX135">
        <f t="shared" si="79"/>
        <v>4.5261700000000001E-5</v>
      </c>
      <c r="BY135">
        <f t="shared" si="80"/>
        <v>1.01337E-4</v>
      </c>
      <c r="BZ135">
        <f t="shared" si="81"/>
        <v>3.3683300000000003E-5</v>
      </c>
      <c r="CC135" t="s">
        <v>57</v>
      </c>
      <c r="CD135">
        <f t="shared" si="82"/>
        <v>3.0075605773117214E-2</v>
      </c>
      <c r="CE135">
        <f t="shared" si="83"/>
        <v>0.81174321278752282</v>
      </c>
      <c r="CF135">
        <f t="shared" si="84"/>
        <v>-7.8881318425775324E-2</v>
      </c>
      <c r="CG135">
        <f t="shared" si="85"/>
        <v>1.0708828012186158</v>
      </c>
      <c r="CH135">
        <f t="shared" si="86"/>
        <v>0.65301713064532019</v>
      </c>
      <c r="CI135">
        <f t="shared" si="87"/>
        <v>0.70311673054744095</v>
      </c>
      <c r="CJ135">
        <f t="shared" si="88"/>
        <v>-6.410925936329856E-2</v>
      </c>
      <c r="CK135">
        <f t="shared" si="89"/>
        <v>-0.63977514779858835</v>
      </c>
      <c r="CL135">
        <f t="shared" si="90"/>
        <v>-0.88352652356696748</v>
      </c>
      <c r="CM135">
        <f t="shared" si="91"/>
        <v>-0.36561515744721362</v>
      </c>
      <c r="CN135">
        <f t="shared" si="92"/>
        <v>-0.35137696323086576</v>
      </c>
      <c r="CO135">
        <f t="shared" si="93"/>
        <v>-0.5664901589812058</v>
      </c>
      <c r="CP135">
        <f t="shared" si="94"/>
        <v>-0.1972818713030553</v>
      </c>
      <c r="CQ135">
        <f t="shared" si="95"/>
        <v>-0.82171555556472586</v>
      </c>
      <c r="CR135">
        <f t="shared" si="96"/>
        <v>0.87778669928179776</v>
      </c>
      <c r="CS135">
        <f t="shared" si="97"/>
        <v>-0.15750601973120074</v>
      </c>
    </row>
    <row r="136" spans="1:97" x14ac:dyDescent="0.2">
      <c r="A136" t="s">
        <v>58</v>
      </c>
      <c r="B136">
        <v>0.50819700000000001</v>
      </c>
      <c r="C136">
        <v>0.70491800000000004</v>
      </c>
      <c r="D136">
        <v>0.34426200000000001</v>
      </c>
      <c r="E136">
        <v>0.49180299999999999</v>
      </c>
      <c r="F136">
        <v>0.49180299999999999</v>
      </c>
      <c r="G136">
        <v>0.40983599999999998</v>
      </c>
      <c r="H136">
        <v>0.42623</v>
      </c>
      <c r="I136">
        <v>1.8394600000000001E-2</v>
      </c>
      <c r="J136">
        <v>5.7186399999999997E-3</v>
      </c>
      <c r="K136">
        <v>2.3496200000000002E-3</v>
      </c>
      <c r="L136">
        <v>9.3985E-4</v>
      </c>
      <c r="M136">
        <v>1.64474E-3</v>
      </c>
      <c r="N136">
        <v>5.8740600000000004E-3</v>
      </c>
      <c r="O136">
        <v>1.4097700000000001E-3</v>
      </c>
      <c r="P136">
        <v>3.0545099999999999E-3</v>
      </c>
      <c r="Q136">
        <v>4.6992500000000003E-3</v>
      </c>
      <c r="R136">
        <v>6.3439799999999999E-3</v>
      </c>
      <c r="S136">
        <v>1.49986E-3</v>
      </c>
      <c r="T136">
        <v>2.0363400000000002E-3</v>
      </c>
      <c r="U136">
        <v>6.7878000000000003E-4</v>
      </c>
      <c r="V136">
        <v>2.0885500000000001E-4</v>
      </c>
      <c r="W136">
        <v>7.0276499999999997E-5</v>
      </c>
      <c r="X136">
        <v>1.0541500000000001E-4</v>
      </c>
      <c r="Y136">
        <v>0</v>
      </c>
      <c r="Z136">
        <v>1.7569100000000001E-4</v>
      </c>
      <c r="AA136">
        <v>2.6237100000000001E-4</v>
      </c>
      <c r="AB136">
        <v>1.57422E-4</v>
      </c>
      <c r="AC136">
        <v>5.24742E-5</v>
      </c>
      <c r="AD136">
        <v>6.9965500000000006E-5</v>
      </c>
      <c r="AE136">
        <v>0</v>
      </c>
      <c r="AF136">
        <v>5.24742E-5</v>
      </c>
      <c r="AG136">
        <v>0</v>
      </c>
      <c r="AH136">
        <v>6.9965500000000006E-5</v>
      </c>
      <c r="AI136">
        <v>1.04948E-4</v>
      </c>
      <c r="AJ136">
        <v>0</v>
      </c>
      <c r="AK136">
        <v>8.7456900000000006E-5</v>
      </c>
      <c r="AL136">
        <v>8.7456900000000006E-5</v>
      </c>
      <c r="AM136">
        <v>0</v>
      </c>
      <c r="AN136">
        <v>8.3320799999999997E-5</v>
      </c>
      <c r="AO136">
        <v>6.6656700000000002E-5</v>
      </c>
      <c r="AP136">
        <v>1.6664199999999999E-5</v>
      </c>
      <c r="AQ136">
        <v>0</v>
      </c>
      <c r="AR136">
        <v>0</v>
      </c>
      <c r="AS136">
        <v>0</v>
      </c>
      <c r="AT136">
        <v>1.4997799999999999E-4</v>
      </c>
      <c r="AU136">
        <v>1.6664199999999999E-5</v>
      </c>
      <c r="AV136">
        <v>5.9521800000000001E-4</v>
      </c>
      <c r="AW136">
        <v>0</v>
      </c>
      <c r="AX136">
        <v>6.5707299999999993E-5</v>
      </c>
      <c r="AY136">
        <v>8.2134199999999997E-5</v>
      </c>
      <c r="AZ136">
        <v>0</v>
      </c>
      <c r="BA136">
        <v>1.6069399999999999E-5</v>
      </c>
      <c r="BB136">
        <v>0</v>
      </c>
      <c r="BC136">
        <v>0</v>
      </c>
      <c r="BD136">
        <v>6.3000099999999993E-5</v>
      </c>
      <c r="BE136">
        <v>9.4007100000000003E-5</v>
      </c>
      <c r="BF136">
        <v>4.6876499999999997E-5</v>
      </c>
      <c r="BG136">
        <v>0</v>
      </c>
      <c r="BJ136" t="s">
        <v>58</v>
      </c>
      <c r="BK136">
        <f t="shared" si="66"/>
        <v>0.48243557142857141</v>
      </c>
      <c r="BL136">
        <f t="shared" si="67"/>
        <v>1.8394600000000001E-2</v>
      </c>
      <c r="BM136">
        <f t="shared" si="68"/>
        <v>5.7186399999999997E-3</v>
      </c>
      <c r="BN136">
        <f t="shared" si="69"/>
        <v>3.2894724999999996E-3</v>
      </c>
      <c r="BO136">
        <f t="shared" si="70"/>
        <v>1.49986E-3</v>
      </c>
      <c r="BP136">
        <f t="shared" si="71"/>
        <v>9.7465833333333337E-4</v>
      </c>
      <c r="BQ136">
        <f t="shared" si="72"/>
        <v>8.7845625000000006E-5</v>
      </c>
      <c r="BR136">
        <f t="shared" si="73"/>
        <v>7.2656476923076922E-5</v>
      </c>
      <c r="BS136">
        <f t="shared" si="74"/>
        <v>4.1660487500000001E-5</v>
      </c>
      <c r="BT136">
        <f t="shared" si="75"/>
        <v>5.9521800000000001E-4</v>
      </c>
      <c r="BU136">
        <f t="shared" si="76"/>
        <v>0</v>
      </c>
      <c r="BV136">
        <f t="shared" si="77"/>
        <v>7.3920749999999995E-5</v>
      </c>
      <c r="BW136">
        <f t="shared" si="78"/>
        <v>4.0173499999999997E-6</v>
      </c>
      <c r="BX136">
        <f t="shared" si="79"/>
        <v>6.3000099999999993E-5</v>
      </c>
      <c r="BY136">
        <f t="shared" si="80"/>
        <v>9.4007100000000003E-5</v>
      </c>
      <c r="BZ136">
        <f t="shared" si="81"/>
        <v>4.6876499999999997E-5</v>
      </c>
      <c r="CC136" t="s">
        <v>58</v>
      </c>
      <c r="CD136">
        <f t="shared" si="82"/>
        <v>0.48312839695111315</v>
      </c>
      <c r="CE136">
        <f t="shared" si="83"/>
        <v>0.49190417911667922</v>
      </c>
      <c r="CF136">
        <f t="shared" si="84"/>
        <v>0.38713245628275206</v>
      </c>
      <c r="CG136">
        <f t="shared" si="85"/>
        <v>0.78933570312408918</v>
      </c>
      <c r="CH136">
        <f t="shared" si="86"/>
        <v>-0.26775084622781653</v>
      </c>
      <c r="CI136">
        <f t="shared" si="87"/>
        <v>0.72104099028168134</v>
      </c>
      <c r="CJ136">
        <f t="shared" si="88"/>
        <v>-0.50356731800376542</v>
      </c>
      <c r="CK136">
        <f t="shared" si="89"/>
        <v>-1.8553458054766596E-2</v>
      </c>
      <c r="CL136">
        <f t="shared" si="90"/>
        <v>-0.71656144186566484</v>
      </c>
      <c r="CM136">
        <f t="shared" si="91"/>
        <v>-8.6618387049603437E-2</v>
      </c>
      <c r="CN136">
        <f t="shared" si="92"/>
        <v>-0.35137696323086576</v>
      </c>
      <c r="CO136">
        <f t="shared" si="93"/>
        <v>-0.23998186298611787</v>
      </c>
      <c r="CP136">
        <f t="shared" si="94"/>
        <v>-0.59127850159104245</v>
      </c>
      <c r="CQ136">
        <f t="shared" si="95"/>
        <v>-0.13800609186071588</v>
      </c>
      <c r="CR136">
        <f t="shared" si="96"/>
        <v>0.63116029510623528</v>
      </c>
      <c r="CS136">
        <f t="shared" si="97"/>
        <v>0.28576715163281463</v>
      </c>
    </row>
    <row r="137" spans="1:97" x14ac:dyDescent="0.2">
      <c r="A137" t="s">
        <v>59</v>
      </c>
      <c r="B137">
        <v>0.414634</v>
      </c>
      <c r="C137">
        <v>0.731707</v>
      </c>
      <c r="D137">
        <v>0.29268300000000003</v>
      </c>
      <c r="E137">
        <v>0.39024399999999998</v>
      </c>
      <c r="F137">
        <v>0.39024399999999998</v>
      </c>
      <c r="G137">
        <v>0.34146300000000002</v>
      </c>
      <c r="H137">
        <v>0.37804900000000002</v>
      </c>
      <c r="I137">
        <v>2.1771800000000001E-2</v>
      </c>
      <c r="J137">
        <v>5.7685799999999997E-3</v>
      </c>
      <c r="K137">
        <v>3.7998699999999999E-3</v>
      </c>
      <c r="L137">
        <v>1.6888300000000001E-3</v>
      </c>
      <c r="M137">
        <v>1.6888300000000001E-3</v>
      </c>
      <c r="N137">
        <v>8.0219499999999999E-3</v>
      </c>
      <c r="O137">
        <v>1.26662E-3</v>
      </c>
      <c r="P137">
        <v>4.2220799999999996E-3</v>
      </c>
      <c r="Q137">
        <v>5.4887099999999999E-3</v>
      </c>
      <c r="R137">
        <v>7.5997499999999997E-3</v>
      </c>
      <c r="S137">
        <v>1.8844199999999999E-3</v>
      </c>
      <c r="T137">
        <v>2.06456E-3</v>
      </c>
      <c r="U137">
        <v>7.03829E-4</v>
      </c>
      <c r="V137">
        <v>1.8768800000000001E-4</v>
      </c>
      <c r="W137">
        <v>6.3023900000000005E-5</v>
      </c>
      <c r="X137">
        <v>1.8907200000000001E-4</v>
      </c>
      <c r="Y137">
        <v>0</v>
      </c>
      <c r="Z137">
        <v>2.2058399999999999E-4</v>
      </c>
      <c r="AA137">
        <v>2.7080399999999998E-4</v>
      </c>
      <c r="AB137">
        <v>1.11508E-4</v>
      </c>
      <c r="AC137">
        <v>6.3718600000000003E-5</v>
      </c>
      <c r="AD137">
        <v>7.9648300000000001E-5</v>
      </c>
      <c r="AE137">
        <v>1.5929700000000001E-5</v>
      </c>
      <c r="AF137">
        <v>7.9648300000000001E-5</v>
      </c>
      <c r="AG137">
        <v>0</v>
      </c>
      <c r="AH137">
        <v>6.3718600000000003E-5</v>
      </c>
      <c r="AI137">
        <v>9.5577900000000005E-5</v>
      </c>
      <c r="AJ137">
        <v>0</v>
      </c>
      <c r="AK137">
        <v>6.3718600000000003E-5</v>
      </c>
      <c r="AL137">
        <v>7.9648300000000001E-5</v>
      </c>
      <c r="AM137">
        <v>0</v>
      </c>
      <c r="AN137">
        <v>9.1260299999999998E-5</v>
      </c>
      <c r="AO137">
        <v>7.6050299999999999E-5</v>
      </c>
      <c r="AP137">
        <v>3.04201E-5</v>
      </c>
      <c r="AQ137">
        <v>0</v>
      </c>
      <c r="AR137">
        <v>4.5630200000000002E-5</v>
      </c>
      <c r="AS137">
        <v>3.04201E-5</v>
      </c>
      <c r="AT137">
        <v>1.0647E-4</v>
      </c>
      <c r="AU137">
        <v>3.04201E-5</v>
      </c>
      <c r="AV137">
        <v>6.0399200000000003E-4</v>
      </c>
      <c r="AW137">
        <v>0</v>
      </c>
      <c r="AX137">
        <v>9.0096899999999995E-5</v>
      </c>
      <c r="AY137">
        <v>9.0096899999999995E-5</v>
      </c>
      <c r="AZ137">
        <v>1.4722999999999999E-5</v>
      </c>
      <c r="BA137">
        <v>1.4722999999999999E-5</v>
      </c>
      <c r="BB137">
        <v>1.4722999999999999E-5</v>
      </c>
      <c r="BC137">
        <v>0</v>
      </c>
      <c r="BD137">
        <v>7.22867E-5</v>
      </c>
      <c r="BE137">
        <v>5.7566399999999998E-5</v>
      </c>
      <c r="BF137">
        <v>1.43556E-5</v>
      </c>
      <c r="BG137">
        <v>0</v>
      </c>
      <c r="BJ137" t="s">
        <v>59</v>
      </c>
      <c r="BK137">
        <f t="shared" si="66"/>
        <v>0.41986057142857142</v>
      </c>
      <c r="BL137">
        <f t="shared" si="67"/>
        <v>2.1771800000000001E-2</v>
      </c>
      <c r="BM137">
        <f t="shared" si="68"/>
        <v>5.7685799999999997E-3</v>
      </c>
      <c r="BN137">
        <f t="shared" si="69"/>
        <v>4.2220800000000005E-3</v>
      </c>
      <c r="BO137">
        <f t="shared" si="70"/>
        <v>1.8844199999999999E-3</v>
      </c>
      <c r="BP137">
        <f t="shared" si="71"/>
        <v>9.853590000000001E-4</v>
      </c>
      <c r="BQ137">
        <f t="shared" si="72"/>
        <v>1.1816997500000001E-4</v>
      </c>
      <c r="BR137">
        <f t="shared" si="73"/>
        <v>7.107079230769231E-5</v>
      </c>
      <c r="BS137">
        <f t="shared" si="74"/>
        <v>5.1333887499999996E-5</v>
      </c>
      <c r="BT137">
        <f t="shared" si="75"/>
        <v>6.0399200000000003E-4</v>
      </c>
      <c r="BU137">
        <f t="shared" si="76"/>
        <v>0</v>
      </c>
      <c r="BV137">
        <f t="shared" si="77"/>
        <v>9.0096899999999995E-5</v>
      </c>
      <c r="BW137">
        <f t="shared" si="78"/>
        <v>1.1042249999999999E-5</v>
      </c>
      <c r="BX137">
        <f t="shared" si="79"/>
        <v>7.22867E-5</v>
      </c>
      <c r="BY137">
        <f t="shared" si="80"/>
        <v>5.7566399999999998E-5</v>
      </c>
      <c r="BZ137">
        <f t="shared" si="81"/>
        <v>1.43556E-5</v>
      </c>
      <c r="CC137" t="s">
        <v>59</v>
      </c>
      <c r="CD137">
        <f t="shared" si="82"/>
        <v>-0.39539746035756024</v>
      </c>
      <c r="CE137">
        <f t="shared" si="83"/>
        <v>1.3460559935348131</v>
      </c>
      <c r="CF137">
        <f t="shared" si="84"/>
        <v>0.42506495821247658</v>
      </c>
      <c r="CG137">
        <f t="shared" si="85"/>
        <v>2.5760991930899713</v>
      </c>
      <c r="CH137">
        <f t="shared" si="86"/>
        <v>1.1936215565222184</v>
      </c>
      <c r="CI137">
        <f t="shared" si="87"/>
        <v>0.79260872485737588</v>
      </c>
      <c r="CJ137">
        <f t="shared" si="88"/>
        <v>0.36689657872204057</v>
      </c>
      <c r="CK137">
        <f t="shared" si="89"/>
        <v>-9.997754186202229E-2</v>
      </c>
      <c r="CL137">
        <f t="shared" si="90"/>
        <v>-9.5215058792967225E-2</v>
      </c>
      <c r="CM137">
        <f t="shared" si="91"/>
        <v>-1.7483794204239771E-2</v>
      </c>
      <c r="CN137">
        <f t="shared" si="92"/>
        <v>-0.35137696323086576</v>
      </c>
      <c r="CO137">
        <f t="shared" si="93"/>
        <v>0.3553848747634602</v>
      </c>
      <c r="CP137">
        <f t="shared" si="94"/>
        <v>0.98526907650765883</v>
      </c>
      <c r="CQ137">
        <f t="shared" si="95"/>
        <v>0.21993691910045687</v>
      </c>
      <c r="CR137">
        <f t="shared" si="96"/>
        <v>-0.59494631025542499</v>
      </c>
      <c r="CS137">
        <f t="shared" si="97"/>
        <v>-0.80688985944956204</v>
      </c>
    </row>
    <row r="138" spans="1:97" x14ac:dyDescent="0.2">
      <c r="A138" t="s">
        <v>60</v>
      </c>
      <c r="B138">
        <v>0.43037999999999998</v>
      </c>
      <c r="C138">
        <v>0.72151900000000002</v>
      </c>
      <c r="D138">
        <v>0.31645600000000002</v>
      </c>
      <c r="E138">
        <v>0.44303799999999999</v>
      </c>
      <c r="F138">
        <v>0.40506300000000001</v>
      </c>
      <c r="G138">
        <v>0.367089</v>
      </c>
      <c r="H138">
        <v>0.40506300000000001</v>
      </c>
      <c r="I138">
        <v>1.6842099999999999E-2</v>
      </c>
      <c r="J138">
        <v>5.38486E-3</v>
      </c>
      <c r="K138">
        <v>2.7882900000000001E-3</v>
      </c>
      <c r="L138">
        <v>5.9749100000000002E-4</v>
      </c>
      <c r="M138">
        <v>1.3941400000000001E-3</v>
      </c>
      <c r="N138">
        <v>6.1740700000000003E-3</v>
      </c>
      <c r="O138">
        <v>7.9665400000000005E-4</v>
      </c>
      <c r="P138">
        <v>2.1908000000000001E-3</v>
      </c>
      <c r="Q138">
        <v>4.18243E-3</v>
      </c>
      <c r="R138">
        <v>6.1740700000000003E-3</v>
      </c>
      <c r="S138">
        <v>1.41581E-3</v>
      </c>
      <c r="T138">
        <v>1.8500999999999999E-3</v>
      </c>
      <c r="U138">
        <v>5.5933199999999995E-4</v>
      </c>
      <c r="V138">
        <v>1.2907700000000001E-4</v>
      </c>
      <c r="W138">
        <v>5.6540299999999998E-5</v>
      </c>
      <c r="X138">
        <v>8.4810399999999997E-5</v>
      </c>
      <c r="Y138">
        <v>0</v>
      </c>
      <c r="Z138">
        <v>8.4810399999999997E-5</v>
      </c>
      <c r="AA138">
        <v>1.98397E-4</v>
      </c>
      <c r="AB138">
        <v>9.2585199999999996E-5</v>
      </c>
      <c r="AC138">
        <v>1.3226499999999999E-5</v>
      </c>
      <c r="AD138">
        <v>5.2905899999999998E-5</v>
      </c>
      <c r="AE138">
        <v>0</v>
      </c>
      <c r="AF138">
        <v>3.9679399999999998E-5</v>
      </c>
      <c r="AG138">
        <v>0</v>
      </c>
      <c r="AH138">
        <v>5.2905899999999998E-5</v>
      </c>
      <c r="AI138">
        <v>6.6132300000000004E-5</v>
      </c>
      <c r="AJ138">
        <v>0</v>
      </c>
      <c r="AK138">
        <v>7.9358799999999996E-5</v>
      </c>
      <c r="AL138">
        <v>6.6132300000000004E-5</v>
      </c>
      <c r="AM138">
        <v>0</v>
      </c>
      <c r="AN138">
        <v>5.0206500000000001E-5</v>
      </c>
      <c r="AO138">
        <v>6.2758100000000005E-5</v>
      </c>
      <c r="AP138">
        <v>0</v>
      </c>
      <c r="AQ138">
        <v>0</v>
      </c>
      <c r="AR138">
        <v>0</v>
      </c>
      <c r="AS138">
        <v>0</v>
      </c>
      <c r="AT138">
        <v>1.00413E-4</v>
      </c>
      <c r="AU138">
        <v>2.51032E-5</v>
      </c>
      <c r="AV138">
        <v>5.1040700000000005E-4</v>
      </c>
      <c r="AW138">
        <v>0</v>
      </c>
      <c r="AX138">
        <v>3.7098899999999998E-5</v>
      </c>
      <c r="AY138">
        <v>4.9465200000000002E-5</v>
      </c>
      <c r="AZ138">
        <v>0</v>
      </c>
      <c r="BA138">
        <v>3.62161E-5</v>
      </c>
      <c r="BB138">
        <v>1.2072000000000001E-5</v>
      </c>
      <c r="BC138">
        <v>0</v>
      </c>
      <c r="BD138">
        <v>4.7313800000000001E-5</v>
      </c>
      <c r="BE138">
        <v>7.0612300000000002E-5</v>
      </c>
      <c r="BF138">
        <v>3.5212100000000001E-5</v>
      </c>
      <c r="BG138">
        <v>0</v>
      </c>
      <c r="BJ138" t="s">
        <v>60</v>
      </c>
      <c r="BK138">
        <f t="shared" si="66"/>
        <v>0.44122971428571434</v>
      </c>
      <c r="BL138">
        <f t="shared" si="67"/>
        <v>1.6842099999999999E-2</v>
      </c>
      <c r="BM138">
        <f t="shared" si="68"/>
        <v>5.38486E-3</v>
      </c>
      <c r="BN138">
        <f t="shared" si="69"/>
        <v>3.0372431250000002E-3</v>
      </c>
      <c r="BO138">
        <f t="shared" si="70"/>
        <v>1.41581E-3</v>
      </c>
      <c r="BP138">
        <f t="shared" si="71"/>
        <v>8.4616966666666666E-4</v>
      </c>
      <c r="BQ138">
        <f t="shared" si="72"/>
        <v>5.6540274999999996E-5</v>
      </c>
      <c r="BR138">
        <f t="shared" si="73"/>
        <v>5.0871023076923078E-5</v>
      </c>
      <c r="BS138">
        <f t="shared" si="74"/>
        <v>2.9810099999999998E-5</v>
      </c>
      <c r="BT138">
        <f t="shared" si="75"/>
        <v>5.1040700000000005E-4</v>
      </c>
      <c r="BU138">
        <f t="shared" si="76"/>
        <v>0</v>
      </c>
      <c r="BV138">
        <f t="shared" si="77"/>
        <v>4.328205E-5</v>
      </c>
      <c r="BW138">
        <f t="shared" si="78"/>
        <v>1.2072025000000001E-5</v>
      </c>
      <c r="BX138">
        <f t="shared" si="79"/>
        <v>4.7313800000000001E-5</v>
      </c>
      <c r="BY138">
        <f t="shared" si="80"/>
        <v>7.0612300000000002E-5</v>
      </c>
      <c r="BZ138">
        <f t="shared" si="81"/>
        <v>3.5212100000000001E-5</v>
      </c>
      <c r="CC138" t="s">
        <v>60</v>
      </c>
      <c r="CD138">
        <f t="shared" si="82"/>
        <v>-9.5383963777088798E-2</v>
      </c>
      <c r="CE138">
        <f t="shared" si="83"/>
        <v>9.9250296644763383E-2</v>
      </c>
      <c r="CF138">
        <f t="shared" si="84"/>
        <v>0.1336060146707489</v>
      </c>
      <c r="CG138">
        <f t="shared" si="85"/>
        <v>0.30609464153396493</v>
      </c>
      <c r="CH138">
        <f t="shared" si="86"/>
        <v>-0.58715055095826296</v>
      </c>
      <c r="CI138">
        <f t="shared" si="87"/>
        <v>-0.13831133592710704</v>
      </c>
      <c r="CJ138">
        <f t="shared" si="88"/>
        <v>-1.4021909306901124</v>
      </c>
      <c r="CK138">
        <f t="shared" si="89"/>
        <v>-1.1372252308259723</v>
      </c>
      <c r="CL138">
        <f t="shared" si="90"/>
        <v>-1.477741110972175</v>
      </c>
      <c r="CM138">
        <f t="shared" si="91"/>
        <v>-0.75488530679067034</v>
      </c>
      <c r="CN138">
        <f t="shared" si="92"/>
        <v>-0.35137696323086576</v>
      </c>
      <c r="CO138">
        <f t="shared" si="93"/>
        <v>-1.3676459157976952</v>
      </c>
      <c r="CP138">
        <f t="shared" si="94"/>
        <v>1.2163740434447814</v>
      </c>
      <c r="CQ138">
        <f t="shared" si="95"/>
        <v>-0.74261934674842911</v>
      </c>
      <c r="CR138">
        <f t="shared" si="96"/>
        <v>-0.15599579166254166</v>
      </c>
      <c r="CS138">
        <f t="shared" si="97"/>
        <v>-0.10614046593217503</v>
      </c>
    </row>
    <row r="139" spans="1:97" x14ac:dyDescent="0.2">
      <c r="A139" t="s">
        <v>92</v>
      </c>
      <c r="B139">
        <v>0.45192300000000002</v>
      </c>
      <c r="C139">
        <v>0.75961500000000004</v>
      </c>
      <c r="D139">
        <v>0.288462</v>
      </c>
      <c r="E139">
        <v>0.394231</v>
      </c>
      <c r="F139">
        <v>0.375</v>
      </c>
      <c r="G139">
        <v>0.336538</v>
      </c>
      <c r="H139">
        <v>0.355769</v>
      </c>
      <c r="I139">
        <v>1.91886E-2</v>
      </c>
      <c r="J139">
        <v>6.1500599999999997E-3</v>
      </c>
      <c r="K139">
        <v>3.60728E-3</v>
      </c>
      <c r="L139">
        <v>1.72522E-3</v>
      </c>
      <c r="M139">
        <v>2.6662499999999998E-3</v>
      </c>
      <c r="N139">
        <v>5.95985E-3</v>
      </c>
      <c r="O139">
        <v>6.2735299999999998E-4</v>
      </c>
      <c r="P139">
        <v>3.7641200000000001E-3</v>
      </c>
      <c r="Q139">
        <v>4.8619800000000001E-3</v>
      </c>
      <c r="R139">
        <v>5.8030099999999999E-3</v>
      </c>
      <c r="S139">
        <v>1.9391300000000001E-3</v>
      </c>
      <c r="T139">
        <v>2.1262E-3</v>
      </c>
      <c r="U139">
        <v>4.8011000000000001E-4</v>
      </c>
      <c r="V139">
        <v>1.37174E-4</v>
      </c>
      <c r="W139">
        <v>1.13299E-4</v>
      </c>
      <c r="X139">
        <v>2.03938E-4</v>
      </c>
      <c r="Y139">
        <v>4.5319599999999999E-5</v>
      </c>
      <c r="Z139">
        <v>2.26598E-4</v>
      </c>
      <c r="AA139">
        <v>3.7471999999999999E-4</v>
      </c>
      <c r="AB139">
        <v>1.171E-4</v>
      </c>
      <c r="AC139">
        <v>3.5129999999999997E-5</v>
      </c>
      <c r="AD139">
        <v>7.0260100000000002E-5</v>
      </c>
      <c r="AE139">
        <v>1.171E-5</v>
      </c>
      <c r="AF139">
        <v>5.85501E-5</v>
      </c>
      <c r="AG139">
        <v>0</v>
      </c>
      <c r="AH139">
        <v>7.0260100000000002E-5</v>
      </c>
      <c r="AI139">
        <v>1.4051999999999999E-4</v>
      </c>
      <c r="AJ139">
        <v>1.171E-5</v>
      </c>
      <c r="AK139">
        <v>9.3680100000000005E-5</v>
      </c>
      <c r="AL139">
        <v>9.3680100000000005E-5</v>
      </c>
      <c r="AM139">
        <v>1.171E-5</v>
      </c>
      <c r="AN139">
        <v>9.0143900000000003E-5</v>
      </c>
      <c r="AO139">
        <v>1.9155600000000001E-4</v>
      </c>
      <c r="AP139">
        <v>2.2535999999999999E-5</v>
      </c>
      <c r="AQ139">
        <v>0</v>
      </c>
      <c r="AR139">
        <v>1.1268E-5</v>
      </c>
      <c r="AS139">
        <v>1.1268E-5</v>
      </c>
      <c r="AT139">
        <v>1.23948E-4</v>
      </c>
      <c r="AU139">
        <v>5.6339899999999999E-5</v>
      </c>
      <c r="AV139">
        <v>7.1717500000000002E-4</v>
      </c>
      <c r="AW139">
        <v>0</v>
      </c>
      <c r="AX139">
        <v>6.6888099999999994E-5</v>
      </c>
      <c r="AY139">
        <v>1.00332E-4</v>
      </c>
      <c r="AZ139">
        <v>0</v>
      </c>
      <c r="BA139">
        <v>1.09521E-5</v>
      </c>
      <c r="BB139">
        <v>2.1904099999999999E-5</v>
      </c>
      <c r="BC139">
        <v>0</v>
      </c>
      <c r="BD139">
        <v>5.3825900000000002E-5</v>
      </c>
      <c r="BE139">
        <v>8.5780799999999997E-5</v>
      </c>
      <c r="BF139">
        <v>7.4877500000000003E-5</v>
      </c>
      <c r="BG139">
        <v>0</v>
      </c>
      <c r="BJ139" t="s">
        <v>92</v>
      </c>
      <c r="BK139">
        <f t="shared" si="66"/>
        <v>0.42307685714285714</v>
      </c>
      <c r="BL139">
        <f t="shared" si="67"/>
        <v>1.91886E-2</v>
      </c>
      <c r="BM139">
        <f t="shared" si="68"/>
        <v>6.1500599999999997E-3</v>
      </c>
      <c r="BN139">
        <f t="shared" si="69"/>
        <v>3.6268828750000005E-3</v>
      </c>
      <c r="BO139">
        <f t="shared" si="70"/>
        <v>1.9391300000000001E-3</v>
      </c>
      <c r="BP139">
        <f t="shared" si="71"/>
        <v>9.1449466666666671E-4</v>
      </c>
      <c r="BQ139">
        <f t="shared" si="72"/>
        <v>1.4728864999999998E-4</v>
      </c>
      <c r="BR139">
        <f t="shared" si="73"/>
        <v>8.3771576923076933E-5</v>
      </c>
      <c r="BS139">
        <f t="shared" si="74"/>
        <v>6.3382474999999997E-5</v>
      </c>
      <c r="BT139">
        <f t="shared" si="75"/>
        <v>7.1717500000000002E-4</v>
      </c>
      <c r="BU139">
        <f t="shared" si="76"/>
        <v>0</v>
      </c>
      <c r="BV139">
        <f t="shared" si="77"/>
        <v>8.3610049999999998E-5</v>
      </c>
      <c r="BW139">
        <f t="shared" si="78"/>
        <v>8.2140499999999997E-6</v>
      </c>
      <c r="BX139">
        <f t="shared" si="79"/>
        <v>5.3825900000000002E-5</v>
      </c>
      <c r="BY139">
        <f t="shared" si="80"/>
        <v>8.5780799999999997E-5</v>
      </c>
      <c r="BZ139">
        <f t="shared" si="81"/>
        <v>7.4877500000000003E-5</v>
      </c>
      <c r="CC139" t="s">
        <v>92</v>
      </c>
      <c r="CD139">
        <f t="shared" si="82"/>
        <v>-0.35024220403326928</v>
      </c>
      <c r="CE139">
        <f t="shared" si="83"/>
        <v>0.69272039984627709</v>
      </c>
      <c r="CF139">
        <f t="shared" si="84"/>
        <v>0.71482248396640757</v>
      </c>
      <c r="CG139">
        <f t="shared" si="85"/>
        <v>1.4357732871942346</v>
      </c>
      <c r="CH139">
        <f t="shared" si="86"/>
        <v>1.4015258735454517</v>
      </c>
      <c r="CI139">
        <f t="shared" si="87"/>
        <v>0.31865696494676116</v>
      </c>
      <c r="CJ139">
        <f t="shared" si="88"/>
        <v>1.2027514381994009</v>
      </c>
      <c r="CK139">
        <f t="shared" si="89"/>
        <v>0.55220117066849284</v>
      </c>
      <c r="CL139">
        <f t="shared" si="90"/>
        <v>0.67869548602683982</v>
      </c>
      <c r="CM139">
        <f t="shared" si="91"/>
        <v>0.87433984632650752</v>
      </c>
      <c r="CN139">
        <f t="shared" si="92"/>
        <v>-0.35137696323086576</v>
      </c>
      <c r="CO139">
        <f t="shared" si="93"/>
        <v>0.11663494212987006</v>
      </c>
      <c r="CP139">
        <f t="shared" si="94"/>
        <v>0.35055657378466681</v>
      </c>
      <c r="CQ139">
        <f t="shared" si="95"/>
        <v>-0.49161675358405765</v>
      </c>
      <c r="CR139">
        <f t="shared" si="96"/>
        <v>0.35437305535270053</v>
      </c>
      <c r="CS139">
        <f t="shared" si="97"/>
        <v>1.2265618088322661</v>
      </c>
    </row>
    <row r="140" spans="1:97" x14ac:dyDescent="0.2">
      <c r="A140" t="s">
        <v>94</v>
      </c>
      <c r="B140">
        <v>0.43243199999999998</v>
      </c>
      <c r="C140">
        <v>0.72972999999999999</v>
      </c>
      <c r="D140">
        <v>0.33333299999999999</v>
      </c>
      <c r="E140">
        <v>0.44144099999999997</v>
      </c>
      <c r="F140">
        <v>0.39639600000000003</v>
      </c>
      <c r="G140">
        <v>0.39639600000000003</v>
      </c>
      <c r="H140">
        <v>0.39639600000000003</v>
      </c>
      <c r="I140">
        <v>1.7817400000000001E-2</v>
      </c>
      <c r="J140">
        <v>6.0916199999999998E-3</v>
      </c>
      <c r="K140">
        <v>4.0353899999999998E-3</v>
      </c>
      <c r="L140">
        <v>1.70728E-3</v>
      </c>
      <c r="M140">
        <v>2.6385200000000001E-3</v>
      </c>
      <c r="N140">
        <v>6.0530799999999997E-3</v>
      </c>
      <c r="O140">
        <v>1.0864500000000001E-3</v>
      </c>
      <c r="P140">
        <v>3.7249700000000002E-3</v>
      </c>
      <c r="Q140">
        <v>4.1905900000000001E-3</v>
      </c>
      <c r="R140">
        <v>6.20829E-3</v>
      </c>
      <c r="S140">
        <v>1.7883E-3</v>
      </c>
      <c r="T140">
        <v>2.19148E-3</v>
      </c>
      <c r="U140">
        <v>5.2333800000000004E-4</v>
      </c>
      <c r="V140">
        <v>1.6354299999999999E-4</v>
      </c>
      <c r="W140">
        <v>1.5045999999999999E-4</v>
      </c>
      <c r="X140">
        <v>2.1494299999999999E-4</v>
      </c>
      <c r="Y140">
        <v>1.07471E-4</v>
      </c>
      <c r="Z140">
        <v>1.93449E-4</v>
      </c>
      <c r="AA140">
        <v>3.9143000000000001E-4</v>
      </c>
      <c r="AB140">
        <v>1.7269E-4</v>
      </c>
      <c r="AC140">
        <v>5.7563199999999998E-5</v>
      </c>
      <c r="AD140">
        <v>8.0588500000000003E-5</v>
      </c>
      <c r="AE140">
        <v>2.3025300000000001E-5</v>
      </c>
      <c r="AF140">
        <v>6.9075899999999994E-5</v>
      </c>
      <c r="AG140">
        <v>0</v>
      </c>
      <c r="AH140">
        <v>6.9075899999999994E-5</v>
      </c>
      <c r="AI140">
        <v>1.03614E-4</v>
      </c>
      <c r="AJ140">
        <v>1.1512600000000001E-5</v>
      </c>
      <c r="AK140">
        <v>4.6050600000000003E-5</v>
      </c>
      <c r="AL140">
        <v>9.2101200000000005E-5</v>
      </c>
      <c r="AM140">
        <v>1.1512600000000001E-5</v>
      </c>
      <c r="AN140">
        <v>7.7814100000000004E-5</v>
      </c>
      <c r="AO140">
        <v>2.1121000000000001E-4</v>
      </c>
      <c r="AP140">
        <v>4.4465200000000002E-5</v>
      </c>
      <c r="AQ140">
        <v>0</v>
      </c>
      <c r="AR140">
        <v>2.2232600000000001E-5</v>
      </c>
      <c r="AS140">
        <v>1.1116300000000001E-5</v>
      </c>
      <c r="AT140">
        <v>1.3339600000000001E-4</v>
      </c>
      <c r="AU140">
        <v>5.5581500000000003E-5</v>
      </c>
      <c r="AV140">
        <v>6.6365100000000002E-4</v>
      </c>
      <c r="AW140">
        <v>0</v>
      </c>
      <c r="AX140">
        <v>7.7101900000000001E-5</v>
      </c>
      <c r="AY140">
        <v>8.8116399999999995E-5</v>
      </c>
      <c r="AZ140">
        <v>0</v>
      </c>
      <c r="BA140">
        <v>2.1710100000000001E-5</v>
      </c>
      <c r="BB140">
        <v>1.08551E-5</v>
      </c>
      <c r="BC140">
        <v>0</v>
      </c>
      <c r="BD140">
        <v>5.3579099999999997E-5</v>
      </c>
      <c r="BE140">
        <v>9.6133300000000003E-5</v>
      </c>
      <c r="BF140">
        <v>8.5294200000000001E-5</v>
      </c>
      <c r="BG140">
        <v>0</v>
      </c>
      <c r="BJ140" t="s">
        <v>94</v>
      </c>
      <c r="BK140">
        <f t="shared" si="66"/>
        <v>0.44658914285714291</v>
      </c>
      <c r="BL140">
        <f t="shared" si="67"/>
        <v>1.7817400000000001E-2</v>
      </c>
      <c r="BM140">
        <f t="shared" si="68"/>
        <v>6.0916199999999998E-3</v>
      </c>
      <c r="BN140">
        <f t="shared" si="69"/>
        <v>3.7055712500000003E-3</v>
      </c>
      <c r="BO140">
        <f t="shared" si="70"/>
        <v>1.7883E-3</v>
      </c>
      <c r="BP140">
        <f t="shared" si="71"/>
        <v>9.5945366666666662E-4</v>
      </c>
      <c r="BQ140">
        <f t="shared" si="72"/>
        <v>1.6658074999999998E-4</v>
      </c>
      <c r="BR140">
        <f t="shared" si="73"/>
        <v>8.6787676923076926E-5</v>
      </c>
      <c r="BS140">
        <f t="shared" si="74"/>
        <v>6.9476962500000013E-5</v>
      </c>
      <c r="BT140">
        <f t="shared" si="75"/>
        <v>6.6365100000000002E-4</v>
      </c>
      <c r="BU140">
        <f t="shared" si="76"/>
        <v>0</v>
      </c>
      <c r="BV140">
        <f t="shared" si="77"/>
        <v>8.2609150000000005E-5</v>
      </c>
      <c r="BW140">
        <f t="shared" si="78"/>
        <v>8.1412999999999995E-6</v>
      </c>
      <c r="BX140">
        <f t="shared" si="79"/>
        <v>5.3579099999999997E-5</v>
      </c>
      <c r="BY140">
        <f t="shared" si="80"/>
        <v>9.6133300000000003E-5</v>
      </c>
      <c r="BZ140">
        <f t="shared" si="81"/>
        <v>8.5294200000000001E-5</v>
      </c>
      <c r="CC140" t="s">
        <v>94</v>
      </c>
      <c r="CD140">
        <f t="shared" si="82"/>
        <v>-2.0139911353614818E-2</v>
      </c>
      <c r="CE140">
        <f t="shared" si="83"/>
        <v>0.34592039749813525</v>
      </c>
      <c r="CF140">
        <f t="shared" si="84"/>
        <v>0.67043370918120337</v>
      </c>
      <c r="CG140">
        <f t="shared" si="85"/>
        <v>1.5865307232375256</v>
      </c>
      <c r="CH140">
        <f t="shared" si="86"/>
        <v>0.82835445814398545</v>
      </c>
      <c r="CI140">
        <f t="shared" si="87"/>
        <v>0.61934979830187542</v>
      </c>
      <c r="CJ140">
        <f t="shared" si="88"/>
        <v>1.7565333508215648</v>
      </c>
      <c r="CK140">
        <f t="shared" si="89"/>
        <v>0.70707634369367633</v>
      </c>
      <c r="CL140">
        <f t="shared" si="90"/>
        <v>1.0701594764342228</v>
      </c>
      <c r="CM140">
        <f t="shared" si="91"/>
        <v>0.4525983433113222</v>
      </c>
      <c r="CN140">
        <f t="shared" si="92"/>
        <v>-0.35137696323086576</v>
      </c>
      <c r="CO140">
        <f t="shared" si="93"/>
        <v>7.9796598777864283E-2</v>
      </c>
      <c r="CP140">
        <f t="shared" si="94"/>
        <v>0.33422981663414786</v>
      </c>
      <c r="CQ140">
        <f t="shared" si="95"/>
        <v>-0.50112942077174949</v>
      </c>
      <c r="CR140">
        <f t="shared" si="96"/>
        <v>0.7026997513823211</v>
      </c>
      <c r="CS140">
        <f t="shared" si="97"/>
        <v>1.576548441654291</v>
      </c>
    </row>
    <row r="141" spans="1:97" x14ac:dyDescent="0.2">
      <c r="A141" t="s">
        <v>95</v>
      </c>
      <c r="B141">
        <v>0.39215699999999998</v>
      </c>
      <c r="C141">
        <v>0.70588200000000001</v>
      </c>
      <c r="D141">
        <v>0.28431400000000001</v>
      </c>
      <c r="E141">
        <v>0.37254900000000002</v>
      </c>
      <c r="F141">
        <v>0.34313700000000003</v>
      </c>
      <c r="G141">
        <v>0.30392200000000003</v>
      </c>
      <c r="H141">
        <v>0.32352900000000001</v>
      </c>
      <c r="I141">
        <v>1.9641800000000001E-2</v>
      </c>
      <c r="J141">
        <v>5.5074700000000004E-3</v>
      </c>
      <c r="K141">
        <v>3.6532700000000001E-3</v>
      </c>
      <c r="L141">
        <v>1.66058E-3</v>
      </c>
      <c r="M141">
        <v>2.4908700000000001E-3</v>
      </c>
      <c r="N141">
        <v>5.9780800000000002E-3</v>
      </c>
      <c r="O141">
        <v>3.3211599999999998E-4</v>
      </c>
      <c r="P141">
        <v>3.1551000000000001E-3</v>
      </c>
      <c r="Q141">
        <v>4.4835600000000001E-3</v>
      </c>
      <c r="R141">
        <v>5.9780800000000002E-3</v>
      </c>
      <c r="S141">
        <v>1.7775499999999999E-3</v>
      </c>
      <c r="T141">
        <v>2.2752699999999998E-3</v>
      </c>
      <c r="U141">
        <v>5.5949299999999999E-4</v>
      </c>
      <c r="V141">
        <v>1.1189899999999999E-4</v>
      </c>
      <c r="W141">
        <v>1.50116E-4</v>
      </c>
      <c r="X141">
        <v>2.2517500000000001E-4</v>
      </c>
      <c r="Y141">
        <v>5.0038799999999999E-5</v>
      </c>
      <c r="Z141">
        <v>2.0015500000000001E-4</v>
      </c>
      <c r="AA141">
        <v>3.6929999999999998E-4</v>
      </c>
      <c r="AB141">
        <v>1.1461E-4</v>
      </c>
      <c r="AC141">
        <v>3.8203400000000001E-5</v>
      </c>
      <c r="AD141">
        <v>7.6406800000000002E-5</v>
      </c>
      <c r="AE141">
        <v>1.27345E-5</v>
      </c>
      <c r="AF141">
        <v>6.3672399999999997E-5</v>
      </c>
      <c r="AG141">
        <v>0</v>
      </c>
      <c r="AH141">
        <v>7.6406800000000002E-5</v>
      </c>
      <c r="AI141">
        <v>1.4007900000000001E-4</v>
      </c>
      <c r="AJ141">
        <v>0</v>
      </c>
      <c r="AK141">
        <v>7.6406800000000002E-5</v>
      </c>
      <c r="AL141">
        <v>1.01876E-4</v>
      </c>
      <c r="AM141">
        <v>0</v>
      </c>
      <c r="AN141">
        <v>9.7711099999999994E-5</v>
      </c>
      <c r="AO141">
        <v>1.95422E-4</v>
      </c>
      <c r="AP141">
        <v>2.44278E-5</v>
      </c>
      <c r="AQ141">
        <v>0</v>
      </c>
      <c r="AR141">
        <v>0</v>
      </c>
      <c r="AS141">
        <v>0</v>
      </c>
      <c r="AT141">
        <v>1.22139E-4</v>
      </c>
      <c r="AU141">
        <v>4.88556E-5</v>
      </c>
      <c r="AV141">
        <v>6.9190699999999996E-4</v>
      </c>
      <c r="AW141">
        <v>1.21344E-5</v>
      </c>
      <c r="AX141">
        <v>7.2395600000000002E-5</v>
      </c>
      <c r="AY141">
        <v>9.6527399999999993E-5</v>
      </c>
      <c r="AZ141">
        <v>0</v>
      </c>
      <c r="BA141">
        <v>2.366E-5</v>
      </c>
      <c r="BB141">
        <v>2.366E-5</v>
      </c>
      <c r="BC141">
        <v>0</v>
      </c>
      <c r="BD141">
        <v>5.7987800000000001E-5</v>
      </c>
      <c r="BE141">
        <v>9.2279699999999997E-5</v>
      </c>
      <c r="BF141">
        <v>1.03458E-4</v>
      </c>
      <c r="BG141">
        <v>0</v>
      </c>
      <c r="BJ141" t="s">
        <v>95</v>
      </c>
      <c r="BK141">
        <f t="shared" si="66"/>
        <v>0.3893557142857143</v>
      </c>
      <c r="BL141">
        <f t="shared" si="67"/>
        <v>1.9641800000000001E-2</v>
      </c>
      <c r="BM141">
        <f t="shared" si="68"/>
        <v>5.5074700000000004E-3</v>
      </c>
      <c r="BN141">
        <f t="shared" si="69"/>
        <v>3.4664570000000005E-3</v>
      </c>
      <c r="BO141">
        <f t="shared" si="70"/>
        <v>1.7775499999999999E-3</v>
      </c>
      <c r="BP141">
        <f t="shared" si="71"/>
        <v>9.8222066666666654E-4</v>
      </c>
      <c r="BQ141">
        <f t="shared" si="72"/>
        <v>1.5637120000000003E-4</v>
      </c>
      <c r="BR141">
        <f t="shared" si="73"/>
        <v>8.2284284615384619E-5</v>
      </c>
      <c r="BS141">
        <f t="shared" si="74"/>
        <v>6.1069437499999994E-5</v>
      </c>
      <c r="BT141">
        <f t="shared" si="75"/>
        <v>6.9190699999999996E-4</v>
      </c>
      <c r="BU141">
        <f t="shared" si="76"/>
        <v>1.21344E-5</v>
      </c>
      <c r="BV141">
        <f t="shared" si="77"/>
        <v>8.4461499999999998E-5</v>
      </c>
      <c r="BW141">
        <f t="shared" si="78"/>
        <v>1.183E-5</v>
      </c>
      <c r="BX141">
        <f t="shared" si="79"/>
        <v>5.7987800000000001E-5</v>
      </c>
      <c r="BY141">
        <f t="shared" si="80"/>
        <v>9.2279699999999997E-5</v>
      </c>
      <c r="BZ141">
        <f t="shared" si="81"/>
        <v>1.03458E-4</v>
      </c>
      <c r="CC141" t="s">
        <v>95</v>
      </c>
      <c r="CD141">
        <f t="shared" si="82"/>
        <v>-0.82367242277876929</v>
      </c>
      <c r="CE141">
        <f t="shared" si="83"/>
        <v>0.80734245429798235</v>
      </c>
      <c r="CF141">
        <f t="shared" si="84"/>
        <v>0.22673585170726351</v>
      </c>
      <c r="CG141">
        <f t="shared" si="85"/>
        <v>1.1284166593568752</v>
      </c>
      <c r="CH141">
        <f t="shared" si="86"/>
        <v>0.78750321690838354</v>
      </c>
      <c r="CI141">
        <f t="shared" si="87"/>
        <v>0.77161906000689284</v>
      </c>
      <c r="CJ141">
        <f t="shared" si="88"/>
        <v>1.4634670632732114</v>
      </c>
      <c r="CK141">
        <f t="shared" si="89"/>
        <v>0.47582948090592792</v>
      </c>
      <c r="CL141">
        <f t="shared" si="90"/>
        <v>0.53012337234018181</v>
      </c>
      <c r="CM141">
        <f t="shared" si="91"/>
        <v>0.67524104395396944</v>
      </c>
      <c r="CN141">
        <f t="shared" si="92"/>
        <v>1.0802838472201526</v>
      </c>
      <c r="CO141">
        <f t="shared" si="93"/>
        <v>0.14797274555385403</v>
      </c>
      <c r="CP141">
        <f t="shared" si="94"/>
        <v>1.1620581204296014</v>
      </c>
      <c r="CQ141">
        <f t="shared" si="95"/>
        <v>-0.33120034528400127</v>
      </c>
      <c r="CR141">
        <f t="shared" si="96"/>
        <v>0.57303911329299506</v>
      </c>
      <c r="CS141">
        <f t="shared" si="97"/>
        <v>2.1868268600836109</v>
      </c>
    </row>
    <row r="142" spans="1:97" x14ac:dyDescent="0.2">
      <c r="A142" t="s">
        <v>96</v>
      </c>
      <c r="B142">
        <v>0.55555600000000005</v>
      </c>
      <c r="C142">
        <v>0.796296</v>
      </c>
      <c r="D142">
        <v>0.37036999999999998</v>
      </c>
      <c r="E142">
        <v>0.5</v>
      </c>
      <c r="F142">
        <v>0.51851899999999995</v>
      </c>
      <c r="G142">
        <v>0.44444400000000001</v>
      </c>
      <c r="H142">
        <v>0.44444400000000001</v>
      </c>
      <c r="I142">
        <v>2.3208900000000001E-2</v>
      </c>
      <c r="J142">
        <v>6.7324999999999998E-3</v>
      </c>
      <c r="K142">
        <v>3.2379900000000001E-3</v>
      </c>
      <c r="L142">
        <v>8.0949799999999997E-4</v>
      </c>
      <c r="M142">
        <v>1.0793300000000001E-3</v>
      </c>
      <c r="N142">
        <v>5.1268199999999998E-3</v>
      </c>
      <c r="O142">
        <v>0</v>
      </c>
      <c r="P142">
        <v>3.2379900000000001E-3</v>
      </c>
      <c r="Q142">
        <v>3.2379900000000001E-3</v>
      </c>
      <c r="R142">
        <v>6.2061499999999997E-3</v>
      </c>
      <c r="S142">
        <v>1.7555299999999999E-3</v>
      </c>
      <c r="T142">
        <v>2.0666E-3</v>
      </c>
      <c r="U142">
        <v>5.3141199999999999E-4</v>
      </c>
      <c r="V142">
        <v>5.9045800000000003E-5</v>
      </c>
      <c r="W142">
        <v>8.15794E-5</v>
      </c>
      <c r="X142">
        <v>2.0394799999999999E-4</v>
      </c>
      <c r="Y142">
        <v>0</v>
      </c>
      <c r="Z142">
        <v>2.8552800000000001E-4</v>
      </c>
      <c r="AA142">
        <v>4.0894899999999998E-4</v>
      </c>
      <c r="AB142">
        <v>1.4433499999999999E-4</v>
      </c>
      <c r="AC142">
        <v>4.8111600000000002E-5</v>
      </c>
      <c r="AD142">
        <v>9.6223200000000004E-5</v>
      </c>
      <c r="AE142">
        <v>0</v>
      </c>
      <c r="AF142">
        <v>7.2167400000000003E-5</v>
      </c>
      <c r="AG142">
        <v>0</v>
      </c>
      <c r="AH142">
        <v>9.6223200000000004E-5</v>
      </c>
      <c r="AI142">
        <v>1.6839099999999999E-4</v>
      </c>
      <c r="AJ142">
        <v>0</v>
      </c>
      <c r="AK142">
        <v>9.6223200000000004E-5</v>
      </c>
      <c r="AL142">
        <v>9.6223200000000004E-5</v>
      </c>
      <c r="AM142">
        <v>0</v>
      </c>
      <c r="AN142">
        <v>1.16496E-4</v>
      </c>
      <c r="AO142">
        <v>1.86393E-4</v>
      </c>
      <c r="AP142">
        <v>2.3299199999999999E-5</v>
      </c>
      <c r="AQ142">
        <v>0</v>
      </c>
      <c r="AR142">
        <v>0</v>
      </c>
      <c r="AS142">
        <v>0</v>
      </c>
      <c r="AT142">
        <v>1.6309399999999999E-4</v>
      </c>
      <c r="AU142">
        <v>6.9897500000000006E-5</v>
      </c>
      <c r="AV142">
        <v>7.1900700000000002E-4</v>
      </c>
      <c r="AW142">
        <v>0</v>
      </c>
      <c r="AX142">
        <v>6.9276099999999999E-5</v>
      </c>
      <c r="AY142">
        <v>1.1546E-4</v>
      </c>
      <c r="AZ142">
        <v>0</v>
      </c>
      <c r="BA142">
        <v>4.5343200000000003E-5</v>
      </c>
      <c r="BB142">
        <v>0</v>
      </c>
      <c r="BC142">
        <v>0</v>
      </c>
      <c r="BD142">
        <v>1.11378E-4</v>
      </c>
      <c r="BE142">
        <v>1.5514500000000001E-4</v>
      </c>
      <c r="BF142">
        <v>4.4190100000000002E-5</v>
      </c>
      <c r="BG142">
        <v>0</v>
      </c>
      <c r="BJ142" t="s">
        <v>96</v>
      </c>
      <c r="BK142">
        <f t="shared" si="66"/>
        <v>0.51851842857142849</v>
      </c>
      <c r="BL142">
        <f t="shared" si="67"/>
        <v>2.3208900000000001E-2</v>
      </c>
      <c r="BM142">
        <f t="shared" si="68"/>
        <v>6.7324999999999998E-3</v>
      </c>
      <c r="BN142">
        <f t="shared" si="69"/>
        <v>2.8669709999999998E-3</v>
      </c>
      <c r="BO142">
        <f t="shared" si="70"/>
        <v>1.7555299999999999E-3</v>
      </c>
      <c r="BP142">
        <f t="shared" si="71"/>
        <v>8.8568593333333346E-4</v>
      </c>
      <c r="BQ142">
        <f t="shared" si="72"/>
        <v>1.4276384999999998E-4</v>
      </c>
      <c r="BR142">
        <f t="shared" si="73"/>
        <v>9.4372830769230749E-5</v>
      </c>
      <c r="BS142">
        <f t="shared" si="74"/>
        <v>6.9897462500000007E-5</v>
      </c>
      <c r="BT142">
        <f t="shared" si="75"/>
        <v>7.1900700000000002E-4</v>
      </c>
      <c r="BU142">
        <f t="shared" si="76"/>
        <v>0</v>
      </c>
      <c r="BV142">
        <f t="shared" si="77"/>
        <v>9.2368049999999997E-5</v>
      </c>
      <c r="BW142">
        <f t="shared" si="78"/>
        <v>1.1335800000000001E-5</v>
      </c>
      <c r="BX142">
        <f t="shared" si="79"/>
        <v>1.11378E-4</v>
      </c>
      <c r="BY142">
        <f t="shared" si="80"/>
        <v>1.5514500000000001E-4</v>
      </c>
      <c r="BZ142">
        <f t="shared" si="81"/>
        <v>4.4190100000000002E-5</v>
      </c>
      <c r="CC142" t="s">
        <v>96</v>
      </c>
      <c r="CD142">
        <f t="shared" si="82"/>
        <v>0.98971605984483924</v>
      </c>
      <c r="CE142">
        <f t="shared" si="83"/>
        <v>1.7095232363692026</v>
      </c>
      <c r="CF142">
        <f t="shared" si="84"/>
        <v>1.1572214912541279</v>
      </c>
      <c r="CG142">
        <f t="shared" si="85"/>
        <v>-2.0126213765726809E-2</v>
      </c>
      <c r="CH142">
        <f t="shared" si="86"/>
        <v>0.70382467439601692</v>
      </c>
      <c r="CI142">
        <f t="shared" si="87"/>
        <v>0.12597964446872739</v>
      </c>
      <c r="CJ142">
        <f t="shared" si="88"/>
        <v>1.0728665424009771</v>
      </c>
      <c r="CK142">
        <f t="shared" si="89"/>
        <v>1.0965700655018764</v>
      </c>
      <c r="CL142">
        <f t="shared" si="90"/>
        <v>1.0971692304071865</v>
      </c>
      <c r="CM142">
        <f t="shared" si="91"/>
        <v>0.88877506106239834</v>
      </c>
      <c r="CN142">
        <f t="shared" si="92"/>
        <v>-0.35137696323086576</v>
      </c>
      <c r="CO142">
        <f t="shared" si="93"/>
        <v>0.43897504711225493</v>
      </c>
      <c r="CP142">
        <f t="shared" si="94"/>
        <v>1.0511483831954234</v>
      </c>
      <c r="CQ142">
        <f t="shared" si="95"/>
        <v>1.7266732514919116</v>
      </c>
      <c r="CR142">
        <f t="shared" si="96"/>
        <v>2.6882443529849436</v>
      </c>
      <c r="CS142">
        <f t="shared" si="97"/>
        <v>0.19550784778293065</v>
      </c>
    </row>
    <row r="143" spans="1:97" x14ac:dyDescent="0.2">
      <c r="A143" t="s">
        <v>33</v>
      </c>
      <c r="B143">
        <v>0.53968300000000002</v>
      </c>
      <c r="C143">
        <v>0.77777799999999997</v>
      </c>
      <c r="D143">
        <v>0.41269800000000001</v>
      </c>
      <c r="E143">
        <v>0.53968300000000002</v>
      </c>
      <c r="F143">
        <v>0.52381</v>
      </c>
      <c r="G143">
        <v>0.50793699999999997</v>
      </c>
      <c r="H143">
        <v>0.41269800000000001</v>
      </c>
      <c r="I143">
        <v>1.4218E-2</v>
      </c>
      <c r="J143">
        <v>5.8245399999999996E-3</v>
      </c>
      <c r="K143">
        <v>2.66607E-3</v>
      </c>
      <c r="L143">
        <v>4.4434599999999998E-4</v>
      </c>
      <c r="M143">
        <v>1.55521E-3</v>
      </c>
      <c r="N143">
        <v>4.8878000000000003E-3</v>
      </c>
      <c r="O143">
        <v>2.2217299999999999E-4</v>
      </c>
      <c r="P143">
        <v>2.66607E-3</v>
      </c>
      <c r="Q143">
        <v>3.3325899999999999E-3</v>
      </c>
      <c r="R143">
        <v>5.3321499999999999E-3</v>
      </c>
      <c r="S143">
        <v>1.54586E-3</v>
      </c>
      <c r="T143">
        <v>2.0869199999999999E-3</v>
      </c>
      <c r="U143">
        <v>5.2172999999999998E-4</v>
      </c>
      <c r="V143">
        <v>1.0434599999999999E-4</v>
      </c>
      <c r="W143">
        <v>1.07515E-4</v>
      </c>
      <c r="X143">
        <v>1.79192E-4</v>
      </c>
      <c r="Y143">
        <v>3.5838399999999999E-5</v>
      </c>
      <c r="Z143">
        <v>1.79192E-4</v>
      </c>
      <c r="AA143">
        <v>3.08988E-4</v>
      </c>
      <c r="AB143">
        <v>1.3518199999999999E-4</v>
      </c>
      <c r="AC143">
        <v>3.86235E-5</v>
      </c>
      <c r="AD143">
        <v>9.6558599999999994E-5</v>
      </c>
      <c r="AE143">
        <v>0</v>
      </c>
      <c r="AF143">
        <v>7.7246899999999994E-5</v>
      </c>
      <c r="AG143">
        <v>0</v>
      </c>
      <c r="AH143">
        <v>7.7246899999999994E-5</v>
      </c>
      <c r="AI143">
        <v>1.1587E-4</v>
      </c>
      <c r="AJ143">
        <v>0</v>
      </c>
      <c r="AK143">
        <v>5.7935200000000001E-5</v>
      </c>
      <c r="AL143">
        <v>9.6558599999999994E-5</v>
      </c>
      <c r="AM143">
        <v>0</v>
      </c>
      <c r="AN143">
        <v>9.2712800000000004E-5</v>
      </c>
      <c r="AO143">
        <v>1.4834000000000001E-4</v>
      </c>
      <c r="AP143">
        <v>3.7085100000000002E-5</v>
      </c>
      <c r="AQ143">
        <v>0</v>
      </c>
      <c r="AR143">
        <v>1.8542600000000001E-5</v>
      </c>
      <c r="AS143">
        <v>0</v>
      </c>
      <c r="AT143">
        <v>1.8542600000000001E-4</v>
      </c>
      <c r="AU143">
        <v>5.5627700000000003E-5</v>
      </c>
      <c r="AV143">
        <v>6.63815E-4</v>
      </c>
      <c r="AW143">
        <v>0</v>
      </c>
      <c r="AX143">
        <v>9.1638900000000001E-5</v>
      </c>
      <c r="AY143">
        <v>1.09967E-4</v>
      </c>
      <c r="AZ143">
        <v>0</v>
      </c>
      <c r="BA143">
        <v>0</v>
      </c>
      <c r="BB143">
        <v>3.5908599999999997E-5</v>
      </c>
      <c r="BC143">
        <v>0</v>
      </c>
      <c r="BD143">
        <v>5.2938100000000001E-5</v>
      </c>
      <c r="BE143">
        <v>8.7816400000000002E-5</v>
      </c>
      <c r="BF143">
        <v>0</v>
      </c>
      <c r="BG143">
        <v>0</v>
      </c>
      <c r="BJ143" t="s">
        <v>33</v>
      </c>
      <c r="BK143">
        <f t="shared" si="66"/>
        <v>0.53061242857142865</v>
      </c>
      <c r="BL143">
        <f t="shared" si="67"/>
        <v>1.4218E-2</v>
      </c>
      <c r="BM143">
        <f t="shared" si="68"/>
        <v>5.8245399999999996E-3</v>
      </c>
      <c r="BN143">
        <f t="shared" si="69"/>
        <v>2.6383011249999999E-3</v>
      </c>
      <c r="BO143">
        <f t="shared" si="70"/>
        <v>1.54586E-3</v>
      </c>
      <c r="BP143">
        <f t="shared" si="71"/>
        <v>9.0433199999999988E-4</v>
      </c>
      <c r="BQ143">
        <f t="shared" si="72"/>
        <v>1.2543434999999999E-4</v>
      </c>
      <c r="BR143">
        <f t="shared" si="73"/>
        <v>7.7246900000000007E-5</v>
      </c>
      <c r="BS143">
        <f t="shared" si="74"/>
        <v>6.7216774999999995E-5</v>
      </c>
      <c r="BT143">
        <f t="shared" si="75"/>
        <v>6.63815E-4</v>
      </c>
      <c r="BU143">
        <f t="shared" si="76"/>
        <v>0</v>
      </c>
      <c r="BV143">
        <f t="shared" si="77"/>
        <v>1.0080295E-4</v>
      </c>
      <c r="BW143">
        <f t="shared" si="78"/>
        <v>8.9771499999999993E-6</v>
      </c>
      <c r="BX143">
        <f t="shared" si="79"/>
        <v>5.2938100000000001E-5</v>
      </c>
      <c r="BY143">
        <f t="shared" si="80"/>
        <v>8.7816400000000002E-5</v>
      </c>
      <c r="BZ143">
        <f t="shared" si="81"/>
        <v>0</v>
      </c>
      <c r="CC143" t="s">
        <v>33</v>
      </c>
      <c r="CD143">
        <f t="shared" si="82"/>
        <v>1.1595105739206082</v>
      </c>
      <c r="CE143">
        <f t="shared" si="83"/>
        <v>-0.56442960866573766</v>
      </c>
      <c r="CF143">
        <f t="shared" si="84"/>
        <v>0.46757002044690549</v>
      </c>
      <c r="CG143">
        <f t="shared" si="85"/>
        <v>-0.45823011482277543</v>
      </c>
      <c r="CH143">
        <f t="shared" si="86"/>
        <v>-9.2945534894080153E-2</v>
      </c>
      <c r="CI143">
        <f t="shared" si="87"/>
        <v>0.25068745863114844</v>
      </c>
      <c r="CJ143">
        <f t="shared" si="88"/>
        <v>0.57542128476776</v>
      </c>
      <c r="CK143">
        <f t="shared" si="89"/>
        <v>0.21716238966157564</v>
      </c>
      <c r="CL143">
        <f t="shared" si="90"/>
        <v>0.92498204882954049</v>
      </c>
      <c r="CM143">
        <f t="shared" si="91"/>
        <v>0.4538905786916092</v>
      </c>
      <c r="CN143">
        <f t="shared" si="92"/>
        <v>-0.35137696323086576</v>
      </c>
      <c r="CO143">
        <f t="shared" si="93"/>
        <v>0.74942338594713953</v>
      </c>
      <c r="CP143">
        <f t="shared" si="94"/>
        <v>0.52181359621162215</v>
      </c>
      <c r="CQ143">
        <f t="shared" si="95"/>
        <v>-0.52583614551773949</v>
      </c>
      <c r="CR143">
        <f t="shared" si="96"/>
        <v>0.42286412730999556</v>
      </c>
      <c r="CS143">
        <f t="shared" si="97"/>
        <v>-1.2892180541887657</v>
      </c>
    </row>
    <row r="144" spans="1:97" x14ac:dyDescent="0.2">
      <c r="A144" t="s">
        <v>218</v>
      </c>
      <c r="B144">
        <v>0.48749999999999999</v>
      </c>
      <c r="C144">
        <v>0.78749999999999998</v>
      </c>
      <c r="D144">
        <v>0.33750000000000002</v>
      </c>
      <c r="E144">
        <v>0.48749999999999999</v>
      </c>
      <c r="F144">
        <v>0.46250000000000002</v>
      </c>
      <c r="G144">
        <v>0.4375</v>
      </c>
      <c r="H144">
        <v>0.42499999999999999</v>
      </c>
      <c r="I144">
        <v>1.88953E-2</v>
      </c>
      <c r="J144">
        <v>6.8096700000000003E-3</v>
      </c>
      <c r="K144">
        <v>4.2507999999999999E-3</v>
      </c>
      <c r="L144">
        <v>1.70032E-3</v>
      </c>
      <c r="M144">
        <v>1.91286E-3</v>
      </c>
      <c r="N144">
        <v>7.6514299999999999E-3</v>
      </c>
      <c r="O144">
        <v>8.5015899999999996E-4</v>
      </c>
      <c r="P144">
        <v>3.8257199999999999E-3</v>
      </c>
      <c r="Q144">
        <v>5.5260400000000003E-3</v>
      </c>
      <c r="R144">
        <v>7.8639699999999996E-3</v>
      </c>
      <c r="S144">
        <v>2.04499E-3</v>
      </c>
      <c r="T144">
        <v>2.2583299999999998E-3</v>
      </c>
      <c r="U144">
        <v>7.8550699999999996E-4</v>
      </c>
      <c r="V144">
        <v>2.4547099999999998E-4</v>
      </c>
      <c r="W144">
        <v>1.01215E-4</v>
      </c>
      <c r="X144">
        <v>2.6990599999999999E-4</v>
      </c>
      <c r="Y144">
        <v>0</v>
      </c>
      <c r="Z144">
        <v>2.0242900000000001E-4</v>
      </c>
      <c r="AA144">
        <v>4.0589400000000001E-4</v>
      </c>
      <c r="AB144">
        <v>1.5882799999999999E-4</v>
      </c>
      <c r="AC144">
        <v>7.0590299999999994E-5</v>
      </c>
      <c r="AD144">
        <v>8.8237899999999998E-5</v>
      </c>
      <c r="AE144">
        <v>1.76476E-5</v>
      </c>
      <c r="AF144">
        <v>1.0588499999999999E-4</v>
      </c>
      <c r="AG144">
        <v>0</v>
      </c>
      <c r="AH144">
        <v>8.8237899999999998E-5</v>
      </c>
      <c r="AI144">
        <v>1.23533E-4</v>
      </c>
      <c r="AJ144">
        <v>0</v>
      </c>
      <c r="AK144">
        <v>8.8237899999999998E-5</v>
      </c>
      <c r="AL144">
        <v>1.0588499999999999E-4</v>
      </c>
      <c r="AM144">
        <v>0</v>
      </c>
      <c r="AN144">
        <v>8.4443800000000006E-5</v>
      </c>
      <c r="AO144">
        <v>1.3511E-4</v>
      </c>
      <c r="AP144">
        <v>5.06663E-5</v>
      </c>
      <c r="AQ144">
        <v>0</v>
      </c>
      <c r="AR144">
        <v>1.68888E-5</v>
      </c>
      <c r="AS144">
        <v>0</v>
      </c>
      <c r="AT144">
        <v>1.3511E-4</v>
      </c>
      <c r="AU144">
        <v>3.37775E-5</v>
      </c>
      <c r="AV144">
        <v>7.0496999999999997E-4</v>
      </c>
      <c r="AW144">
        <v>0</v>
      </c>
      <c r="AX144">
        <v>1.0014900000000001E-4</v>
      </c>
      <c r="AY144">
        <v>1.83606E-4</v>
      </c>
      <c r="AZ144">
        <v>0</v>
      </c>
      <c r="BA144">
        <v>1.63682E-5</v>
      </c>
      <c r="BB144">
        <v>1.63682E-5</v>
      </c>
      <c r="BC144">
        <v>0</v>
      </c>
      <c r="BD144">
        <v>4.8215199999999999E-5</v>
      </c>
      <c r="BE144">
        <v>1.11971E-4</v>
      </c>
      <c r="BF144">
        <v>6.3822299999999994E-5</v>
      </c>
      <c r="BG144">
        <v>0</v>
      </c>
      <c r="BJ144" t="s">
        <v>218</v>
      </c>
      <c r="BK144">
        <f t="shared" si="66"/>
        <v>0.48928571428571421</v>
      </c>
      <c r="BL144">
        <f t="shared" si="67"/>
        <v>1.88953E-2</v>
      </c>
      <c r="BM144">
        <f t="shared" si="68"/>
        <v>6.8096700000000003E-3</v>
      </c>
      <c r="BN144">
        <f t="shared" si="69"/>
        <v>4.1976623750000002E-3</v>
      </c>
      <c r="BO144">
        <f t="shared" si="70"/>
        <v>2.04499E-3</v>
      </c>
      <c r="BP144">
        <f t="shared" si="71"/>
        <v>1.0964359999999999E-3</v>
      </c>
      <c r="BQ144">
        <f t="shared" si="72"/>
        <v>1.4338749999999998E-4</v>
      </c>
      <c r="BR144">
        <f t="shared" si="73"/>
        <v>9.638281538461539E-5</v>
      </c>
      <c r="BS144">
        <f t="shared" si="74"/>
        <v>5.6999549999999999E-5</v>
      </c>
      <c r="BT144">
        <f t="shared" si="75"/>
        <v>7.0496999999999997E-4</v>
      </c>
      <c r="BU144">
        <f t="shared" si="76"/>
        <v>0</v>
      </c>
      <c r="BV144">
        <f t="shared" si="77"/>
        <v>1.418775E-4</v>
      </c>
      <c r="BW144">
        <f t="shared" si="78"/>
        <v>8.1841000000000001E-6</v>
      </c>
      <c r="BX144">
        <f t="shared" si="79"/>
        <v>4.8215199999999999E-5</v>
      </c>
      <c r="BY144">
        <f t="shared" si="80"/>
        <v>1.11971E-4</v>
      </c>
      <c r="BZ144">
        <f t="shared" si="81"/>
        <v>6.3822299999999994E-5</v>
      </c>
      <c r="CC144" t="s">
        <v>218</v>
      </c>
      <c r="CD144">
        <f t="shared" si="82"/>
        <v>0.57930143132999079</v>
      </c>
      <c r="CE144">
        <f t="shared" si="83"/>
        <v>0.61853979841052009</v>
      </c>
      <c r="CF144">
        <f t="shared" si="84"/>
        <v>1.2158368531667603</v>
      </c>
      <c r="CG144">
        <f t="shared" si="85"/>
        <v>2.5293179685537344</v>
      </c>
      <c r="CH144">
        <f t="shared" si="86"/>
        <v>1.8038060965408713</v>
      </c>
      <c r="CI144">
        <f t="shared" si="87"/>
        <v>1.535509097432078</v>
      </c>
      <c r="CJ144">
        <f t="shared" si="88"/>
        <v>1.0907684861917939</v>
      </c>
      <c r="CK144">
        <f t="shared" si="89"/>
        <v>1.199781734573079</v>
      </c>
      <c r="CL144">
        <f t="shared" si="90"/>
        <v>0.26870444232201013</v>
      </c>
      <c r="CM144">
        <f t="shared" si="91"/>
        <v>0.77817074378745288</v>
      </c>
      <c r="CN144">
        <f t="shared" si="92"/>
        <v>-0.35137696323086576</v>
      </c>
      <c r="CO144">
        <f t="shared" si="93"/>
        <v>2.2611811798617567</v>
      </c>
      <c r="CP144">
        <f t="shared" si="94"/>
        <v>0.34383511156256324</v>
      </c>
      <c r="CQ144">
        <f t="shared" si="95"/>
        <v>-0.70787575597458285</v>
      </c>
      <c r="CR144">
        <f t="shared" si="96"/>
        <v>1.2355849205403329</v>
      </c>
      <c r="CS144">
        <f t="shared" si="97"/>
        <v>0.85512246401346026</v>
      </c>
    </row>
    <row r="145" spans="1:97" x14ac:dyDescent="0.2">
      <c r="A145" t="s">
        <v>219</v>
      </c>
      <c r="B145">
        <v>0.5</v>
      </c>
      <c r="C145">
        <v>0.75</v>
      </c>
      <c r="D145">
        <v>0.375</v>
      </c>
      <c r="E145">
        <v>0.5</v>
      </c>
      <c r="F145">
        <v>0.5</v>
      </c>
      <c r="G145">
        <v>0.4375</v>
      </c>
      <c r="H145">
        <v>0.4375</v>
      </c>
      <c r="I145">
        <v>1.9730000000000001E-2</v>
      </c>
      <c r="J145">
        <v>7.1781099999999997E-3</v>
      </c>
      <c r="K145">
        <v>3.8910500000000001E-3</v>
      </c>
      <c r="L145">
        <v>1.11173E-3</v>
      </c>
      <c r="M145">
        <v>2.50139E-3</v>
      </c>
      <c r="N145">
        <v>6.1145100000000001E-3</v>
      </c>
      <c r="O145">
        <v>0</v>
      </c>
      <c r="P145">
        <v>3.61312E-3</v>
      </c>
      <c r="Q145">
        <v>4.4469100000000001E-3</v>
      </c>
      <c r="R145">
        <v>6.6703700000000001E-3</v>
      </c>
      <c r="S145">
        <v>1.53846E-3</v>
      </c>
      <c r="T145">
        <v>1.88473E-3</v>
      </c>
      <c r="U145">
        <v>6.07977E-4</v>
      </c>
      <c r="V145">
        <v>6.0797700000000002E-5</v>
      </c>
      <c r="W145">
        <v>1.2800800000000001E-4</v>
      </c>
      <c r="X145">
        <v>2.1334699999999999E-4</v>
      </c>
      <c r="Y145">
        <v>8.5338800000000004E-5</v>
      </c>
      <c r="Z145">
        <v>2.9868599999999999E-4</v>
      </c>
      <c r="AA145">
        <v>4.2141900000000003E-4</v>
      </c>
      <c r="AB145">
        <v>1.5803200000000001E-4</v>
      </c>
      <c r="AC145">
        <v>5.2677299999999998E-5</v>
      </c>
      <c r="AD145">
        <v>1.31693E-4</v>
      </c>
      <c r="AE145">
        <v>0</v>
      </c>
      <c r="AF145">
        <v>1.05355E-4</v>
      </c>
      <c r="AG145">
        <v>0</v>
      </c>
      <c r="AH145">
        <v>1.5803200000000001E-4</v>
      </c>
      <c r="AI145">
        <v>1.8437099999999999E-4</v>
      </c>
      <c r="AJ145">
        <v>0</v>
      </c>
      <c r="AK145">
        <v>7.9016000000000004E-5</v>
      </c>
      <c r="AL145">
        <v>1.31693E-4</v>
      </c>
      <c r="AM145">
        <v>0</v>
      </c>
      <c r="AN145">
        <v>1.5305700000000001E-4</v>
      </c>
      <c r="AO145">
        <v>2.04076E-4</v>
      </c>
      <c r="AP145">
        <v>5.1019100000000001E-5</v>
      </c>
      <c r="AQ145">
        <v>0</v>
      </c>
      <c r="AR145">
        <v>0</v>
      </c>
      <c r="AS145">
        <v>0</v>
      </c>
      <c r="AT145">
        <v>2.5509600000000001E-4</v>
      </c>
      <c r="AU145">
        <v>7.6528700000000005E-5</v>
      </c>
      <c r="AV145">
        <v>8.3781899999999996E-4</v>
      </c>
      <c r="AW145">
        <v>0</v>
      </c>
      <c r="AX145">
        <v>1.01092E-4</v>
      </c>
      <c r="AY145">
        <v>1.76911E-4</v>
      </c>
      <c r="AZ145">
        <v>0</v>
      </c>
      <c r="BA145">
        <v>0</v>
      </c>
      <c r="BB145">
        <v>2.4857700000000001E-5</v>
      </c>
      <c r="BC145">
        <v>0</v>
      </c>
      <c r="BD145">
        <v>7.3452000000000001E-5</v>
      </c>
      <c r="BE145">
        <v>1.4633800000000001E-4</v>
      </c>
      <c r="BF145">
        <v>4.8673600000000001E-5</v>
      </c>
      <c r="BG145">
        <v>0</v>
      </c>
      <c r="BJ145" t="s">
        <v>219</v>
      </c>
      <c r="BK145">
        <f t="shared" si="66"/>
        <v>0.5</v>
      </c>
      <c r="BL145">
        <f t="shared" si="67"/>
        <v>1.9730000000000001E-2</v>
      </c>
      <c r="BM145">
        <f t="shared" si="68"/>
        <v>7.1781099999999997E-3</v>
      </c>
      <c r="BN145">
        <f t="shared" si="69"/>
        <v>3.5436350000000007E-3</v>
      </c>
      <c r="BO145">
        <f t="shared" si="70"/>
        <v>1.53846E-3</v>
      </c>
      <c r="BP145">
        <f t="shared" si="71"/>
        <v>8.5116823333333336E-4</v>
      </c>
      <c r="BQ145">
        <f t="shared" si="72"/>
        <v>1.8134495E-4</v>
      </c>
      <c r="BR145">
        <f t="shared" si="73"/>
        <v>1.094067923076923E-4</v>
      </c>
      <c r="BS145">
        <f t="shared" si="74"/>
        <v>9.2472099999999998E-5</v>
      </c>
      <c r="BT145">
        <f t="shared" si="75"/>
        <v>8.3781899999999996E-4</v>
      </c>
      <c r="BU145">
        <f t="shared" si="76"/>
        <v>0</v>
      </c>
      <c r="BV145">
        <f t="shared" si="77"/>
        <v>1.3900149999999999E-4</v>
      </c>
      <c r="BW145">
        <f t="shared" si="78"/>
        <v>6.2144250000000002E-6</v>
      </c>
      <c r="BX145">
        <f t="shared" si="79"/>
        <v>7.3452000000000001E-5</v>
      </c>
      <c r="BY145">
        <f t="shared" si="80"/>
        <v>1.4633800000000001E-4</v>
      </c>
      <c r="BZ145">
        <f t="shared" si="81"/>
        <v>4.8673600000000001E-5</v>
      </c>
      <c r="CC145" t="s">
        <v>219</v>
      </c>
      <c r="CD145">
        <f t="shared" si="82"/>
        <v>0.72972535530271143</v>
      </c>
      <c r="CE145">
        <f t="shared" si="83"/>
        <v>0.82964974733116936</v>
      </c>
      <c r="CF145">
        <f t="shared" si="84"/>
        <v>1.4956896967988722</v>
      </c>
      <c r="CG145">
        <f t="shared" si="85"/>
        <v>1.2762803990636511</v>
      </c>
      <c r="CH145">
        <f t="shared" si="86"/>
        <v>-0.1210663893260293</v>
      </c>
      <c r="CI145">
        <f t="shared" si="87"/>
        <v>-0.10488013919865574</v>
      </c>
      <c r="CJ145">
        <f t="shared" si="88"/>
        <v>2.1803413817946664</v>
      </c>
      <c r="CK145">
        <f t="shared" si="89"/>
        <v>1.8685562047290878</v>
      </c>
      <c r="CL145">
        <f t="shared" si="90"/>
        <v>2.5471939745304821</v>
      </c>
      <c r="CM145">
        <f t="shared" si="91"/>
        <v>1.8249523171762945</v>
      </c>
      <c r="CN145">
        <f t="shared" si="92"/>
        <v>-0.35137696323086576</v>
      </c>
      <c r="CO145">
        <f t="shared" si="93"/>
        <v>2.155329371009354</v>
      </c>
      <c r="CP145">
        <f t="shared" si="94"/>
        <v>-9.8204825075902738E-2</v>
      </c>
      <c r="CQ145">
        <f t="shared" si="95"/>
        <v>0.26485228001543698</v>
      </c>
      <c r="CR145">
        <f t="shared" si="96"/>
        <v>2.3919185174927566</v>
      </c>
      <c r="CS145">
        <f t="shared" si="97"/>
        <v>0.34614721228968892</v>
      </c>
    </row>
    <row r="146" spans="1:97" x14ac:dyDescent="0.2">
      <c r="A146" t="s">
        <v>50</v>
      </c>
      <c r="B146">
        <v>0.47169800000000001</v>
      </c>
      <c r="C146">
        <v>0.75471699999999997</v>
      </c>
      <c r="D146">
        <v>0.358491</v>
      </c>
      <c r="E146">
        <v>0.45283000000000001</v>
      </c>
      <c r="F146">
        <v>0.490566</v>
      </c>
      <c r="G146">
        <v>0.41509400000000002</v>
      </c>
      <c r="H146">
        <v>0.43396200000000001</v>
      </c>
      <c r="I146">
        <v>2.1396399999999999E-2</v>
      </c>
      <c r="J146">
        <v>6.9617100000000003E-3</v>
      </c>
      <c r="K146">
        <v>2.70514E-3</v>
      </c>
      <c r="L146">
        <v>0</v>
      </c>
      <c r="M146">
        <v>9.0171299999999995E-4</v>
      </c>
      <c r="N146">
        <v>5.41028E-3</v>
      </c>
      <c r="O146">
        <v>3.0057100000000002E-4</v>
      </c>
      <c r="P146">
        <v>2.40457E-3</v>
      </c>
      <c r="Q146">
        <v>4.5085699999999999E-3</v>
      </c>
      <c r="R146">
        <v>6.01142E-3</v>
      </c>
      <c r="S146">
        <v>1.4091799999999999E-3</v>
      </c>
      <c r="T146">
        <v>2.0916300000000001E-3</v>
      </c>
      <c r="U146">
        <v>5.3977500000000004E-4</v>
      </c>
      <c r="V146">
        <v>0</v>
      </c>
      <c r="W146">
        <v>1.4003600000000001E-4</v>
      </c>
      <c r="X146">
        <v>1.4003600000000001E-4</v>
      </c>
      <c r="Y146">
        <v>0</v>
      </c>
      <c r="Z146">
        <v>1.86715E-4</v>
      </c>
      <c r="AA146">
        <v>3.5474500000000001E-4</v>
      </c>
      <c r="AB146">
        <v>1.5203300000000001E-4</v>
      </c>
      <c r="AC146">
        <v>0</v>
      </c>
      <c r="AD146">
        <v>7.6016699999999993E-5</v>
      </c>
      <c r="AE146">
        <v>0</v>
      </c>
      <c r="AF146">
        <v>7.6016699999999993E-5</v>
      </c>
      <c r="AG146">
        <v>0</v>
      </c>
      <c r="AH146">
        <v>1.01356E-4</v>
      </c>
      <c r="AI146">
        <v>1.2669499999999999E-4</v>
      </c>
      <c r="AJ146">
        <v>0</v>
      </c>
      <c r="AK146">
        <v>5.0677799999999998E-5</v>
      </c>
      <c r="AL146">
        <v>1.01356E-4</v>
      </c>
      <c r="AM146">
        <v>0</v>
      </c>
      <c r="AN146">
        <v>1.4530000000000001E-4</v>
      </c>
      <c r="AO146">
        <v>1.4530000000000001E-4</v>
      </c>
      <c r="AP146">
        <v>2.4216600000000001E-5</v>
      </c>
      <c r="AQ146">
        <v>0</v>
      </c>
      <c r="AR146">
        <v>0</v>
      </c>
      <c r="AS146">
        <v>0</v>
      </c>
      <c r="AT146">
        <v>1.93733E-4</v>
      </c>
      <c r="AU146">
        <v>4.8433200000000002E-5</v>
      </c>
      <c r="AV146">
        <v>6.9760199999999997E-4</v>
      </c>
      <c r="AW146">
        <v>0</v>
      </c>
      <c r="AX146">
        <v>7.1725700000000003E-5</v>
      </c>
      <c r="AY146">
        <v>1.19543E-4</v>
      </c>
      <c r="AZ146">
        <v>0</v>
      </c>
      <c r="BA146">
        <v>0</v>
      </c>
      <c r="BB146">
        <v>2.33694E-5</v>
      </c>
      <c r="BC146">
        <v>0</v>
      </c>
      <c r="BD146">
        <v>6.8712800000000004E-5</v>
      </c>
      <c r="BE146">
        <v>1.13952E-4</v>
      </c>
      <c r="BF146">
        <v>9.08471E-5</v>
      </c>
      <c r="BG146">
        <v>0</v>
      </c>
      <c r="BJ146" t="s">
        <v>50</v>
      </c>
      <c r="BK146">
        <f t="shared" si="66"/>
        <v>0.48247971428571429</v>
      </c>
      <c r="BL146">
        <f t="shared" si="67"/>
        <v>2.1396399999999999E-2</v>
      </c>
      <c r="BM146">
        <f t="shared" si="68"/>
        <v>6.9617100000000003E-3</v>
      </c>
      <c r="BN146">
        <f t="shared" si="69"/>
        <v>2.7802830000000001E-3</v>
      </c>
      <c r="BO146">
        <f t="shared" si="70"/>
        <v>1.4091799999999999E-3</v>
      </c>
      <c r="BP146">
        <f t="shared" si="71"/>
        <v>8.7713500000000013E-4</v>
      </c>
      <c r="BQ146">
        <f t="shared" si="72"/>
        <v>1.1669675000000001E-4</v>
      </c>
      <c r="BR146">
        <f t="shared" si="73"/>
        <v>7.9915092307692302E-5</v>
      </c>
      <c r="BS146">
        <f t="shared" si="74"/>
        <v>6.9622850000000011E-5</v>
      </c>
      <c r="BT146">
        <f t="shared" si="75"/>
        <v>6.9760199999999997E-4</v>
      </c>
      <c r="BU146">
        <f t="shared" si="76"/>
        <v>0</v>
      </c>
      <c r="BV146">
        <f t="shared" si="77"/>
        <v>9.5634349999999997E-5</v>
      </c>
      <c r="BW146">
        <f t="shared" si="78"/>
        <v>5.8423500000000001E-6</v>
      </c>
      <c r="BX146">
        <f t="shared" si="79"/>
        <v>6.8712800000000004E-5</v>
      </c>
      <c r="BY146">
        <f t="shared" si="80"/>
        <v>1.13952E-4</v>
      </c>
      <c r="BZ146">
        <f t="shared" si="81"/>
        <v>9.08471E-5</v>
      </c>
      <c r="CC146" t="s">
        <v>50</v>
      </c>
      <c r="CD146">
        <f t="shared" si="82"/>
        <v>0.48374814351788109</v>
      </c>
      <c r="CE146">
        <f t="shared" si="83"/>
        <v>1.2511108937087534</v>
      </c>
      <c r="CF146">
        <f t="shared" si="84"/>
        <v>1.3313205855134826</v>
      </c>
      <c r="CG146">
        <f t="shared" si="85"/>
        <v>-0.18620996648931279</v>
      </c>
      <c r="CH146">
        <f t="shared" si="86"/>
        <v>-0.61234531648310397</v>
      </c>
      <c r="CI146">
        <f t="shared" si="87"/>
        <v>6.8789663111697763E-2</v>
      </c>
      <c r="CJ146">
        <f t="shared" si="88"/>
        <v>0.32460748846111576</v>
      </c>
      <c r="CK146">
        <f t="shared" si="89"/>
        <v>0.35417268286084247</v>
      </c>
      <c r="CL146">
        <f t="shared" si="90"/>
        <v>1.0795301910186004</v>
      </c>
      <c r="CM146">
        <f t="shared" si="91"/>
        <v>0.72011470548284406</v>
      </c>
      <c r="CN146">
        <f t="shared" si="92"/>
        <v>-0.35137696323086576</v>
      </c>
      <c r="CO146">
        <f t="shared" si="93"/>
        <v>0.55919193280578805</v>
      </c>
      <c r="CP146">
        <f t="shared" si="94"/>
        <v>-0.18170693046118574</v>
      </c>
      <c r="CQ146">
        <f t="shared" si="95"/>
        <v>8.2184401831043613E-2</v>
      </c>
      <c r="CR146">
        <f t="shared" si="96"/>
        <v>1.3022388867161045</v>
      </c>
      <c r="CS146">
        <f t="shared" si="97"/>
        <v>1.7631181588773486</v>
      </c>
    </row>
    <row r="147" spans="1:97" x14ac:dyDescent="0.2">
      <c r="A147" t="s">
        <v>124</v>
      </c>
      <c r="B147">
        <v>0.43119299999999999</v>
      </c>
      <c r="C147">
        <v>0.72477100000000005</v>
      </c>
      <c r="D147">
        <v>0.29357800000000001</v>
      </c>
      <c r="E147">
        <v>0.422018</v>
      </c>
      <c r="F147">
        <v>0.38532100000000002</v>
      </c>
      <c r="G147">
        <v>0.34862399999999999</v>
      </c>
      <c r="H147">
        <v>0.36697200000000002</v>
      </c>
      <c r="I147">
        <v>1.28264E-2</v>
      </c>
      <c r="J147">
        <v>4.3145700000000002E-3</v>
      </c>
      <c r="K147">
        <v>2.6992299999999999E-3</v>
      </c>
      <c r="L147">
        <v>1.28535E-3</v>
      </c>
      <c r="M147">
        <v>1.67095E-3</v>
      </c>
      <c r="N147">
        <v>5.26992E-3</v>
      </c>
      <c r="O147">
        <v>6.4267399999999998E-4</v>
      </c>
      <c r="P147">
        <v>2.57069E-3</v>
      </c>
      <c r="Q147">
        <v>3.8560399999999998E-3</v>
      </c>
      <c r="R147">
        <v>5.26992E-3</v>
      </c>
      <c r="S147">
        <v>1.51442E-3</v>
      </c>
      <c r="T147">
        <v>1.8510099999999999E-3</v>
      </c>
      <c r="U147">
        <v>5.4106399999999995E-4</v>
      </c>
      <c r="V147">
        <v>1.70862E-4</v>
      </c>
      <c r="W147">
        <v>7.8368399999999993E-5</v>
      </c>
      <c r="X147">
        <v>1.95921E-4</v>
      </c>
      <c r="Y147">
        <v>0</v>
      </c>
      <c r="Z147">
        <v>1.95921E-4</v>
      </c>
      <c r="AA147">
        <v>3.06595E-4</v>
      </c>
      <c r="AB147">
        <v>1.36265E-4</v>
      </c>
      <c r="AC147">
        <v>4.5421499999999999E-5</v>
      </c>
      <c r="AD147">
        <v>6.8132299999999998E-5</v>
      </c>
      <c r="AE147">
        <v>1.13554E-5</v>
      </c>
      <c r="AF147">
        <v>7.9487599999999994E-5</v>
      </c>
      <c r="AG147">
        <v>0</v>
      </c>
      <c r="AH147">
        <v>5.6776900000000002E-5</v>
      </c>
      <c r="AI147">
        <v>1.13554E-4</v>
      </c>
      <c r="AJ147">
        <v>0</v>
      </c>
      <c r="AK147">
        <v>5.6776900000000002E-5</v>
      </c>
      <c r="AL147">
        <v>7.9487599999999994E-5</v>
      </c>
      <c r="AM147">
        <v>0</v>
      </c>
      <c r="AN147">
        <v>8.7870599999999999E-5</v>
      </c>
      <c r="AO147">
        <v>1.09838E-4</v>
      </c>
      <c r="AP147">
        <v>3.2951499999999998E-5</v>
      </c>
      <c r="AQ147">
        <v>2.19676E-5</v>
      </c>
      <c r="AR147">
        <v>1.09838E-5</v>
      </c>
      <c r="AS147">
        <v>0</v>
      </c>
      <c r="AT147">
        <v>8.7870599999999999E-5</v>
      </c>
      <c r="AU147">
        <v>3.2951499999999998E-5</v>
      </c>
      <c r="AV147">
        <v>5.9038999999999999E-4</v>
      </c>
      <c r="AW147">
        <v>0</v>
      </c>
      <c r="AX147">
        <v>8.7107999999999993E-5</v>
      </c>
      <c r="AY147">
        <v>1.5243900000000001E-4</v>
      </c>
      <c r="AZ147">
        <v>0</v>
      </c>
      <c r="BA147">
        <v>1.07527E-5</v>
      </c>
      <c r="BB147">
        <v>2.1505399999999999E-5</v>
      </c>
      <c r="BC147">
        <v>0</v>
      </c>
      <c r="BD147">
        <v>6.38189E-5</v>
      </c>
      <c r="BE147">
        <v>6.3630800000000001E-5</v>
      </c>
      <c r="BF147">
        <v>6.3514899999999997E-5</v>
      </c>
      <c r="BG147">
        <v>0</v>
      </c>
      <c r="BJ147" t="s">
        <v>124</v>
      </c>
      <c r="BK147">
        <f t="shared" si="66"/>
        <v>0.42463957142857145</v>
      </c>
      <c r="BL147">
        <f t="shared" si="67"/>
        <v>1.28264E-2</v>
      </c>
      <c r="BM147">
        <f t="shared" si="68"/>
        <v>4.3145700000000002E-3</v>
      </c>
      <c r="BN147">
        <f t="shared" si="69"/>
        <v>2.9080967499999998E-3</v>
      </c>
      <c r="BO147">
        <f t="shared" si="70"/>
        <v>1.51442E-3</v>
      </c>
      <c r="BP147">
        <f t="shared" si="71"/>
        <v>8.5431199999999998E-4</v>
      </c>
      <c r="BQ147">
        <f t="shared" si="72"/>
        <v>1.1755259999999999E-4</v>
      </c>
      <c r="BR147">
        <f t="shared" si="73"/>
        <v>7.3373246153846157E-5</v>
      </c>
      <c r="BS147">
        <f t="shared" si="74"/>
        <v>4.8054199999999998E-5</v>
      </c>
      <c r="BT147">
        <f t="shared" si="75"/>
        <v>5.9038999999999999E-4</v>
      </c>
      <c r="BU147">
        <f t="shared" si="76"/>
        <v>0</v>
      </c>
      <c r="BV147">
        <f t="shared" si="77"/>
        <v>1.197735E-4</v>
      </c>
      <c r="BW147">
        <f t="shared" si="78"/>
        <v>8.0645249999999988E-6</v>
      </c>
      <c r="BX147">
        <f t="shared" si="79"/>
        <v>6.38189E-5</v>
      </c>
      <c r="BY147">
        <f t="shared" si="80"/>
        <v>6.3630800000000001E-5</v>
      </c>
      <c r="BZ147">
        <f t="shared" si="81"/>
        <v>6.3514899999999997E-5</v>
      </c>
      <c r="CC147" t="s">
        <v>124</v>
      </c>
      <c r="CD147">
        <f t="shared" si="82"/>
        <v>-0.32830237330876788</v>
      </c>
      <c r="CE147">
        <f t="shared" si="83"/>
        <v>-0.91638912096713365</v>
      </c>
      <c r="CF147">
        <f t="shared" si="84"/>
        <v>-0.67934507644588804</v>
      </c>
      <c r="CG147">
        <f t="shared" si="85"/>
        <v>5.8665763135021101E-2</v>
      </c>
      <c r="CH147">
        <f t="shared" si="86"/>
        <v>-0.21242116507522504</v>
      </c>
      <c r="CI147">
        <f t="shared" si="87"/>
        <v>-8.3854135363887417E-2</v>
      </c>
      <c r="CJ147">
        <f t="shared" si="88"/>
        <v>0.34917475951598642</v>
      </c>
      <c r="CK147">
        <f t="shared" si="89"/>
        <v>1.8252270745509686E-2</v>
      </c>
      <c r="CL147">
        <f t="shared" si="90"/>
        <v>-0.3058774903820401</v>
      </c>
      <c r="CM147">
        <f t="shared" si="91"/>
        <v>-0.12466053592781362</v>
      </c>
      <c r="CN147">
        <f t="shared" si="92"/>
        <v>-0.35137696323086576</v>
      </c>
      <c r="CO147">
        <f t="shared" si="93"/>
        <v>1.4476386267068542</v>
      </c>
      <c r="CP147">
        <f t="shared" si="94"/>
        <v>0.31699975779935607</v>
      </c>
      <c r="CQ147">
        <f t="shared" si="95"/>
        <v>-0.1064462381602216</v>
      </c>
      <c r="CR147">
        <f t="shared" si="96"/>
        <v>-0.39089971132743367</v>
      </c>
      <c r="CS147">
        <f t="shared" si="97"/>
        <v>0.84479425153450916</v>
      </c>
    </row>
    <row r="148" spans="1:97" x14ac:dyDescent="0.2">
      <c r="A148" t="s">
        <v>125</v>
      </c>
      <c r="B148">
        <v>0.449438</v>
      </c>
      <c r="C148">
        <v>0.76404499999999997</v>
      </c>
      <c r="D148">
        <v>0.34831499999999999</v>
      </c>
      <c r="E148">
        <v>0.49438199999999999</v>
      </c>
      <c r="F148">
        <v>0.43820199999999998</v>
      </c>
      <c r="G148">
        <v>0.393258</v>
      </c>
      <c r="H148">
        <v>0.41572999999999999</v>
      </c>
      <c r="I148">
        <v>1.2098899999999999E-2</v>
      </c>
      <c r="J148">
        <v>4.4812899999999998E-3</v>
      </c>
      <c r="K148">
        <v>2.6178E-3</v>
      </c>
      <c r="L148">
        <v>1.0180300000000001E-3</v>
      </c>
      <c r="M148">
        <v>1.5997699999999999E-3</v>
      </c>
      <c r="N148">
        <v>5.0901699999999998E-3</v>
      </c>
      <c r="O148">
        <v>5.8173399999999998E-4</v>
      </c>
      <c r="P148">
        <v>2.6178E-3</v>
      </c>
      <c r="Q148">
        <v>3.6358300000000001E-3</v>
      </c>
      <c r="R148">
        <v>5.3810400000000001E-3</v>
      </c>
      <c r="S148">
        <v>1.6070699999999999E-3</v>
      </c>
      <c r="T148">
        <v>1.8240999999999999E-3</v>
      </c>
      <c r="U148">
        <v>5.8631899999999997E-4</v>
      </c>
      <c r="V148">
        <v>1.3029299999999999E-4</v>
      </c>
      <c r="W148">
        <v>6.7787399999999994E-5</v>
      </c>
      <c r="X148">
        <v>2.2595800000000001E-4</v>
      </c>
      <c r="Y148">
        <v>0</v>
      </c>
      <c r="Z148">
        <v>2.0336200000000001E-4</v>
      </c>
      <c r="AA148">
        <v>3.5002699999999999E-4</v>
      </c>
      <c r="AB148">
        <v>1.3462599999999999E-4</v>
      </c>
      <c r="AC148">
        <v>5.3850300000000002E-5</v>
      </c>
      <c r="AD148">
        <v>8.0775399999999999E-5</v>
      </c>
      <c r="AE148">
        <v>1.34626E-5</v>
      </c>
      <c r="AF148">
        <v>9.4238000000000001E-5</v>
      </c>
      <c r="AG148">
        <v>0</v>
      </c>
      <c r="AH148">
        <v>5.3850300000000002E-5</v>
      </c>
      <c r="AI148">
        <v>1.3462599999999999E-4</v>
      </c>
      <c r="AJ148">
        <v>0</v>
      </c>
      <c r="AK148">
        <v>5.3850300000000002E-5</v>
      </c>
      <c r="AL148">
        <v>9.4238000000000001E-5</v>
      </c>
      <c r="AM148">
        <v>0</v>
      </c>
      <c r="AN148">
        <v>9.1415999999999993E-5</v>
      </c>
      <c r="AO148">
        <v>1.1753500000000001E-4</v>
      </c>
      <c r="AP148">
        <v>3.9178299999999997E-5</v>
      </c>
      <c r="AQ148">
        <v>1.3059400000000001E-5</v>
      </c>
      <c r="AR148">
        <v>1.3059400000000001E-5</v>
      </c>
      <c r="AS148">
        <v>0</v>
      </c>
      <c r="AT148">
        <v>1.0447500000000001E-4</v>
      </c>
      <c r="AU148">
        <v>3.9178299999999997E-5</v>
      </c>
      <c r="AV148">
        <v>5.9801600000000004E-4</v>
      </c>
      <c r="AW148">
        <v>0</v>
      </c>
      <c r="AX148">
        <v>9.0639500000000005E-5</v>
      </c>
      <c r="AY148">
        <v>1.55382E-4</v>
      </c>
      <c r="AZ148">
        <v>0</v>
      </c>
      <c r="BA148">
        <v>1.27738E-5</v>
      </c>
      <c r="BB148">
        <v>2.5547699999999999E-5</v>
      </c>
      <c r="BC148">
        <v>0</v>
      </c>
      <c r="BD148">
        <v>7.5751800000000002E-5</v>
      </c>
      <c r="BE148">
        <v>7.5504899999999996E-5</v>
      </c>
      <c r="BF148">
        <v>6.2799900000000002E-5</v>
      </c>
      <c r="BG148">
        <v>0</v>
      </c>
      <c r="BJ148" t="s">
        <v>125</v>
      </c>
      <c r="BK148">
        <f t="shared" si="66"/>
        <v>0.47190999999999994</v>
      </c>
      <c r="BL148">
        <f t="shared" si="67"/>
        <v>1.2098899999999999E-2</v>
      </c>
      <c r="BM148">
        <f t="shared" si="68"/>
        <v>4.4812899999999998E-3</v>
      </c>
      <c r="BN148">
        <f t="shared" si="69"/>
        <v>2.8177717500000002E-3</v>
      </c>
      <c r="BO148">
        <f t="shared" si="70"/>
        <v>1.6070699999999999E-3</v>
      </c>
      <c r="BP148">
        <f t="shared" si="71"/>
        <v>8.4690399999999999E-4</v>
      </c>
      <c r="BQ148">
        <f t="shared" si="72"/>
        <v>1.2427685000000001E-4</v>
      </c>
      <c r="BR148">
        <f t="shared" si="73"/>
        <v>8.1811069230769236E-5</v>
      </c>
      <c r="BS148">
        <f t="shared" si="74"/>
        <v>5.2237675000000001E-5</v>
      </c>
      <c r="BT148">
        <f t="shared" si="75"/>
        <v>5.9801600000000004E-4</v>
      </c>
      <c r="BU148">
        <f t="shared" si="76"/>
        <v>0</v>
      </c>
      <c r="BV148">
        <f t="shared" si="77"/>
        <v>1.2301074999999999E-4</v>
      </c>
      <c r="BW148">
        <f t="shared" si="78"/>
        <v>9.5803749999999989E-6</v>
      </c>
      <c r="BX148">
        <f t="shared" si="79"/>
        <v>7.5751800000000002E-5</v>
      </c>
      <c r="BY148">
        <f t="shared" si="80"/>
        <v>7.5504899999999996E-5</v>
      </c>
      <c r="BZ148">
        <f t="shared" si="81"/>
        <v>6.2799900000000002E-5</v>
      </c>
      <c r="CC148" t="s">
        <v>125</v>
      </c>
      <c r="CD148">
        <f t="shared" si="82"/>
        <v>0.3353539396926325</v>
      </c>
      <c r="CE148">
        <f t="shared" si="83"/>
        <v>-1.1003863509177416</v>
      </c>
      <c r="CF148">
        <f t="shared" si="84"/>
        <v>-0.55271098109699623</v>
      </c>
      <c r="CG148">
        <f t="shared" si="85"/>
        <v>-0.11438604293684457</v>
      </c>
      <c r="CH148">
        <f t="shared" si="86"/>
        <v>0.13965953264370201</v>
      </c>
      <c r="CI148">
        <f t="shared" si="87"/>
        <v>-0.13339999958450366</v>
      </c>
      <c r="CJ148">
        <f t="shared" si="88"/>
        <v>0.54219511634337147</v>
      </c>
      <c r="CK148">
        <f t="shared" si="89"/>
        <v>0.45153011597423254</v>
      </c>
      <c r="CL148">
        <f t="shared" si="90"/>
        <v>-3.7162554586450437E-2</v>
      </c>
      <c r="CM148">
        <f t="shared" si="91"/>
        <v>-6.4571590744459881E-2</v>
      </c>
      <c r="CN148">
        <f t="shared" si="92"/>
        <v>-0.35137696323086576</v>
      </c>
      <c r="CO148">
        <f t="shared" si="93"/>
        <v>1.5667863207984529</v>
      </c>
      <c r="CP148">
        <f t="shared" si="94"/>
        <v>0.65719102689370856</v>
      </c>
      <c r="CQ148">
        <f t="shared" si="95"/>
        <v>0.35349584564855407</v>
      </c>
      <c r="CR148">
        <f t="shared" si="96"/>
        <v>8.6236908773780346E-3</v>
      </c>
      <c r="CS148">
        <f t="shared" si="97"/>
        <v>0.82077124593122341</v>
      </c>
    </row>
    <row r="149" spans="1:97" x14ac:dyDescent="0.2">
      <c r="A149" t="s">
        <v>220</v>
      </c>
      <c r="B149">
        <v>0.45977000000000001</v>
      </c>
      <c r="C149">
        <v>0.71264400000000006</v>
      </c>
      <c r="D149">
        <v>0.29885099999999998</v>
      </c>
      <c r="E149">
        <v>0.40229900000000002</v>
      </c>
      <c r="F149">
        <v>0.36781599999999998</v>
      </c>
      <c r="G149">
        <v>0.35632200000000003</v>
      </c>
      <c r="H149">
        <v>0.35632200000000003</v>
      </c>
      <c r="I149">
        <v>1.4874099999999999E-2</v>
      </c>
      <c r="J149">
        <v>4.2446899999999997E-3</v>
      </c>
      <c r="K149">
        <v>2.2232799999999998E-3</v>
      </c>
      <c r="L149">
        <v>9.5283499999999997E-4</v>
      </c>
      <c r="M149">
        <v>1.5880600000000001E-3</v>
      </c>
      <c r="N149">
        <v>4.9229800000000004E-3</v>
      </c>
      <c r="O149">
        <v>6.3522299999999997E-4</v>
      </c>
      <c r="P149">
        <v>2.5408900000000001E-3</v>
      </c>
      <c r="Q149">
        <v>3.1761200000000002E-3</v>
      </c>
      <c r="R149">
        <v>5.2405899999999998E-3</v>
      </c>
      <c r="S149">
        <v>1.46075E-3</v>
      </c>
      <c r="T149">
        <v>1.78312E-3</v>
      </c>
      <c r="U149">
        <v>4.2926999999999999E-4</v>
      </c>
      <c r="V149">
        <v>3.30207E-5</v>
      </c>
      <c r="W149">
        <v>8.6240400000000002E-5</v>
      </c>
      <c r="X149">
        <v>1.2936100000000001E-4</v>
      </c>
      <c r="Y149">
        <v>2.15601E-5</v>
      </c>
      <c r="Z149">
        <v>1.7248099999999999E-4</v>
      </c>
      <c r="AA149">
        <v>2.5527999999999998E-4</v>
      </c>
      <c r="AB149">
        <v>9.9892300000000006E-5</v>
      </c>
      <c r="AC149">
        <v>2.2198300000000001E-5</v>
      </c>
      <c r="AD149">
        <v>5.5495699999999998E-5</v>
      </c>
      <c r="AE149">
        <v>1.10991E-5</v>
      </c>
      <c r="AF149">
        <v>4.4396600000000001E-5</v>
      </c>
      <c r="AG149">
        <v>0</v>
      </c>
      <c r="AH149">
        <v>4.4396600000000001E-5</v>
      </c>
      <c r="AI149">
        <v>6.6594900000000002E-5</v>
      </c>
      <c r="AJ149">
        <v>0</v>
      </c>
      <c r="AK149">
        <v>3.3297399999999997E-5</v>
      </c>
      <c r="AL149">
        <v>4.4396600000000001E-5</v>
      </c>
      <c r="AM149">
        <v>0</v>
      </c>
      <c r="AN149">
        <v>6.4137499999999994E-5</v>
      </c>
      <c r="AO149">
        <v>8.5516699999999994E-5</v>
      </c>
      <c r="AP149">
        <v>1.06896E-5</v>
      </c>
      <c r="AQ149">
        <v>0</v>
      </c>
      <c r="AR149">
        <v>1.06896E-5</v>
      </c>
      <c r="AS149">
        <v>0</v>
      </c>
      <c r="AT149">
        <v>8.5516699999999994E-5</v>
      </c>
      <c r="AU149">
        <v>3.20688E-5</v>
      </c>
      <c r="AV149">
        <v>5.1008499999999997E-4</v>
      </c>
      <c r="AW149">
        <v>0</v>
      </c>
      <c r="AX149">
        <v>4.22824E-5</v>
      </c>
      <c r="AY149">
        <v>7.3994199999999997E-5</v>
      </c>
      <c r="AZ149">
        <v>0</v>
      </c>
      <c r="BA149">
        <v>1.04039E-5</v>
      </c>
      <c r="BB149">
        <v>1.04039E-5</v>
      </c>
      <c r="BC149">
        <v>0</v>
      </c>
      <c r="BD149">
        <v>6.1578899999999994E-5</v>
      </c>
      <c r="BE149">
        <v>8.1838100000000005E-5</v>
      </c>
      <c r="BF149">
        <v>5.1062600000000001E-5</v>
      </c>
      <c r="BG149">
        <v>0</v>
      </c>
      <c r="BJ149" t="s">
        <v>220</v>
      </c>
      <c r="BK149">
        <f t="shared" si="66"/>
        <v>0.42200342857142858</v>
      </c>
      <c r="BL149">
        <f t="shared" si="67"/>
        <v>1.4874099999999999E-2</v>
      </c>
      <c r="BM149">
        <f t="shared" si="68"/>
        <v>4.2446899999999997E-3</v>
      </c>
      <c r="BN149">
        <f t="shared" si="69"/>
        <v>2.6599972500000002E-3</v>
      </c>
      <c r="BO149">
        <f t="shared" si="70"/>
        <v>1.46075E-3</v>
      </c>
      <c r="BP149">
        <f t="shared" si="71"/>
        <v>7.4847023333333334E-4</v>
      </c>
      <c r="BQ149">
        <f t="shared" si="72"/>
        <v>1.0241062500000001E-4</v>
      </c>
      <c r="BR149">
        <f t="shared" si="73"/>
        <v>5.2080576923076928E-5</v>
      </c>
      <c r="BS149">
        <f t="shared" si="74"/>
        <v>3.6077362499999995E-5</v>
      </c>
      <c r="BT149">
        <f t="shared" si="75"/>
        <v>5.1008499999999997E-4</v>
      </c>
      <c r="BU149">
        <f t="shared" si="76"/>
        <v>0</v>
      </c>
      <c r="BV149">
        <f t="shared" si="77"/>
        <v>5.8138299999999999E-5</v>
      </c>
      <c r="BW149">
        <f t="shared" si="78"/>
        <v>5.2019500000000002E-6</v>
      </c>
      <c r="BX149">
        <f t="shared" si="79"/>
        <v>6.1578899999999994E-5</v>
      </c>
      <c r="BY149">
        <f t="shared" si="80"/>
        <v>8.1838100000000005E-5</v>
      </c>
      <c r="BZ149">
        <f t="shared" si="81"/>
        <v>5.1062600000000001E-5</v>
      </c>
      <c r="CC149" t="s">
        <v>220</v>
      </c>
      <c r="CD149">
        <f t="shared" si="82"/>
        <v>-0.36531267556301594</v>
      </c>
      <c r="CE149">
        <f t="shared" si="83"/>
        <v>-0.39849066355151952</v>
      </c>
      <c r="CF149">
        <f t="shared" si="84"/>
        <v>-0.73242323493305594</v>
      </c>
      <c r="CG149">
        <f t="shared" si="85"/>
        <v>-0.41666295605154913</v>
      </c>
      <c r="CH149">
        <f t="shared" si="86"/>
        <v>-0.41637336201613001</v>
      </c>
      <c r="CI149">
        <f t="shared" si="87"/>
        <v>-0.79174044747738959</v>
      </c>
      <c r="CJ149">
        <f t="shared" si="88"/>
        <v>-8.5477345562101542E-2</v>
      </c>
      <c r="CK149">
        <f t="shared" si="89"/>
        <v>-1.075115267228494</v>
      </c>
      <c r="CL149">
        <f t="shared" si="90"/>
        <v>-1.0751793554216804</v>
      </c>
      <c r="CM149">
        <f t="shared" si="91"/>
        <v>-0.75742250064708849</v>
      </c>
      <c r="CN149">
        <f t="shared" si="92"/>
        <v>-0.35137696323086576</v>
      </c>
      <c r="CO149">
        <f t="shared" si="93"/>
        <v>-0.82085838615113715</v>
      </c>
      <c r="CP149">
        <f t="shared" si="94"/>
        <v>-0.32542727794149268</v>
      </c>
      <c r="CQ149">
        <f t="shared" si="95"/>
        <v>-0.1927848706579095</v>
      </c>
      <c r="CR149">
        <f t="shared" si="96"/>
        <v>0.22171450288363689</v>
      </c>
      <c r="CS149">
        <f t="shared" si="97"/>
        <v>0.42641428975297557</v>
      </c>
    </row>
    <row r="150" spans="1:97" x14ac:dyDescent="0.2">
      <c r="A150" t="s">
        <v>221</v>
      </c>
      <c r="B150">
        <v>0.52</v>
      </c>
      <c r="C150">
        <v>0.76</v>
      </c>
      <c r="D150">
        <v>0.36</v>
      </c>
      <c r="E150">
        <v>0.54</v>
      </c>
      <c r="F150">
        <v>0.5</v>
      </c>
      <c r="G150">
        <v>0.38</v>
      </c>
      <c r="H150">
        <v>0.46</v>
      </c>
      <c r="I150">
        <v>2.0642199999999999E-2</v>
      </c>
      <c r="J150">
        <v>6.60569E-3</v>
      </c>
      <c r="K150">
        <v>3.3003300000000002E-3</v>
      </c>
      <c r="L150">
        <v>1.50015E-3</v>
      </c>
      <c r="M150">
        <v>1.50015E-3</v>
      </c>
      <c r="N150">
        <v>7.5007499999999996E-3</v>
      </c>
      <c r="O150">
        <v>3.0003000000000001E-4</v>
      </c>
      <c r="P150">
        <v>3.9003900000000001E-3</v>
      </c>
      <c r="Q150">
        <v>5.4005399999999997E-3</v>
      </c>
      <c r="R150">
        <v>8.4008399999999997E-3</v>
      </c>
      <c r="S150">
        <v>1.9602399999999998E-3</v>
      </c>
      <c r="T150">
        <v>1.9392400000000001E-3</v>
      </c>
      <c r="U150">
        <v>7.7569499999999997E-4</v>
      </c>
      <c r="V150">
        <v>1.2928200000000001E-4</v>
      </c>
      <c r="W150">
        <v>9.0354599999999997E-5</v>
      </c>
      <c r="X150">
        <v>1.8070900000000001E-4</v>
      </c>
      <c r="Y150">
        <v>0</v>
      </c>
      <c r="Z150">
        <v>3.6141899999999998E-4</v>
      </c>
      <c r="AA150">
        <v>4.2865699999999999E-4</v>
      </c>
      <c r="AB150">
        <v>2.0003999999999999E-4</v>
      </c>
      <c r="AC150">
        <v>1.1430900000000001E-4</v>
      </c>
      <c r="AD150">
        <v>1.7146300000000001E-4</v>
      </c>
      <c r="AE150">
        <v>0</v>
      </c>
      <c r="AF150">
        <v>1.42886E-4</v>
      </c>
      <c r="AG150">
        <v>0</v>
      </c>
      <c r="AH150">
        <v>1.1430900000000001E-4</v>
      </c>
      <c r="AI150">
        <v>1.7146300000000001E-4</v>
      </c>
      <c r="AJ150">
        <v>0</v>
      </c>
      <c r="AK150">
        <v>8.5731399999999997E-5</v>
      </c>
      <c r="AL150">
        <v>1.1430900000000001E-4</v>
      </c>
      <c r="AM150">
        <v>0</v>
      </c>
      <c r="AN150">
        <v>1.3896199999999999E-4</v>
      </c>
      <c r="AO150">
        <v>1.1116999999999999E-4</v>
      </c>
      <c r="AP150">
        <v>5.5584899999999997E-5</v>
      </c>
      <c r="AQ150">
        <v>0</v>
      </c>
      <c r="AR150">
        <v>2.7792399999999998E-5</v>
      </c>
      <c r="AS150">
        <v>0</v>
      </c>
      <c r="AT150">
        <v>1.9454699999999999E-4</v>
      </c>
      <c r="AU150">
        <v>5.5584899999999997E-5</v>
      </c>
      <c r="AV150">
        <v>8.3095599999999999E-4</v>
      </c>
      <c r="AW150">
        <v>0</v>
      </c>
      <c r="AX150">
        <v>1.9333299999999999E-4</v>
      </c>
      <c r="AY150">
        <v>1.38095E-4</v>
      </c>
      <c r="AZ150">
        <v>0</v>
      </c>
      <c r="BA150">
        <v>2.73157E-5</v>
      </c>
      <c r="BB150">
        <v>2.73157E-5</v>
      </c>
      <c r="BC150">
        <v>0</v>
      </c>
      <c r="BD150">
        <v>1.3509500000000001E-4</v>
      </c>
      <c r="BE150">
        <v>1.3460800000000001E-4</v>
      </c>
      <c r="BF150">
        <v>5.3744700000000001E-5</v>
      </c>
      <c r="BG150">
        <v>0</v>
      </c>
      <c r="BJ150" t="s">
        <v>221</v>
      </c>
      <c r="BK150">
        <f t="shared" si="66"/>
        <v>0.50285714285714289</v>
      </c>
      <c r="BL150">
        <f t="shared" si="67"/>
        <v>2.0642199999999999E-2</v>
      </c>
      <c r="BM150">
        <f t="shared" si="68"/>
        <v>6.60569E-3</v>
      </c>
      <c r="BN150">
        <f t="shared" si="69"/>
        <v>3.9753975E-3</v>
      </c>
      <c r="BO150">
        <f t="shared" si="70"/>
        <v>1.9602399999999998E-3</v>
      </c>
      <c r="BP150">
        <f t="shared" si="71"/>
        <v>9.4807233333333337E-4</v>
      </c>
      <c r="BQ150">
        <f t="shared" si="72"/>
        <v>1.5812064999999999E-4</v>
      </c>
      <c r="BR150">
        <f t="shared" si="73"/>
        <v>1.1870518461538461E-4</v>
      </c>
      <c r="BS150">
        <f t="shared" si="74"/>
        <v>7.2955149999999992E-5</v>
      </c>
      <c r="BT150">
        <f t="shared" si="75"/>
        <v>8.3095599999999999E-4</v>
      </c>
      <c r="BU150">
        <f t="shared" si="76"/>
        <v>0</v>
      </c>
      <c r="BV150">
        <f t="shared" si="77"/>
        <v>1.6571399999999999E-4</v>
      </c>
      <c r="BW150">
        <f t="shared" si="78"/>
        <v>1.365785E-5</v>
      </c>
      <c r="BX150">
        <f t="shared" si="79"/>
        <v>1.3509500000000001E-4</v>
      </c>
      <c r="BY150">
        <f t="shared" si="80"/>
        <v>1.3460800000000001E-4</v>
      </c>
      <c r="BZ150">
        <f t="shared" si="81"/>
        <v>5.3744700000000001E-5</v>
      </c>
      <c r="CC150" t="s">
        <v>221</v>
      </c>
      <c r="CD150">
        <f t="shared" si="82"/>
        <v>0.76983840169543716</v>
      </c>
      <c r="CE150">
        <f t="shared" si="83"/>
        <v>1.0603607757310924</v>
      </c>
      <c r="CF150">
        <f t="shared" si="84"/>
        <v>1.0609014958654943</v>
      </c>
      <c r="CG150">
        <f t="shared" si="85"/>
        <v>2.1034852750016984</v>
      </c>
      <c r="CH150">
        <f t="shared" si="86"/>
        <v>1.4817463109857805</v>
      </c>
      <c r="CI150">
        <f t="shared" si="87"/>
        <v>0.54322965845537108</v>
      </c>
      <c r="CJ150">
        <f t="shared" si="88"/>
        <v>1.5136852234028408</v>
      </c>
      <c r="CK150">
        <f t="shared" si="89"/>
        <v>2.3460238342870881</v>
      </c>
      <c r="CL150">
        <f t="shared" si="90"/>
        <v>1.293572053477833</v>
      </c>
      <c r="CM150">
        <f t="shared" si="91"/>
        <v>1.7708754183048872</v>
      </c>
      <c r="CN150">
        <f t="shared" si="92"/>
        <v>-0.35137696323086576</v>
      </c>
      <c r="CO150">
        <f t="shared" si="93"/>
        <v>3.1384887743368211</v>
      </c>
      <c r="CP150">
        <f t="shared" si="94"/>
        <v>1.5722692964787566</v>
      </c>
      <c r="CQ150">
        <f t="shared" si="95"/>
        <v>2.6408220670935449</v>
      </c>
      <c r="CR150">
        <f t="shared" si="96"/>
        <v>1.9972435940996198</v>
      </c>
      <c r="CS150">
        <f t="shared" si="97"/>
        <v>0.51652911958314762</v>
      </c>
    </row>
    <row r="151" spans="1:97" x14ac:dyDescent="0.2">
      <c r="A151" t="s">
        <v>222</v>
      </c>
      <c r="B151">
        <v>0.41095900000000002</v>
      </c>
      <c r="C151">
        <v>0.68493199999999999</v>
      </c>
      <c r="D151">
        <v>0.24657499999999999</v>
      </c>
      <c r="E151">
        <v>0.363014</v>
      </c>
      <c r="F151">
        <v>0.32876699999999998</v>
      </c>
      <c r="G151">
        <v>0.34931499999999999</v>
      </c>
      <c r="H151">
        <v>0.30821900000000002</v>
      </c>
      <c r="I151">
        <v>1.4778299999999999E-2</v>
      </c>
      <c r="J151">
        <v>3.8572799999999998E-3</v>
      </c>
      <c r="K151">
        <v>3.0847800000000001E-3</v>
      </c>
      <c r="L151">
        <v>1.70195E-3</v>
      </c>
      <c r="M151">
        <v>1.5955699999999999E-3</v>
      </c>
      <c r="N151">
        <v>5.6376999999999998E-3</v>
      </c>
      <c r="O151">
        <v>7.4460200000000002E-4</v>
      </c>
      <c r="P151">
        <v>3.1911499999999998E-3</v>
      </c>
      <c r="Q151">
        <v>4.25487E-3</v>
      </c>
      <c r="R151">
        <v>5.4249500000000004E-3</v>
      </c>
      <c r="S151">
        <v>1.8261E-3</v>
      </c>
      <c r="T151">
        <v>2.03856E-3</v>
      </c>
      <c r="U151">
        <v>5.7884899999999999E-4</v>
      </c>
      <c r="V151">
        <v>2.01339E-4</v>
      </c>
      <c r="W151">
        <v>8.7339300000000006E-5</v>
      </c>
      <c r="X151">
        <v>2.7948600000000001E-4</v>
      </c>
      <c r="Y151">
        <v>3.4935699999999998E-5</v>
      </c>
      <c r="Z151">
        <v>2.4455000000000001E-4</v>
      </c>
      <c r="AA151">
        <v>3.8719299999999998E-4</v>
      </c>
      <c r="AB151">
        <v>1.5884800000000001E-4</v>
      </c>
      <c r="AC151">
        <v>5.9568100000000003E-5</v>
      </c>
      <c r="AD151">
        <v>5.9568100000000003E-5</v>
      </c>
      <c r="AE151">
        <v>9.9280200000000002E-6</v>
      </c>
      <c r="AF151">
        <v>9.9280199999999999E-5</v>
      </c>
      <c r="AG151">
        <v>0</v>
      </c>
      <c r="AH151">
        <v>6.94962E-5</v>
      </c>
      <c r="AI151">
        <v>1.38992E-4</v>
      </c>
      <c r="AJ151">
        <v>0</v>
      </c>
      <c r="AK151">
        <v>7.9424200000000004E-5</v>
      </c>
      <c r="AL151">
        <v>8.9352199999999995E-5</v>
      </c>
      <c r="AM151">
        <v>0</v>
      </c>
      <c r="AN151">
        <v>8.5930300000000006E-5</v>
      </c>
      <c r="AO151">
        <v>1.62313E-4</v>
      </c>
      <c r="AP151">
        <v>2.8643400000000001E-5</v>
      </c>
      <c r="AQ151">
        <v>1.9095600000000001E-5</v>
      </c>
      <c r="AR151">
        <v>1.9095600000000001E-5</v>
      </c>
      <c r="AS151">
        <v>9.54782E-6</v>
      </c>
      <c r="AT151">
        <v>9.5478199999999997E-5</v>
      </c>
      <c r="AU151">
        <v>3.8191300000000001E-5</v>
      </c>
      <c r="AV151">
        <v>7.0270700000000001E-4</v>
      </c>
      <c r="AW151">
        <v>0</v>
      </c>
      <c r="AX151">
        <v>9.4525999999999996E-5</v>
      </c>
      <c r="AY151">
        <v>1.3233599999999999E-4</v>
      </c>
      <c r="AZ151">
        <v>0</v>
      </c>
      <c r="BA151">
        <v>1.8631299999999999E-5</v>
      </c>
      <c r="BB151">
        <v>1.8631299999999999E-5</v>
      </c>
      <c r="BC151">
        <v>0</v>
      </c>
      <c r="BD151">
        <v>6.4355400000000004E-5</v>
      </c>
      <c r="BE151">
        <v>6.4100800000000001E-5</v>
      </c>
      <c r="BF151">
        <v>9.1367599999999996E-5</v>
      </c>
      <c r="BG151">
        <v>0</v>
      </c>
      <c r="BJ151" t="s">
        <v>222</v>
      </c>
      <c r="BK151">
        <f t="shared" si="66"/>
        <v>0.38454014285714283</v>
      </c>
      <c r="BL151">
        <f t="shared" si="67"/>
        <v>1.4778299999999999E-2</v>
      </c>
      <c r="BM151">
        <f t="shared" si="68"/>
        <v>3.8572799999999998E-3</v>
      </c>
      <c r="BN151">
        <f t="shared" si="69"/>
        <v>3.2044465000000003E-3</v>
      </c>
      <c r="BO151">
        <f t="shared" si="70"/>
        <v>1.8261E-3</v>
      </c>
      <c r="BP151">
        <f t="shared" si="71"/>
        <v>9.3958266666666675E-4</v>
      </c>
      <c r="BQ151">
        <f t="shared" si="72"/>
        <v>1.6157775000000003E-4</v>
      </c>
      <c r="BR151">
        <f t="shared" si="73"/>
        <v>8.858846307692308E-5</v>
      </c>
      <c r="BS151">
        <f t="shared" si="74"/>
        <v>5.7286902499999999E-5</v>
      </c>
      <c r="BT151">
        <f t="shared" si="75"/>
        <v>7.0270700000000001E-4</v>
      </c>
      <c r="BU151">
        <f t="shared" si="76"/>
        <v>0</v>
      </c>
      <c r="BV151">
        <f t="shared" si="77"/>
        <v>1.1343099999999999E-4</v>
      </c>
      <c r="BW151">
        <f t="shared" si="78"/>
        <v>9.3156499999999995E-6</v>
      </c>
      <c r="BX151">
        <f t="shared" si="79"/>
        <v>6.4355400000000004E-5</v>
      </c>
      <c r="BY151">
        <f t="shared" si="80"/>
        <v>6.4100800000000001E-5</v>
      </c>
      <c r="BZ151">
        <f t="shared" si="81"/>
        <v>9.1367599999999996E-5</v>
      </c>
      <c r="CC151" t="s">
        <v>222</v>
      </c>
      <c r="CD151">
        <f t="shared" si="82"/>
        <v>-0.89128095682138864</v>
      </c>
      <c r="CE151">
        <f t="shared" si="83"/>
        <v>-0.42272012695944833</v>
      </c>
      <c r="CF151">
        <f t="shared" si="84"/>
        <v>-1.0266849604555743</v>
      </c>
      <c r="CG151">
        <f t="shared" si="85"/>
        <v>0.62643614194981412</v>
      </c>
      <c r="CH151">
        <f t="shared" si="86"/>
        <v>0.97199882267475113</v>
      </c>
      <c r="CI151">
        <f t="shared" si="87"/>
        <v>0.48644943816042546</v>
      </c>
      <c r="CJ151">
        <f t="shared" si="88"/>
        <v>1.6129216699341207</v>
      </c>
      <c r="CK151">
        <f t="shared" si="89"/>
        <v>0.79954578010436517</v>
      </c>
      <c r="CL151">
        <f t="shared" si="90"/>
        <v>0.28716180338863584</v>
      </c>
      <c r="CM151">
        <f t="shared" si="91"/>
        <v>0.76033947143629554</v>
      </c>
      <c r="CN151">
        <f t="shared" si="92"/>
        <v>-0.35137696323086576</v>
      </c>
      <c r="CO151">
        <f t="shared" si="93"/>
        <v>1.2142015273861442</v>
      </c>
      <c r="CP151">
        <f t="shared" si="94"/>
        <v>0.59778070680200934</v>
      </c>
      <c r="CQ151">
        <f t="shared" si="95"/>
        <v>-8.5767364796377935E-2</v>
      </c>
      <c r="CR151">
        <f t="shared" si="96"/>
        <v>-0.37508579709088002</v>
      </c>
      <c r="CS151">
        <f t="shared" si="97"/>
        <v>1.7806062349843557</v>
      </c>
    </row>
    <row r="152" spans="1:97" x14ac:dyDescent="0.2">
      <c r="A152" t="s">
        <v>64</v>
      </c>
      <c r="B152">
        <v>0.538462</v>
      </c>
      <c r="C152">
        <v>0.769231</v>
      </c>
      <c r="D152">
        <v>0.38461499999999998</v>
      </c>
      <c r="E152">
        <v>0.43589699999999998</v>
      </c>
      <c r="F152">
        <v>0.48717899999999997</v>
      </c>
      <c r="G152">
        <v>0.48717899999999997</v>
      </c>
      <c r="H152">
        <v>0.461538</v>
      </c>
      <c r="I152">
        <v>1.8610399999999999E-2</v>
      </c>
      <c r="J152">
        <v>6.2992100000000004E-3</v>
      </c>
      <c r="K152">
        <v>2.5789799999999998E-3</v>
      </c>
      <c r="L152">
        <v>6.4474499999999995E-4</v>
      </c>
      <c r="M152">
        <v>9.6711799999999999E-4</v>
      </c>
      <c r="N152">
        <v>5.80271E-3</v>
      </c>
      <c r="O152">
        <v>3.2237299999999998E-4</v>
      </c>
      <c r="P152">
        <v>2.25661E-3</v>
      </c>
      <c r="Q152">
        <v>3.5460999999999999E-3</v>
      </c>
      <c r="R152">
        <v>5.4803400000000002E-3</v>
      </c>
      <c r="S152">
        <v>1.4351800000000001E-3</v>
      </c>
      <c r="T152">
        <v>1.71196E-3</v>
      </c>
      <c r="U152">
        <v>4.9932199999999996E-4</v>
      </c>
      <c r="V152">
        <v>1.42664E-4</v>
      </c>
      <c r="W152">
        <v>4.7881299999999998E-5</v>
      </c>
      <c r="X152">
        <v>9.5762500000000003E-5</v>
      </c>
      <c r="Y152">
        <v>0</v>
      </c>
      <c r="Z152">
        <v>4.7881299999999998E-5</v>
      </c>
      <c r="AA152">
        <v>1.95513E-4</v>
      </c>
      <c r="AB152">
        <v>7.3317400000000004E-5</v>
      </c>
      <c r="AC152">
        <v>0</v>
      </c>
      <c r="AD152">
        <v>2.4439100000000001E-5</v>
      </c>
      <c r="AE152">
        <v>2.4439100000000001E-5</v>
      </c>
      <c r="AF152">
        <v>2.4439100000000001E-5</v>
      </c>
      <c r="AG152">
        <v>0</v>
      </c>
      <c r="AH152">
        <v>7.3317400000000004E-5</v>
      </c>
      <c r="AI152">
        <v>7.3317400000000004E-5</v>
      </c>
      <c r="AJ152">
        <v>0</v>
      </c>
      <c r="AK152">
        <v>1.2219600000000001E-4</v>
      </c>
      <c r="AL152">
        <v>7.3317400000000004E-5</v>
      </c>
      <c r="AM152">
        <v>0</v>
      </c>
      <c r="AN152">
        <v>1.1687400000000001E-4</v>
      </c>
      <c r="AO152">
        <v>4.6749699999999997E-5</v>
      </c>
      <c r="AP152">
        <v>2.3374899999999999E-5</v>
      </c>
      <c r="AQ152">
        <v>0</v>
      </c>
      <c r="AR152">
        <v>2.3374899999999999E-5</v>
      </c>
      <c r="AS152">
        <v>2.3374899999999999E-5</v>
      </c>
      <c r="AT152">
        <v>9.3499500000000002E-5</v>
      </c>
      <c r="AU152">
        <v>2.3374899999999999E-5</v>
      </c>
      <c r="AV152">
        <v>3.9420299999999998E-4</v>
      </c>
      <c r="AW152">
        <v>0</v>
      </c>
      <c r="AX152">
        <v>2.3046800000000001E-5</v>
      </c>
      <c r="AY152">
        <v>2.3046800000000001E-5</v>
      </c>
      <c r="AZ152">
        <v>0</v>
      </c>
      <c r="BA152">
        <v>0</v>
      </c>
      <c r="BB152">
        <v>0</v>
      </c>
      <c r="BC152">
        <v>0</v>
      </c>
      <c r="BD152">
        <v>6.6334999999999994E-5</v>
      </c>
      <c r="BE152">
        <v>4.3984099999999998E-5</v>
      </c>
      <c r="BF152">
        <v>2.1935099999999999E-5</v>
      </c>
      <c r="BG152">
        <v>0</v>
      </c>
      <c r="BJ152" t="s">
        <v>64</v>
      </c>
      <c r="BK152">
        <f t="shared" si="66"/>
        <v>0.50915728571428565</v>
      </c>
      <c r="BL152">
        <f t="shared" si="67"/>
        <v>1.8610399999999999E-2</v>
      </c>
      <c r="BM152">
        <f t="shared" si="68"/>
        <v>6.2992100000000004E-3</v>
      </c>
      <c r="BN152">
        <f t="shared" si="69"/>
        <v>2.6998719999999999E-3</v>
      </c>
      <c r="BO152">
        <f t="shared" si="70"/>
        <v>1.4351800000000001E-3</v>
      </c>
      <c r="BP152">
        <f t="shared" si="71"/>
        <v>7.8464866666666663E-4</v>
      </c>
      <c r="BQ152">
        <f t="shared" si="72"/>
        <v>4.7881274999999997E-5</v>
      </c>
      <c r="BR152">
        <f t="shared" si="73"/>
        <v>5.2638146153846146E-5</v>
      </c>
      <c r="BS152">
        <f t="shared" si="74"/>
        <v>4.3827849999999997E-5</v>
      </c>
      <c r="BT152">
        <f t="shared" si="75"/>
        <v>3.9420299999999998E-4</v>
      </c>
      <c r="BU152">
        <f t="shared" si="76"/>
        <v>0</v>
      </c>
      <c r="BV152">
        <f t="shared" si="77"/>
        <v>2.3046800000000001E-5</v>
      </c>
      <c r="BW152">
        <f t="shared" si="78"/>
        <v>0</v>
      </c>
      <c r="BX152">
        <f t="shared" si="79"/>
        <v>6.6334999999999994E-5</v>
      </c>
      <c r="BY152">
        <f t="shared" si="80"/>
        <v>4.3984099999999998E-5</v>
      </c>
      <c r="BZ152">
        <f t="shared" si="81"/>
        <v>2.1935099999999999E-5</v>
      </c>
      <c r="CC152" t="s">
        <v>64</v>
      </c>
      <c r="CD152">
        <f t="shared" si="82"/>
        <v>0.85828967464371453</v>
      </c>
      <c r="CE152">
        <f t="shared" si="83"/>
        <v>0.54648370107316158</v>
      </c>
      <c r="CF152">
        <f t="shared" si="84"/>
        <v>0.82811108354226726</v>
      </c>
      <c r="CG152">
        <f t="shared" si="85"/>
        <v>-0.34026774427004791</v>
      </c>
      <c r="CH152">
        <f t="shared" si="86"/>
        <v>-0.51354231442490439</v>
      </c>
      <c r="CI152">
        <f t="shared" si="87"/>
        <v>-0.54977341917718003</v>
      </c>
      <c r="CJ152">
        <f t="shared" si="88"/>
        <v>-1.6507485051063406</v>
      </c>
      <c r="CK152">
        <f t="shared" si="89"/>
        <v>-1.0464843759818838</v>
      </c>
      <c r="CL152">
        <f t="shared" si="90"/>
        <v>-0.57734639336333915</v>
      </c>
      <c r="CM152">
        <f t="shared" si="91"/>
        <v>-1.6705128685643911</v>
      </c>
      <c r="CN152">
        <f t="shared" si="92"/>
        <v>-0.35137696323086576</v>
      </c>
      <c r="CO152">
        <f t="shared" si="93"/>
        <v>-2.1124087165906622</v>
      </c>
      <c r="CP152">
        <f t="shared" si="94"/>
        <v>-1.4928633516066752</v>
      </c>
      <c r="CQ152">
        <f t="shared" si="95"/>
        <v>-9.4655983265468265E-3</v>
      </c>
      <c r="CR152">
        <f t="shared" si="96"/>
        <v>-1.0519448790536006</v>
      </c>
      <c r="CS152">
        <f t="shared" si="97"/>
        <v>-0.55222920075011428</v>
      </c>
    </row>
    <row r="153" spans="1:97" x14ac:dyDescent="0.2">
      <c r="A153" t="s">
        <v>223</v>
      </c>
      <c r="B153">
        <v>0.41176499999999999</v>
      </c>
      <c r="C153">
        <v>0.66666700000000001</v>
      </c>
      <c r="D153">
        <v>0.31372499999999998</v>
      </c>
      <c r="E153">
        <v>0.45097999999999999</v>
      </c>
      <c r="F153">
        <v>0.37254900000000002</v>
      </c>
      <c r="G153">
        <v>0.352941</v>
      </c>
      <c r="H153">
        <v>0.39215699999999998</v>
      </c>
      <c r="I153">
        <v>1.5674E-2</v>
      </c>
      <c r="J153">
        <v>6.7234399999999998E-3</v>
      </c>
      <c r="K153">
        <v>3.0555600000000001E-3</v>
      </c>
      <c r="L153">
        <v>5.5555600000000002E-4</v>
      </c>
      <c r="M153">
        <v>1.38889E-3</v>
      </c>
      <c r="N153">
        <v>5.2777800000000001E-3</v>
      </c>
      <c r="O153">
        <v>2.7777800000000001E-4</v>
      </c>
      <c r="P153">
        <v>3.3333299999999998E-3</v>
      </c>
      <c r="Q153">
        <v>3.3333299999999998E-3</v>
      </c>
      <c r="R153">
        <v>5.5555600000000002E-3</v>
      </c>
      <c r="S153">
        <v>1.4711800000000001E-3</v>
      </c>
      <c r="T153">
        <v>1.8384499999999999E-3</v>
      </c>
      <c r="U153">
        <v>4.1513500000000002E-4</v>
      </c>
      <c r="V153">
        <v>5.9304900000000002E-5</v>
      </c>
      <c r="W153">
        <v>1.6195000000000001E-4</v>
      </c>
      <c r="X153">
        <v>2.8341199999999998E-4</v>
      </c>
      <c r="Y153">
        <v>8.0974899999999996E-5</v>
      </c>
      <c r="Z153">
        <v>1.6195000000000001E-4</v>
      </c>
      <c r="AA153">
        <v>3.07583E-4</v>
      </c>
      <c r="AB153">
        <v>1.6562200000000001E-4</v>
      </c>
      <c r="AC153">
        <v>9.4641000000000004E-5</v>
      </c>
      <c r="AD153">
        <v>1.18301E-4</v>
      </c>
      <c r="AE153">
        <v>0</v>
      </c>
      <c r="AF153">
        <v>1.18301E-4</v>
      </c>
      <c r="AG153">
        <v>0</v>
      </c>
      <c r="AH153">
        <v>9.4641000000000004E-5</v>
      </c>
      <c r="AI153">
        <v>1.8928200000000001E-4</v>
      </c>
      <c r="AJ153">
        <v>0</v>
      </c>
      <c r="AK153">
        <v>4.7320500000000002E-5</v>
      </c>
      <c r="AL153">
        <v>1.18301E-4</v>
      </c>
      <c r="AM153">
        <v>0</v>
      </c>
      <c r="AN153">
        <v>6.8582400000000003E-5</v>
      </c>
      <c r="AO153">
        <v>1.6002599999999999E-4</v>
      </c>
      <c r="AP153">
        <v>6.8582400000000003E-5</v>
      </c>
      <c r="AQ153">
        <v>0</v>
      </c>
      <c r="AR153">
        <v>2.28608E-5</v>
      </c>
      <c r="AS153">
        <v>0</v>
      </c>
      <c r="AT153">
        <v>1.82886E-4</v>
      </c>
      <c r="AU153">
        <v>1.14304E-4</v>
      </c>
      <c r="AV153">
        <v>6.5895600000000004E-4</v>
      </c>
      <c r="AW153">
        <v>0</v>
      </c>
      <c r="AX153">
        <v>9.0432299999999998E-5</v>
      </c>
      <c r="AY153">
        <v>1.5825600000000001E-4</v>
      </c>
      <c r="AZ153">
        <v>0</v>
      </c>
      <c r="BA153">
        <v>2.2205399999999999E-5</v>
      </c>
      <c r="BB153">
        <v>2.2205399999999999E-5</v>
      </c>
      <c r="BC153">
        <v>0</v>
      </c>
      <c r="BD153">
        <v>1.0918500000000001E-4</v>
      </c>
      <c r="BE153">
        <v>1.0875E-4</v>
      </c>
      <c r="BF153">
        <v>4.3401800000000002E-5</v>
      </c>
      <c r="BG153">
        <v>0</v>
      </c>
      <c r="BJ153" t="s">
        <v>223</v>
      </c>
      <c r="BK153">
        <f t="shared" si="66"/>
        <v>0.42296914285714282</v>
      </c>
      <c r="BL153">
        <f t="shared" si="67"/>
        <v>1.5674E-2</v>
      </c>
      <c r="BM153">
        <f t="shared" si="68"/>
        <v>6.7234399999999998E-3</v>
      </c>
      <c r="BN153">
        <f t="shared" si="69"/>
        <v>2.8472229999999999E-3</v>
      </c>
      <c r="BO153">
        <f t="shared" si="70"/>
        <v>1.4711800000000001E-3</v>
      </c>
      <c r="BP153">
        <f t="shared" si="71"/>
        <v>7.7096329999999994E-4</v>
      </c>
      <c r="BQ153">
        <f t="shared" si="72"/>
        <v>1.7207172499999999E-4</v>
      </c>
      <c r="BR153">
        <f t="shared" si="73"/>
        <v>9.6460961538461532E-5</v>
      </c>
      <c r="BS153">
        <f t="shared" si="74"/>
        <v>7.7155199999999989E-5</v>
      </c>
      <c r="BT153">
        <f t="shared" si="75"/>
        <v>6.5895600000000004E-4</v>
      </c>
      <c r="BU153">
        <f t="shared" si="76"/>
        <v>0</v>
      </c>
      <c r="BV153">
        <f t="shared" si="77"/>
        <v>1.2434415E-4</v>
      </c>
      <c r="BW153">
        <f t="shared" si="78"/>
        <v>1.11027E-5</v>
      </c>
      <c r="BX153">
        <f t="shared" si="79"/>
        <v>1.0918500000000001E-4</v>
      </c>
      <c r="BY153">
        <f t="shared" si="80"/>
        <v>1.0875E-4</v>
      </c>
      <c r="BZ153">
        <f t="shared" si="81"/>
        <v>4.3401800000000002E-5</v>
      </c>
      <c r="CC153" t="s">
        <v>223</v>
      </c>
      <c r="CD153">
        <f t="shared" si="82"/>
        <v>-0.35175446588227549</v>
      </c>
      <c r="CE153">
        <f t="shared" si="83"/>
        <v>-0.19618223160995077</v>
      </c>
      <c r="CF153">
        <f t="shared" si="84"/>
        <v>1.1503398639516988</v>
      </c>
      <c r="CG153">
        <f t="shared" si="85"/>
        <v>-5.7960999996639798E-2</v>
      </c>
      <c r="CH153">
        <f t="shared" si="86"/>
        <v>-0.37673815772893693</v>
      </c>
      <c r="CI153">
        <f t="shared" si="87"/>
        <v>-0.64130329480839188</v>
      </c>
      <c r="CJ153">
        <f t="shared" si="88"/>
        <v>1.914152409278679</v>
      </c>
      <c r="CK153">
        <f t="shared" si="89"/>
        <v>1.2037944991028271</v>
      </c>
      <c r="CL153">
        <f t="shared" si="90"/>
        <v>1.5633516424769938</v>
      </c>
      <c r="CM153">
        <f t="shared" si="91"/>
        <v>0.41560416580858911</v>
      </c>
      <c r="CN153">
        <f t="shared" si="92"/>
        <v>-0.35137696323086576</v>
      </c>
      <c r="CO153">
        <f t="shared" si="93"/>
        <v>1.6158623993533188</v>
      </c>
      <c r="CP153">
        <f t="shared" si="94"/>
        <v>0.99883543348015202</v>
      </c>
      <c r="CQ153">
        <f t="shared" si="95"/>
        <v>1.6421461885153807</v>
      </c>
      <c r="CR153">
        <f t="shared" si="96"/>
        <v>1.1272091380808875</v>
      </c>
      <c r="CS153">
        <f t="shared" si="97"/>
        <v>0.16902206412269252</v>
      </c>
    </row>
    <row r="154" spans="1:97" x14ac:dyDescent="0.2">
      <c r="A154" t="s">
        <v>73</v>
      </c>
      <c r="B154">
        <v>0.39655200000000002</v>
      </c>
      <c r="C154">
        <v>0.72413799999999995</v>
      </c>
      <c r="D154">
        <v>0.275862</v>
      </c>
      <c r="E154">
        <v>0.44827600000000001</v>
      </c>
      <c r="F154">
        <v>0.37930999999999998</v>
      </c>
      <c r="G154">
        <v>0.34482800000000002</v>
      </c>
      <c r="H154">
        <v>0.36206899999999997</v>
      </c>
      <c r="I154">
        <v>1.6775399999999999E-2</v>
      </c>
      <c r="J154">
        <v>5.7259700000000004E-3</v>
      </c>
      <c r="K154">
        <v>2.2590399999999999E-3</v>
      </c>
      <c r="L154">
        <v>2.5100399999999998E-4</v>
      </c>
      <c r="M154">
        <v>7.5301199999999995E-4</v>
      </c>
      <c r="N154">
        <v>4.5180699999999999E-3</v>
      </c>
      <c r="O154">
        <v>5.0200799999999997E-4</v>
      </c>
      <c r="P154">
        <v>2.2590399999999999E-3</v>
      </c>
      <c r="Q154">
        <v>3.5140599999999998E-3</v>
      </c>
      <c r="R154">
        <v>5.27108E-3</v>
      </c>
      <c r="S154">
        <v>1.53875E-3</v>
      </c>
      <c r="T154">
        <v>2.0324100000000001E-3</v>
      </c>
      <c r="U154">
        <v>4.3943999999999998E-4</v>
      </c>
      <c r="V154">
        <v>5.4929999999999998E-5</v>
      </c>
      <c r="W154">
        <v>7.5193599999999998E-5</v>
      </c>
      <c r="X154">
        <v>1.8798400000000001E-4</v>
      </c>
      <c r="Y154">
        <v>0</v>
      </c>
      <c r="Z154">
        <v>1.5038700000000001E-4</v>
      </c>
      <c r="AA154">
        <v>3.4165399999999999E-4</v>
      </c>
      <c r="AB154">
        <v>1.49474E-4</v>
      </c>
      <c r="AC154">
        <v>4.2706800000000002E-5</v>
      </c>
      <c r="AD154">
        <v>8.5413499999999998E-5</v>
      </c>
      <c r="AE154">
        <v>0</v>
      </c>
      <c r="AF154">
        <v>8.5413499999999998E-5</v>
      </c>
      <c r="AG154">
        <v>0</v>
      </c>
      <c r="AH154">
        <v>6.40601E-5</v>
      </c>
      <c r="AI154">
        <v>1.70827E-4</v>
      </c>
      <c r="AJ154">
        <v>0</v>
      </c>
      <c r="AK154">
        <v>6.40601E-5</v>
      </c>
      <c r="AL154">
        <v>8.5413499999999998E-5</v>
      </c>
      <c r="AM154">
        <v>0</v>
      </c>
      <c r="AN154">
        <v>1.02991E-4</v>
      </c>
      <c r="AO154">
        <v>1.4418699999999999E-4</v>
      </c>
      <c r="AP154">
        <v>2.0598199999999999E-5</v>
      </c>
      <c r="AQ154">
        <v>0</v>
      </c>
      <c r="AR154">
        <v>0</v>
      </c>
      <c r="AS154">
        <v>0</v>
      </c>
      <c r="AT154">
        <v>1.4418699999999999E-4</v>
      </c>
      <c r="AU154">
        <v>6.1794500000000006E-5</v>
      </c>
      <c r="AV154">
        <v>6.7625699999999999E-4</v>
      </c>
      <c r="AW154">
        <v>0</v>
      </c>
      <c r="AX154">
        <v>6.1222000000000004E-5</v>
      </c>
      <c r="AY154">
        <v>1.2244400000000001E-4</v>
      </c>
      <c r="AZ154">
        <v>0</v>
      </c>
      <c r="BA154">
        <v>2.0074299999999999E-5</v>
      </c>
      <c r="BB154">
        <v>0</v>
      </c>
      <c r="BC154">
        <v>0</v>
      </c>
      <c r="BD154">
        <v>1.18542E-4</v>
      </c>
      <c r="BE154">
        <v>5.9035400000000001E-5</v>
      </c>
      <c r="BF154">
        <v>0</v>
      </c>
      <c r="BG154">
        <v>0</v>
      </c>
      <c r="BJ154" t="s">
        <v>73</v>
      </c>
      <c r="BK154">
        <f t="shared" si="66"/>
        <v>0.41871928571428574</v>
      </c>
      <c r="BL154">
        <f t="shared" si="67"/>
        <v>1.6775399999999999E-2</v>
      </c>
      <c r="BM154">
        <f t="shared" si="68"/>
        <v>5.7259700000000004E-3</v>
      </c>
      <c r="BN154">
        <f t="shared" si="69"/>
        <v>2.4159142499999998E-3</v>
      </c>
      <c r="BO154">
        <f t="shared" si="70"/>
        <v>1.53875E-3</v>
      </c>
      <c r="BP154">
        <f t="shared" si="71"/>
        <v>8.4226000000000006E-4</v>
      </c>
      <c r="BQ154">
        <f t="shared" si="72"/>
        <v>1.0339115000000001E-4</v>
      </c>
      <c r="BR154">
        <f t="shared" si="73"/>
        <v>8.3770961538461543E-5</v>
      </c>
      <c r="BS154">
        <f t="shared" si="74"/>
        <v>5.9219712500000002E-5</v>
      </c>
      <c r="BT154">
        <f t="shared" si="75"/>
        <v>6.7625699999999999E-4</v>
      </c>
      <c r="BU154">
        <f t="shared" si="76"/>
        <v>0</v>
      </c>
      <c r="BV154">
        <f t="shared" si="77"/>
        <v>9.1833000000000013E-5</v>
      </c>
      <c r="BW154">
        <f t="shared" si="78"/>
        <v>5.0185749999999996E-6</v>
      </c>
      <c r="BX154">
        <f t="shared" si="79"/>
        <v>1.18542E-4</v>
      </c>
      <c r="BY154">
        <f t="shared" si="80"/>
        <v>5.9035400000000001E-5</v>
      </c>
      <c r="BZ154">
        <f t="shared" si="81"/>
        <v>0</v>
      </c>
      <c r="CC154" t="s">
        <v>73</v>
      </c>
      <c r="CD154">
        <f t="shared" si="82"/>
        <v>-0.41142061673913383</v>
      </c>
      <c r="CE154">
        <f t="shared" si="83"/>
        <v>8.2380722434859013E-2</v>
      </c>
      <c r="CF154">
        <f t="shared" si="84"/>
        <v>0.39270004216871335</v>
      </c>
      <c r="CG154">
        <f t="shared" si="85"/>
        <v>-0.88429654566062132</v>
      </c>
      <c r="CH154">
        <f t="shared" si="86"/>
        <v>-0.11996435584153396</v>
      </c>
      <c r="CI154">
        <f t="shared" si="87"/>
        <v>-0.16445979891503001</v>
      </c>
      <c r="CJ154">
        <f t="shared" si="88"/>
        <v>-5.733126453028823E-2</v>
      </c>
      <c r="CK154">
        <f t="shared" si="89"/>
        <v>0.55216957098718733</v>
      </c>
      <c r="CL154">
        <f t="shared" si="90"/>
        <v>0.41131096528277272</v>
      </c>
      <c r="CM154">
        <f t="shared" si="91"/>
        <v>0.5519271189448588</v>
      </c>
      <c r="CN154">
        <f t="shared" si="92"/>
        <v>-0.35137696323086576</v>
      </c>
      <c r="CO154">
        <f t="shared" si="93"/>
        <v>0.41928241487078199</v>
      </c>
      <c r="CP154">
        <f t="shared" si="94"/>
        <v>-0.36658080498584211</v>
      </c>
      <c r="CQ154">
        <f t="shared" si="95"/>
        <v>2.0028026993550521</v>
      </c>
      <c r="CR154">
        <f t="shared" si="96"/>
        <v>-0.54551941660968606</v>
      </c>
      <c r="CS154">
        <f t="shared" si="97"/>
        <v>-1.2892180541887657</v>
      </c>
    </row>
    <row r="155" spans="1:97" x14ac:dyDescent="0.2">
      <c r="A155" t="s">
        <v>66</v>
      </c>
      <c r="B155">
        <v>0.43478299999999998</v>
      </c>
      <c r="C155">
        <v>0.76087000000000005</v>
      </c>
      <c r="D155">
        <v>0.32608700000000002</v>
      </c>
      <c r="E155">
        <v>0.45652199999999998</v>
      </c>
      <c r="F155">
        <v>0.45652199999999998</v>
      </c>
      <c r="G155">
        <v>0.36956499999999998</v>
      </c>
      <c r="H155">
        <v>0.36956499999999998</v>
      </c>
      <c r="I155">
        <v>1.68776E-2</v>
      </c>
      <c r="J155">
        <v>6.2052499999999998E-3</v>
      </c>
      <c r="K155">
        <v>2.0219499999999998E-3</v>
      </c>
      <c r="L155">
        <v>0</v>
      </c>
      <c r="M155">
        <v>8.6655100000000002E-4</v>
      </c>
      <c r="N155">
        <v>5.1993100000000004E-3</v>
      </c>
      <c r="O155">
        <v>5.7770100000000002E-4</v>
      </c>
      <c r="P155">
        <v>2.5996499999999998E-3</v>
      </c>
      <c r="Q155">
        <v>3.4662E-3</v>
      </c>
      <c r="R155">
        <v>6.0658600000000002E-3</v>
      </c>
      <c r="S155">
        <v>1.5826200000000001E-3</v>
      </c>
      <c r="T155">
        <v>1.9692799999999999E-3</v>
      </c>
      <c r="U155">
        <v>3.9385599999999999E-4</v>
      </c>
      <c r="V155">
        <v>6.5642599999999994E-5</v>
      </c>
      <c r="W155">
        <v>1.36761E-4</v>
      </c>
      <c r="X155">
        <v>1.82349E-4</v>
      </c>
      <c r="Y155">
        <v>4.5587200000000003E-5</v>
      </c>
      <c r="Z155">
        <v>2.2793600000000001E-4</v>
      </c>
      <c r="AA155">
        <v>3.2533300000000002E-4</v>
      </c>
      <c r="AB155">
        <v>1.2512800000000001E-4</v>
      </c>
      <c r="AC155">
        <v>2.50257E-5</v>
      </c>
      <c r="AD155">
        <v>7.5077E-5</v>
      </c>
      <c r="AE155">
        <v>0</v>
      </c>
      <c r="AF155">
        <v>1.00103E-4</v>
      </c>
      <c r="AG155">
        <v>0</v>
      </c>
      <c r="AH155">
        <v>5.00513E-5</v>
      </c>
      <c r="AI155">
        <v>1.00103E-4</v>
      </c>
      <c r="AJ155">
        <v>0</v>
      </c>
      <c r="AK155">
        <v>7.5077E-5</v>
      </c>
      <c r="AL155">
        <v>1.00103E-4</v>
      </c>
      <c r="AM155">
        <v>0</v>
      </c>
      <c r="AN155">
        <v>9.5983099999999999E-5</v>
      </c>
      <c r="AO155">
        <v>7.1987299999999994E-5</v>
      </c>
      <c r="AP155">
        <v>4.7991600000000003E-5</v>
      </c>
      <c r="AQ155">
        <v>0</v>
      </c>
      <c r="AR155">
        <v>2.3995800000000002E-5</v>
      </c>
      <c r="AS155">
        <v>0</v>
      </c>
      <c r="AT155">
        <v>1.6797000000000001E-4</v>
      </c>
      <c r="AU155">
        <v>4.7991600000000003E-5</v>
      </c>
      <c r="AV155">
        <v>6.6779600000000001E-4</v>
      </c>
      <c r="AW155">
        <v>0</v>
      </c>
      <c r="AX155">
        <v>4.74372E-5</v>
      </c>
      <c r="AY155">
        <v>9.4874400000000001E-5</v>
      </c>
      <c r="AZ155">
        <v>0</v>
      </c>
      <c r="BA155">
        <v>2.3256900000000001E-5</v>
      </c>
      <c r="BB155">
        <v>0</v>
      </c>
      <c r="BC155">
        <v>0</v>
      </c>
      <c r="BD155">
        <v>6.8432199999999998E-5</v>
      </c>
      <c r="BE155">
        <v>4.5392600000000003E-5</v>
      </c>
      <c r="BF155">
        <v>0</v>
      </c>
      <c r="BG155">
        <v>0</v>
      </c>
      <c r="BJ155" t="s">
        <v>66</v>
      </c>
      <c r="BK155">
        <f t="shared" si="66"/>
        <v>0.45341628571428577</v>
      </c>
      <c r="BL155">
        <f t="shared" si="67"/>
        <v>1.68776E-2</v>
      </c>
      <c r="BM155">
        <f t="shared" si="68"/>
        <v>6.2052499999999998E-3</v>
      </c>
      <c r="BN155">
        <f t="shared" si="69"/>
        <v>2.5996527500000001E-3</v>
      </c>
      <c r="BO155">
        <f t="shared" si="70"/>
        <v>1.5826200000000001E-3</v>
      </c>
      <c r="BP155">
        <f t="shared" si="71"/>
        <v>8.0959286666666675E-4</v>
      </c>
      <c r="BQ155">
        <f t="shared" si="72"/>
        <v>1.4815830000000001E-4</v>
      </c>
      <c r="BR155">
        <f t="shared" si="73"/>
        <v>7.5077000000000013E-5</v>
      </c>
      <c r="BS155">
        <f t="shared" si="74"/>
        <v>5.6989925000000003E-5</v>
      </c>
      <c r="BT155">
        <f t="shared" si="75"/>
        <v>6.6779600000000001E-4</v>
      </c>
      <c r="BU155">
        <f t="shared" si="76"/>
        <v>0</v>
      </c>
      <c r="BV155">
        <f t="shared" si="77"/>
        <v>7.1155799999999994E-5</v>
      </c>
      <c r="BW155">
        <f t="shared" si="78"/>
        <v>5.8142250000000002E-6</v>
      </c>
      <c r="BX155">
        <f t="shared" si="79"/>
        <v>6.8432199999999998E-5</v>
      </c>
      <c r="BY155">
        <f t="shared" si="80"/>
        <v>4.5392600000000003E-5</v>
      </c>
      <c r="BZ155">
        <f t="shared" si="81"/>
        <v>0</v>
      </c>
      <c r="CC155" t="s">
        <v>66</v>
      </c>
      <c r="CD155">
        <f t="shared" si="82"/>
        <v>7.5710213001802237E-2</v>
      </c>
      <c r="CE155">
        <f t="shared" si="83"/>
        <v>0.1082288556320441</v>
      </c>
      <c r="CF155">
        <f t="shared" si="84"/>
        <v>0.7567426838362814</v>
      </c>
      <c r="CG155">
        <f t="shared" si="85"/>
        <v>-0.53227574001505606</v>
      </c>
      <c r="CH155">
        <f t="shared" si="86"/>
        <v>4.6746709554357953E-2</v>
      </c>
      <c r="CI155">
        <f t="shared" si="87"/>
        <v>-0.38294270288507631</v>
      </c>
      <c r="CJ155">
        <f t="shared" si="88"/>
        <v>1.2277148398151856</v>
      </c>
      <c r="CK155">
        <f t="shared" si="89"/>
        <v>0.1057391484071923</v>
      </c>
      <c r="CL155">
        <f t="shared" si="90"/>
        <v>0.26808620479052458</v>
      </c>
      <c r="CM155">
        <f t="shared" si="91"/>
        <v>0.48525880459967774</v>
      </c>
      <c r="CN155">
        <f t="shared" si="92"/>
        <v>-0.35137696323086576</v>
      </c>
      <c r="CO155">
        <f t="shared" si="93"/>
        <v>-0.34174645230685841</v>
      </c>
      <c r="CP155">
        <f t="shared" si="94"/>
        <v>-0.18801882111215953</v>
      </c>
      <c r="CQ155">
        <f t="shared" si="95"/>
        <v>7.1368946349413431E-2</v>
      </c>
      <c r="CR155">
        <f t="shared" si="96"/>
        <v>-1.0045536062829923</v>
      </c>
      <c r="CS155">
        <f t="shared" si="97"/>
        <v>-1.2892180541887657</v>
      </c>
    </row>
    <row r="156" spans="1:97" x14ac:dyDescent="0.2">
      <c r="A156" t="s">
        <v>224</v>
      </c>
      <c r="B156">
        <v>0.41509400000000002</v>
      </c>
      <c r="C156">
        <v>0.66037699999999999</v>
      </c>
      <c r="D156">
        <v>0.358491</v>
      </c>
      <c r="E156">
        <v>0.490566</v>
      </c>
      <c r="F156">
        <v>0.45283000000000001</v>
      </c>
      <c r="G156">
        <v>0.37735800000000003</v>
      </c>
      <c r="H156">
        <v>0.45283000000000001</v>
      </c>
      <c r="I156">
        <v>1.31796E-2</v>
      </c>
      <c r="J156">
        <v>4.0000000000000001E-3</v>
      </c>
      <c r="K156">
        <v>2.3635599999999998E-3</v>
      </c>
      <c r="L156">
        <v>8.5947599999999997E-4</v>
      </c>
      <c r="M156">
        <v>1.07434E-3</v>
      </c>
      <c r="N156">
        <v>4.7271199999999996E-3</v>
      </c>
      <c r="O156">
        <v>4.2973799999999998E-4</v>
      </c>
      <c r="P156">
        <v>2.3635599999999998E-3</v>
      </c>
      <c r="Q156">
        <v>2.7932999999999999E-3</v>
      </c>
      <c r="R156">
        <v>4.5122499999999998E-3</v>
      </c>
      <c r="S156">
        <v>1.1270500000000001E-3</v>
      </c>
      <c r="T156">
        <v>1.67874E-3</v>
      </c>
      <c r="U156">
        <v>3.53419E-4</v>
      </c>
      <c r="V156">
        <v>4.4177400000000002E-5</v>
      </c>
      <c r="W156">
        <v>5.9147100000000002E-5</v>
      </c>
      <c r="X156">
        <v>1.47868E-4</v>
      </c>
      <c r="Y156">
        <v>2.9573500000000001E-5</v>
      </c>
      <c r="Z156">
        <v>1.18294E-4</v>
      </c>
      <c r="AA156">
        <v>1.9020899999999999E-4</v>
      </c>
      <c r="AB156">
        <v>8.6458800000000006E-5</v>
      </c>
      <c r="AC156">
        <v>3.4583499999999998E-5</v>
      </c>
      <c r="AD156">
        <v>5.1875300000000001E-5</v>
      </c>
      <c r="AE156">
        <v>1.7291799999999999E-5</v>
      </c>
      <c r="AF156">
        <v>3.4583499999999998E-5</v>
      </c>
      <c r="AG156">
        <v>0</v>
      </c>
      <c r="AH156">
        <v>6.9167100000000004E-5</v>
      </c>
      <c r="AI156">
        <v>1.21042E-4</v>
      </c>
      <c r="AJ156">
        <v>1.7291799999999999E-5</v>
      </c>
      <c r="AK156">
        <v>3.4583499999999998E-5</v>
      </c>
      <c r="AL156">
        <v>6.9167100000000004E-5</v>
      </c>
      <c r="AM156">
        <v>1.7291799999999999E-5</v>
      </c>
      <c r="AN156">
        <v>6.7232500000000004E-5</v>
      </c>
      <c r="AO156">
        <v>6.7232500000000004E-5</v>
      </c>
      <c r="AP156">
        <v>3.3616299999999999E-5</v>
      </c>
      <c r="AQ156">
        <v>0</v>
      </c>
      <c r="AR156">
        <v>1.6808099999999999E-5</v>
      </c>
      <c r="AS156">
        <v>1.6808099999999999E-5</v>
      </c>
      <c r="AT156">
        <v>1.3446500000000001E-4</v>
      </c>
      <c r="AU156">
        <v>3.3616299999999999E-5</v>
      </c>
      <c r="AV156">
        <v>4.3516099999999999E-4</v>
      </c>
      <c r="AW156">
        <v>0</v>
      </c>
      <c r="AX156">
        <v>3.3361100000000001E-5</v>
      </c>
      <c r="AY156">
        <v>8.34028E-5</v>
      </c>
      <c r="AZ156">
        <v>0</v>
      </c>
      <c r="BA156">
        <v>1.6499700000000001E-5</v>
      </c>
      <c r="BB156">
        <v>0</v>
      </c>
      <c r="BC156">
        <v>0</v>
      </c>
      <c r="BD156">
        <v>6.5349899999999996E-5</v>
      </c>
      <c r="BE156">
        <v>4.8910099999999998E-5</v>
      </c>
      <c r="BF156">
        <v>0</v>
      </c>
      <c r="BG156">
        <v>0</v>
      </c>
      <c r="BJ156" t="s">
        <v>224</v>
      </c>
      <c r="BK156">
        <f t="shared" si="66"/>
        <v>0.45822085714285715</v>
      </c>
      <c r="BL156">
        <f t="shared" si="67"/>
        <v>1.31796E-2</v>
      </c>
      <c r="BM156">
        <f t="shared" si="68"/>
        <v>4.0000000000000001E-3</v>
      </c>
      <c r="BN156">
        <f t="shared" si="69"/>
        <v>2.3904180000000001E-3</v>
      </c>
      <c r="BO156">
        <f t="shared" si="70"/>
        <v>1.1270500000000001E-3</v>
      </c>
      <c r="BP156">
        <f t="shared" si="71"/>
        <v>6.9211213333333335E-4</v>
      </c>
      <c r="BQ156">
        <f t="shared" si="72"/>
        <v>8.8720649999999996E-5</v>
      </c>
      <c r="BR156">
        <f t="shared" si="73"/>
        <v>5.719578461538461E-5</v>
      </c>
      <c r="BS156">
        <f t="shared" si="74"/>
        <v>4.6222350000000003E-5</v>
      </c>
      <c r="BT156">
        <f t="shared" si="75"/>
        <v>4.3516099999999999E-4</v>
      </c>
      <c r="BU156">
        <f t="shared" si="76"/>
        <v>0</v>
      </c>
      <c r="BV156">
        <f t="shared" si="77"/>
        <v>5.8381950000000001E-5</v>
      </c>
      <c r="BW156">
        <f t="shared" si="78"/>
        <v>4.1249250000000002E-6</v>
      </c>
      <c r="BX156">
        <f t="shared" si="79"/>
        <v>6.5349899999999996E-5</v>
      </c>
      <c r="BY156">
        <f t="shared" si="80"/>
        <v>4.8910099999999998E-5</v>
      </c>
      <c r="BZ156">
        <f t="shared" si="81"/>
        <v>0</v>
      </c>
      <c r="CC156" t="s">
        <v>224</v>
      </c>
      <c r="CD156">
        <f t="shared" si="82"/>
        <v>0.1431643118158083</v>
      </c>
      <c r="CE156">
        <f t="shared" si="83"/>
        <v>-0.82705878197255689</v>
      </c>
      <c r="CF156">
        <f t="shared" si="84"/>
        <v>-0.91828034140450732</v>
      </c>
      <c r="CG156">
        <f t="shared" si="85"/>
        <v>-0.93314428560592744</v>
      </c>
      <c r="CH156">
        <f t="shared" si="86"/>
        <v>-1.6844718922784729</v>
      </c>
      <c r="CI156">
        <f t="shared" si="87"/>
        <v>-1.1686722469282425</v>
      </c>
      <c r="CJ156">
        <f t="shared" si="88"/>
        <v>-0.47844962640501765</v>
      </c>
      <c r="CK156">
        <f t="shared" si="89"/>
        <v>-0.81245200128707851</v>
      </c>
      <c r="CL156">
        <f t="shared" si="90"/>
        <v>-0.42354174202383293</v>
      </c>
      <c r="CM156">
        <f t="shared" si="91"/>
        <v>-1.3477849618216968</v>
      </c>
      <c r="CN156">
        <f t="shared" si="92"/>
        <v>-0.35137696323086576</v>
      </c>
      <c r="CO156">
        <f t="shared" si="93"/>
        <v>-0.81189079462579361</v>
      </c>
      <c r="CP156">
        <f t="shared" si="94"/>
        <v>-0.56713622117225104</v>
      </c>
      <c r="CQ156">
        <f t="shared" si="95"/>
        <v>-4.7435324609346824E-2</v>
      </c>
      <c r="CR156">
        <f t="shared" si="96"/>
        <v>-0.88620159920410435</v>
      </c>
      <c r="CS156">
        <f t="shared" si="97"/>
        <v>-1.2892180541887657</v>
      </c>
    </row>
    <row r="157" spans="1:97" x14ac:dyDescent="0.2">
      <c r="A157" t="s">
        <v>120</v>
      </c>
      <c r="B157">
        <v>0.36</v>
      </c>
      <c r="C157">
        <v>0.65333300000000005</v>
      </c>
      <c r="D157">
        <v>0.25333299999999997</v>
      </c>
      <c r="E157">
        <v>0.36</v>
      </c>
      <c r="F157">
        <v>0.29333300000000001</v>
      </c>
      <c r="G157">
        <v>0.29333300000000001</v>
      </c>
      <c r="H157">
        <v>0.29333300000000001</v>
      </c>
      <c r="I157">
        <v>1.7882700000000001E-2</v>
      </c>
      <c r="J157">
        <v>4.85879E-3</v>
      </c>
      <c r="K157">
        <v>2.17994E-3</v>
      </c>
      <c r="L157">
        <v>9.9088400000000004E-4</v>
      </c>
      <c r="M157">
        <v>1.18906E-3</v>
      </c>
      <c r="N157">
        <v>5.3507700000000004E-3</v>
      </c>
      <c r="O157">
        <v>3.9635400000000002E-4</v>
      </c>
      <c r="P157">
        <v>3.1708299999999999E-3</v>
      </c>
      <c r="Q157">
        <v>3.7653600000000001E-3</v>
      </c>
      <c r="R157">
        <v>4.7562400000000001E-3</v>
      </c>
      <c r="S157">
        <v>1.3145399999999999E-3</v>
      </c>
      <c r="T157">
        <v>2.1566900000000002E-3</v>
      </c>
      <c r="U157">
        <v>4.2196099999999999E-4</v>
      </c>
      <c r="V157">
        <v>9.3769000000000003E-5</v>
      </c>
      <c r="W157">
        <v>6.5451500000000002E-5</v>
      </c>
      <c r="X157">
        <v>1.6362899999999999E-4</v>
      </c>
      <c r="Y157">
        <v>0</v>
      </c>
      <c r="Z157">
        <v>1.30903E-4</v>
      </c>
      <c r="AA157">
        <v>3.25989E-4</v>
      </c>
      <c r="AB157">
        <v>1.15055E-4</v>
      </c>
      <c r="AC157">
        <v>1.91758E-5</v>
      </c>
      <c r="AD157">
        <v>7.6703299999999995E-5</v>
      </c>
      <c r="AE157">
        <v>1.91758E-5</v>
      </c>
      <c r="AF157">
        <v>5.7527500000000001E-5</v>
      </c>
      <c r="AG157">
        <v>0</v>
      </c>
      <c r="AH157">
        <v>7.6703299999999995E-5</v>
      </c>
      <c r="AI157">
        <v>1.15055E-4</v>
      </c>
      <c r="AJ157">
        <v>0</v>
      </c>
      <c r="AK157">
        <v>5.7527500000000001E-5</v>
      </c>
      <c r="AL157">
        <v>7.6703299999999995E-5</v>
      </c>
      <c r="AM157">
        <v>0</v>
      </c>
      <c r="AN157">
        <v>9.3009400000000004E-5</v>
      </c>
      <c r="AO157">
        <v>1.11611E-4</v>
      </c>
      <c r="AP157">
        <v>1.8601899999999999E-5</v>
      </c>
      <c r="AQ157">
        <v>0</v>
      </c>
      <c r="AR157">
        <v>0</v>
      </c>
      <c r="AS157">
        <v>0</v>
      </c>
      <c r="AT157">
        <v>1.48815E-4</v>
      </c>
      <c r="AU157">
        <v>3.7203799999999998E-5</v>
      </c>
      <c r="AV157">
        <v>5.9236200000000003E-4</v>
      </c>
      <c r="AW157">
        <v>1.8508900000000002E-5</v>
      </c>
      <c r="AX157">
        <v>5.5275100000000002E-5</v>
      </c>
      <c r="AY157">
        <v>9.2125099999999997E-5</v>
      </c>
      <c r="AZ157">
        <v>1.8129099999999999E-5</v>
      </c>
      <c r="BA157">
        <v>0</v>
      </c>
      <c r="BB157">
        <v>0</v>
      </c>
      <c r="BC157">
        <v>0</v>
      </c>
      <c r="BD157">
        <v>5.3684499999999997E-5</v>
      </c>
      <c r="BE157">
        <v>3.5683099999999997E-5</v>
      </c>
      <c r="BF157">
        <v>3.5614400000000002E-5</v>
      </c>
      <c r="BG157">
        <v>0</v>
      </c>
      <c r="BJ157" t="s">
        <v>120</v>
      </c>
      <c r="BK157">
        <f t="shared" si="66"/>
        <v>0.35809500000000005</v>
      </c>
      <c r="BL157">
        <f t="shared" si="67"/>
        <v>1.7882700000000001E-2</v>
      </c>
      <c r="BM157">
        <f t="shared" si="68"/>
        <v>4.85879E-3</v>
      </c>
      <c r="BN157">
        <f t="shared" si="69"/>
        <v>2.7249297499999997E-3</v>
      </c>
      <c r="BO157">
        <f t="shared" si="70"/>
        <v>1.3145399999999999E-3</v>
      </c>
      <c r="BP157">
        <f t="shared" si="71"/>
        <v>8.9080666666666681E-4</v>
      </c>
      <c r="BQ157">
        <f t="shared" si="72"/>
        <v>8.9995874999999995E-5</v>
      </c>
      <c r="BR157">
        <f t="shared" si="73"/>
        <v>7.2278115384615384E-5</v>
      </c>
      <c r="BS157">
        <f t="shared" si="74"/>
        <v>5.1155137499999993E-5</v>
      </c>
      <c r="BT157">
        <f t="shared" si="75"/>
        <v>5.9236200000000003E-4</v>
      </c>
      <c r="BU157">
        <f t="shared" si="76"/>
        <v>1.8508900000000002E-5</v>
      </c>
      <c r="BV157">
        <f t="shared" si="77"/>
        <v>7.3700099999999996E-5</v>
      </c>
      <c r="BW157">
        <f t="shared" si="78"/>
        <v>4.5322749999999997E-6</v>
      </c>
      <c r="BX157">
        <f t="shared" si="79"/>
        <v>5.3684499999999997E-5</v>
      </c>
      <c r="BY157">
        <f t="shared" si="80"/>
        <v>3.5683099999999997E-5</v>
      </c>
      <c r="BZ157">
        <f t="shared" si="81"/>
        <v>3.5614400000000002E-5</v>
      </c>
      <c r="CC157" t="s">
        <v>120</v>
      </c>
      <c r="CD157">
        <f t="shared" si="82"/>
        <v>-1.2625592916231738</v>
      </c>
      <c r="CE157">
        <f t="shared" si="83"/>
        <v>0.36243588769164015</v>
      </c>
      <c r="CF157">
        <f t="shared" si="84"/>
        <v>-0.26597651016245449</v>
      </c>
      <c r="CG157">
        <f t="shared" si="85"/>
        <v>-0.2922601174380825</v>
      </c>
      <c r="CH157">
        <f t="shared" si="86"/>
        <v>-0.97198824397494743</v>
      </c>
      <c r="CI157">
        <f t="shared" si="87"/>
        <v>0.16022791099725311</v>
      </c>
      <c r="CJ157">
        <f t="shared" si="88"/>
        <v>-0.44184414853979825</v>
      </c>
      <c r="CK157">
        <f t="shared" si="89"/>
        <v>-3.7982127109275871E-2</v>
      </c>
      <c r="CL157">
        <f t="shared" si="90"/>
        <v>-0.1066966129491322</v>
      </c>
      <c r="CM157">
        <f t="shared" si="91"/>
        <v>-0.10912219342826271</v>
      </c>
      <c r="CN157">
        <f t="shared" si="92"/>
        <v>1.8323706282904995</v>
      </c>
      <c r="CO157">
        <f t="shared" si="93"/>
        <v>-0.24810293448239135</v>
      </c>
      <c r="CP157">
        <f t="shared" si="94"/>
        <v>-0.47571760226828008</v>
      </c>
      <c r="CQ157">
        <f t="shared" si="95"/>
        <v>-0.49706687976047437</v>
      </c>
      <c r="CR157">
        <f t="shared" si="96"/>
        <v>-1.3312455217719661</v>
      </c>
      <c r="CS157">
        <f t="shared" si="97"/>
        <v>-9.2623745436787711E-2</v>
      </c>
    </row>
    <row r="158" spans="1:97" x14ac:dyDescent="0.2">
      <c r="A158" t="s">
        <v>121</v>
      </c>
      <c r="B158">
        <v>0.31666699999999998</v>
      </c>
      <c r="C158">
        <v>0.78333299999999995</v>
      </c>
      <c r="D158">
        <v>0.3</v>
      </c>
      <c r="E158">
        <v>0.4</v>
      </c>
      <c r="F158">
        <v>0.33333299999999999</v>
      </c>
      <c r="G158">
        <v>0.33333299999999999</v>
      </c>
      <c r="H158">
        <v>0.36666700000000002</v>
      </c>
      <c r="I158">
        <v>1.43062E-2</v>
      </c>
      <c r="J158">
        <v>4.0568000000000002E-3</v>
      </c>
      <c r="K158">
        <v>1.8853699999999999E-3</v>
      </c>
      <c r="L158">
        <v>1.1312200000000001E-3</v>
      </c>
      <c r="M158">
        <v>9.4268499999999996E-4</v>
      </c>
      <c r="N158">
        <v>4.14781E-3</v>
      </c>
      <c r="O158">
        <v>0</v>
      </c>
      <c r="P158">
        <v>2.4509800000000002E-3</v>
      </c>
      <c r="Q158">
        <v>2.4509800000000002E-3</v>
      </c>
      <c r="R158">
        <v>4.14781E-3</v>
      </c>
      <c r="S158">
        <v>1.21054E-3</v>
      </c>
      <c r="T158">
        <v>1.6671699999999999E-3</v>
      </c>
      <c r="U158">
        <v>2.9923500000000002E-4</v>
      </c>
      <c r="V158">
        <v>0</v>
      </c>
      <c r="W158">
        <v>2.9595400000000001E-5</v>
      </c>
      <c r="X158">
        <v>8.8786299999999994E-5</v>
      </c>
      <c r="Y158">
        <v>0</v>
      </c>
      <c r="Z158">
        <v>8.8786299999999994E-5</v>
      </c>
      <c r="AA158">
        <v>1.84532E-4</v>
      </c>
      <c r="AB158">
        <v>7.3813000000000006E-5</v>
      </c>
      <c r="AC158">
        <v>0</v>
      </c>
      <c r="AD158">
        <v>1.8453200000000001E-5</v>
      </c>
      <c r="AE158">
        <v>0</v>
      </c>
      <c r="AF158">
        <v>3.6906500000000003E-5</v>
      </c>
      <c r="AG158">
        <v>1.8453200000000001E-5</v>
      </c>
      <c r="AH158">
        <v>5.5359699999999998E-5</v>
      </c>
      <c r="AI158">
        <v>9.2266200000000001E-5</v>
      </c>
      <c r="AJ158">
        <v>0</v>
      </c>
      <c r="AK158">
        <v>3.6906500000000003E-5</v>
      </c>
      <c r="AL158">
        <v>5.5359699999999998E-5</v>
      </c>
      <c r="AM158">
        <v>0</v>
      </c>
      <c r="AN158">
        <v>7.2065599999999997E-5</v>
      </c>
      <c r="AO158">
        <v>5.4049199999999997E-5</v>
      </c>
      <c r="AP158">
        <v>1.8016399999999999E-5</v>
      </c>
      <c r="AQ158">
        <v>0</v>
      </c>
      <c r="AR158">
        <v>0</v>
      </c>
      <c r="AS158">
        <v>0</v>
      </c>
      <c r="AT158">
        <v>1.0809799999999999E-4</v>
      </c>
      <c r="AU158">
        <v>3.6032799999999998E-5</v>
      </c>
      <c r="AV158">
        <v>4.3109600000000001E-4</v>
      </c>
      <c r="AW158">
        <v>1.7959099999999999E-5</v>
      </c>
      <c r="AX158">
        <v>1.7918300000000001E-5</v>
      </c>
      <c r="AY158">
        <v>8.9591299999999997E-5</v>
      </c>
      <c r="AZ158">
        <v>0</v>
      </c>
      <c r="BA158">
        <v>0</v>
      </c>
      <c r="BB158">
        <v>0</v>
      </c>
      <c r="BC158">
        <v>0</v>
      </c>
      <c r="BD158">
        <v>5.2552300000000002E-5</v>
      </c>
      <c r="BE158">
        <v>5.24311E-5</v>
      </c>
      <c r="BF158">
        <v>3.4893700000000001E-5</v>
      </c>
      <c r="BG158">
        <v>0</v>
      </c>
      <c r="BJ158" t="s">
        <v>121</v>
      </c>
      <c r="BK158">
        <f t="shared" si="66"/>
        <v>0.40476185714285717</v>
      </c>
      <c r="BL158">
        <f t="shared" si="67"/>
        <v>1.43062E-2</v>
      </c>
      <c r="BM158">
        <f t="shared" si="68"/>
        <v>4.0568000000000002E-3</v>
      </c>
      <c r="BN158">
        <f t="shared" si="69"/>
        <v>2.1446068749999998E-3</v>
      </c>
      <c r="BO158">
        <f t="shared" si="70"/>
        <v>1.21054E-3</v>
      </c>
      <c r="BP158">
        <f t="shared" si="71"/>
        <v>6.5546833333333335E-4</v>
      </c>
      <c r="BQ158">
        <f t="shared" si="72"/>
        <v>5.1791999999999995E-5</v>
      </c>
      <c r="BR158">
        <f t="shared" si="73"/>
        <v>4.4003846153846147E-5</v>
      </c>
      <c r="BS158">
        <f t="shared" si="74"/>
        <v>3.6032749999999995E-5</v>
      </c>
      <c r="BT158">
        <f t="shared" si="75"/>
        <v>4.3109600000000001E-4</v>
      </c>
      <c r="BU158">
        <f t="shared" si="76"/>
        <v>1.7959099999999999E-5</v>
      </c>
      <c r="BV158">
        <f t="shared" si="77"/>
        <v>5.3754800000000002E-5</v>
      </c>
      <c r="BW158">
        <f t="shared" si="78"/>
        <v>0</v>
      </c>
      <c r="BX158">
        <f t="shared" si="79"/>
        <v>5.2552300000000002E-5</v>
      </c>
      <c r="BY158">
        <f t="shared" si="80"/>
        <v>5.24311E-5</v>
      </c>
      <c r="BZ158">
        <f t="shared" si="81"/>
        <v>3.4893700000000001E-5</v>
      </c>
      <c r="CC158" t="s">
        <v>121</v>
      </c>
      <c r="CD158">
        <f t="shared" si="82"/>
        <v>-0.60737685967223576</v>
      </c>
      <c r="CE158">
        <f t="shared" si="83"/>
        <v>-0.54212231563255053</v>
      </c>
      <c r="CF158">
        <f t="shared" si="84"/>
        <v>-0.87513724749965438</v>
      </c>
      <c r="CG158">
        <f t="shared" si="85"/>
        <v>-1.4040887542890976</v>
      </c>
      <c r="CH158">
        <f t="shared" si="86"/>
        <v>-1.367200252207742</v>
      </c>
      <c r="CI158">
        <f t="shared" si="87"/>
        <v>-1.4137517203795684</v>
      </c>
      <c r="CJ158">
        <f t="shared" si="88"/>
        <v>-1.538490701640709</v>
      </c>
      <c r="CK158">
        <f t="shared" si="89"/>
        <v>-1.4898512094593364</v>
      </c>
      <c r="CL158">
        <f t="shared" si="90"/>
        <v>-1.0780449265254113</v>
      </c>
      <c r="CM158">
        <f t="shared" si="91"/>
        <v>-1.379815064387961</v>
      </c>
      <c r="CN158">
        <f t="shared" si="92"/>
        <v>1.7675032171629634</v>
      </c>
      <c r="CO158">
        <f t="shared" si="93"/>
        <v>-0.98219406212627791</v>
      </c>
      <c r="CP158">
        <f t="shared" si="94"/>
        <v>-1.4928633516066752</v>
      </c>
      <c r="CQ158">
        <f t="shared" si="95"/>
        <v>-0.54070643320417155</v>
      </c>
      <c r="CR158">
        <f t="shared" si="96"/>
        <v>-0.76773182893409286</v>
      </c>
      <c r="CS158">
        <f t="shared" si="97"/>
        <v>-0.11683826311271521</v>
      </c>
    </row>
    <row r="159" spans="1:97" x14ac:dyDescent="0.2">
      <c r="A159" t="s">
        <v>122</v>
      </c>
      <c r="B159">
        <v>0.48275899999999999</v>
      </c>
      <c r="C159">
        <v>0.65517199999999998</v>
      </c>
      <c r="D159">
        <v>0.34482800000000002</v>
      </c>
      <c r="E159">
        <v>0.48275899999999999</v>
      </c>
      <c r="F159">
        <v>0.44827600000000001</v>
      </c>
      <c r="G159">
        <v>0.41379300000000002</v>
      </c>
      <c r="H159">
        <v>0.48275899999999999</v>
      </c>
      <c r="I159">
        <v>2.0438000000000001E-2</v>
      </c>
      <c r="J159">
        <v>4.5950599999999998E-3</v>
      </c>
      <c r="K159">
        <v>1.80963E-3</v>
      </c>
      <c r="L159">
        <v>3.6192499999999997E-4</v>
      </c>
      <c r="M159">
        <v>7.2385099999999996E-4</v>
      </c>
      <c r="N159">
        <v>3.98118E-3</v>
      </c>
      <c r="O159">
        <v>0</v>
      </c>
      <c r="P159">
        <v>2.17155E-3</v>
      </c>
      <c r="Q159">
        <v>2.5334799999999998E-3</v>
      </c>
      <c r="R159">
        <v>4.7050299999999998E-3</v>
      </c>
      <c r="S159">
        <v>1.2489999999999999E-3</v>
      </c>
      <c r="T159">
        <v>1.5483700000000001E-3</v>
      </c>
      <c r="U159">
        <v>5.7045100000000003E-4</v>
      </c>
      <c r="V159">
        <v>1.62986E-4</v>
      </c>
      <c r="W159">
        <v>5.8414600000000001E-5</v>
      </c>
      <c r="X159">
        <v>5.8414600000000001E-5</v>
      </c>
      <c r="Y159">
        <v>0</v>
      </c>
      <c r="Z159">
        <v>5.8414600000000001E-5</v>
      </c>
      <c r="AA159">
        <v>3.6305000000000002E-4</v>
      </c>
      <c r="AB159">
        <v>1.21017E-4</v>
      </c>
      <c r="AC159">
        <v>8.0677699999999995E-5</v>
      </c>
      <c r="AD159">
        <v>8.0677699999999995E-5</v>
      </c>
      <c r="AE159">
        <v>0</v>
      </c>
      <c r="AF159">
        <v>8.0677699999999995E-5</v>
      </c>
      <c r="AG159">
        <v>0</v>
      </c>
      <c r="AH159">
        <v>1.21017E-4</v>
      </c>
      <c r="AI159">
        <v>1.6135499999999999E-4</v>
      </c>
      <c r="AJ159">
        <v>0</v>
      </c>
      <c r="AK159">
        <v>8.0677699999999995E-5</v>
      </c>
      <c r="AL159">
        <v>8.0677699999999995E-5</v>
      </c>
      <c r="AM159">
        <v>0</v>
      </c>
      <c r="AN159">
        <v>1.5758600000000001E-4</v>
      </c>
      <c r="AO159">
        <v>1.18189E-4</v>
      </c>
      <c r="AP159">
        <v>3.9396400000000001E-5</v>
      </c>
      <c r="AQ159">
        <v>0</v>
      </c>
      <c r="AR159">
        <v>0</v>
      </c>
      <c r="AS159">
        <v>0</v>
      </c>
      <c r="AT159">
        <v>1.9698200000000001E-4</v>
      </c>
      <c r="AU159">
        <v>3.9396400000000001E-5</v>
      </c>
      <c r="AV159">
        <v>5.4994699999999996E-4</v>
      </c>
      <c r="AW159">
        <v>0</v>
      </c>
      <c r="AX159">
        <v>7.8373000000000003E-5</v>
      </c>
      <c r="AY159">
        <v>1.17559E-4</v>
      </c>
      <c r="AZ159">
        <v>0</v>
      </c>
      <c r="BA159">
        <v>0</v>
      </c>
      <c r="BB159">
        <v>0</v>
      </c>
      <c r="BC159">
        <v>0</v>
      </c>
      <c r="BD159">
        <v>1.15487E-4</v>
      </c>
      <c r="BE159">
        <v>7.6834400000000004E-5</v>
      </c>
      <c r="BF159">
        <v>3.8362699999999998E-5</v>
      </c>
      <c r="BG159">
        <v>0</v>
      </c>
      <c r="BJ159" t="s">
        <v>122</v>
      </c>
      <c r="BK159">
        <f t="shared" si="66"/>
        <v>0.47290657142857151</v>
      </c>
      <c r="BL159">
        <f t="shared" si="67"/>
        <v>2.0438000000000001E-2</v>
      </c>
      <c r="BM159">
        <f t="shared" si="68"/>
        <v>4.5950599999999998E-3</v>
      </c>
      <c r="BN159">
        <f t="shared" si="69"/>
        <v>2.0358307499999998E-3</v>
      </c>
      <c r="BO159">
        <f t="shared" si="70"/>
        <v>1.2489999999999999E-3</v>
      </c>
      <c r="BP159">
        <f t="shared" si="71"/>
        <v>7.6060233333333325E-4</v>
      </c>
      <c r="BQ159">
        <f t="shared" si="72"/>
        <v>4.3810950000000001E-5</v>
      </c>
      <c r="BR159">
        <f t="shared" si="73"/>
        <v>8.9986730769230747E-5</v>
      </c>
      <c r="BS159">
        <f t="shared" si="74"/>
        <v>6.8943724999999997E-5</v>
      </c>
      <c r="BT159">
        <f t="shared" si="75"/>
        <v>5.4994699999999996E-4</v>
      </c>
      <c r="BU159">
        <f t="shared" si="76"/>
        <v>0</v>
      </c>
      <c r="BV159">
        <f t="shared" si="77"/>
        <v>9.7966000000000004E-5</v>
      </c>
      <c r="BW159">
        <f t="shared" si="78"/>
        <v>0</v>
      </c>
      <c r="BX159">
        <f t="shared" si="79"/>
        <v>1.15487E-4</v>
      </c>
      <c r="BY159">
        <f t="shared" si="80"/>
        <v>7.6834400000000004E-5</v>
      </c>
      <c r="BZ159">
        <f t="shared" si="81"/>
        <v>3.8362699999999998E-5</v>
      </c>
      <c r="CC159" t="s">
        <v>122</v>
      </c>
      <c r="CD159">
        <f t="shared" si="82"/>
        <v>0.34934537027441703</v>
      </c>
      <c r="CE159">
        <f t="shared" si="83"/>
        <v>1.0087150927676372</v>
      </c>
      <c r="CF159">
        <f t="shared" si="84"/>
        <v>-0.46629566783018089</v>
      </c>
      <c r="CG159">
        <f t="shared" si="85"/>
        <v>-1.6124906905055285</v>
      </c>
      <c r="CH159">
        <f t="shared" si="86"/>
        <v>-1.2210478114708838</v>
      </c>
      <c r="CI159">
        <f t="shared" si="87"/>
        <v>-0.71059906258120498</v>
      </c>
      <c r="CJ159">
        <f t="shared" si="88"/>
        <v>-1.767587644624268</v>
      </c>
      <c r="CK159">
        <f t="shared" si="89"/>
        <v>0.87134610197090623</v>
      </c>
      <c r="CL159">
        <f t="shared" si="90"/>
        <v>1.0359083142840235</v>
      </c>
      <c r="CM159">
        <f t="shared" si="91"/>
        <v>-0.44333050839704524</v>
      </c>
      <c r="CN159">
        <f t="shared" si="92"/>
        <v>-0.35137696323086576</v>
      </c>
      <c r="CO159">
        <f t="shared" si="93"/>
        <v>0.64500882088322353</v>
      </c>
      <c r="CP159">
        <f t="shared" si="94"/>
        <v>-1.4928633516066752</v>
      </c>
      <c r="CQ159">
        <f t="shared" si="95"/>
        <v>1.8850506804798572</v>
      </c>
      <c r="CR159">
        <f t="shared" si="96"/>
        <v>5.3356880191203979E-2</v>
      </c>
      <c r="CS159">
        <f t="shared" si="97"/>
        <v>-2.8468767523464158E-4</v>
      </c>
    </row>
    <row r="160" spans="1:97" x14ac:dyDescent="0.2">
      <c r="A160" t="s">
        <v>225</v>
      </c>
      <c r="B160">
        <v>0.35714299999999999</v>
      </c>
      <c r="C160">
        <v>0.66964299999999999</v>
      </c>
      <c r="D160">
        <v>0.25892900000000002</v>
      </c>
      <c r="E160">
        <v>0.36607099999999998</v>
      </c>
      <c r="F160">
        <v>0.33928599999999998</v>
      </c>
      <c r="G160">
        <v>0.32142900000000002</v>
      </c>
      <c r="H160">
        <v>0.33928599999999998</v>
      </c>
      <c r="I160">
        <v>9.4637200000000001E-3</v>
      </c>
      <c r="J160">
        <v>3.88281E-3</v>
      </c>
      <c r="K160">
        <v>1.7547999999999999E-3</v>
      </c>
      <c r="L160">
        <v>5.8493200000000003E-4</v>
      </c>
      <c r="M160">
        <v>9.35891E-4</v>
      </c>
      <c r="N160">
        <v>3.8605499999999999E-3</v>
      </c>
      <c r="O160">
        <v>5.8493200000000003E-4</v>
      </c>
      <c r="P160">
        <v>1.9887699999999999E-3</v>
      </c>
      <c r="Q160">
        <v>2.4567199999999999E-3</v>
      </c>
      <c r="R160">
        <v>3.8605499999999999E-3</v>
      </c>
      <c r="S160">
        <v>1.5810500000000001E-3</v>
      </c>
      <c r="T160">
        <v>1.9023600000000001E-3</v>
      </c>
      <c r="U160">
        <v>3.3571099999999998E-4</v>
      </c>
      <c r="V160">
        <v>8.39278E-5</v>
      </c>
      <c r="W160">
        <v>1.88715E-5</v>
      </c>
      <c r="X160">
        <v>1.13229E-4</v>
      </c>
      <c r="Y160">
        <v>5.6614499999999998E-5</v>
      </c>
      <c r="Z160">
        <v>7.5485899999999995E-5</v>
      </c>
      <c r="AA160">
        <v>2.3066699999999999E-4</v>
      </c>
      <c r="AB160">
        <v>1.44167E-4</v>
      </c>
      <c r="AC160">
        <v>9.6111300000000006E-6</v>
      </c>
      <c r="AD160">
        <v>4.8055700000000001E-5</v>
      </c>
      <c r="AE160">
        <v>9.6111300000000006E-6</v>
      </c>
      <c r="AF160">
        <v>2.8833400000000001E-5</v>
      </c>
      <c r="AG160">
        <v>0</v>
      </c>
      <c r="AH160">
        <v>4.8055700000000001E-5</v>
      </c>
      <c r="AI160">
        <v>6.7277899999999995E-5</v>
      </c>
      <c r="AJ160">
        <v>9.6111300000000006E-6</v>
      </c>
      <c r="AK160">
        <v>3.8444500000000001E-5</v>
      </c>
      <c r="AL160">
        <v>5.7666800000000002E-5</v>
      </c>
      <c r="AM160">
        <v>0</v>
      </c>
      <c r="AN160">
        <v>5.5381699999999999E-5</v>
      </c>
      <c r="AO160">
        <v>7.3842299999999996E-5</v>
      </c>
      <c r="AP160">
        <v>9.2302899999999997E-6</v>
      </c>
      <c r="AQ160">
        <v>0</v>
      </c>
      <c r="AR160">
        <v>9.2302899999999997E-6</v>
      </c>
      <c r="AS160">
        <v>9.2302899999999997E-6</v>
      </c>
      <c r="AT160">
        <v>1.0153300000000001E-4</v>
      </c>
      <c r="AU160">
        <v>2.7690899999999999E-5</v>
      </c>
      <c r="AV160">
        <v>4.5832499999999999E-4</v>
      </c>
      <c r="AW160">
        <v>9.1625400000000002E-6</v>
      </c>
      <c r="AX160">
        <v>2.7324399999999999E-5</v>
      </c>
      <c r="AY160">
        <v>6.3756899999999999E-5</v>
      </c>
      <c r="AZ160">
        <v>0</v>
      </c>
      <c r="BA160">
        <v>1.7867799999999999E-5</v>
      </c>
      <c r="BB160">
        <v>8.9339200000000007E-6</v>
      </c>
      <c r="BC160">
        <v>0</v>
      </c>
      <c r="BD160">
        <v>5.2753300000000002E-5</v>
      </c>
      <c r="BE160">
        <v>6.1282600000000002E-5</v>
      </c>
      <c r="BF160">
        <v>2.62045E-5</v>
      </c>
      <c r="BG160">
        <v>0</v>
      </c>
      <c r="BJ160" t="s">
        <v>225</v>
      </c>
      <c r="BK160">
        <f t="shared" si="66"/>
        <v>0.37882671428571429</v>
      </c>
      <c r="BL160">
        <f t="shared" si="67"/>
        <v>9.4637200000000001E-3</v>
      </c>
      <c r="BM160">
        <f t="shared" si="68"/>
        <v>3.88281E-3</v>
      </c>
      <c r="BN160">
        <f t="shared" si="69"/>
        <v>2.0033931249999999E-3</v>
      </c>
      <c r="BO160">
        <f t="shared" si="70"/>
        <v>1.5810500000000001E-3</v>
      </c>
      <c r="BP160">
        <f t="shared" si="71"/>
        <v>7.7399959999999992E-4</v>
      </c>
      <c r="BQ160">
        <f t="shared" si="72"/>
        <v>6.6050225000000002E-5</v>
      </c>
      <c r="BR160">
        <f t="shared" si="73"/>
        <v>5.3230876153846154E-5</v>
      </c>
      <c r="BS160">
        <f t="shared" si="74"/>
        <v>3.5767346249999997E-5</v>
      </c>
      <c r="BT160">
        <f t="shared" si="75"/>
        <v>4.5832499999999999E-4</v>
      </c>
      <c r="BU160">
        <f t="shared" si="76"/>
        <v>9.1625400000000002E-6</v>
      </c>
      <c r="BV160">
        <f t="shared" si="77"/>
        <v>4.5540649999999999E-5</v>
      </c>
      <c r="BW160">
        <f t="shared" si="78"/>
        <v>6.7004299999999998E-6</v>
      </c>
      <c r="BX160">
        <f t="shared" si="79"/>
        <v>5.2753300000000002E-5</v>
      </c>
      <c r="BY160">
        <f t="shared" si="80"/>
        <v>6.1282600000000002E-5</v>
      </c>
      <c r="BZ160">
        <f t="shared" si="81"/>
        <v>2.62045E-5</v>
      </c>
      <c r="CC160" t="s">
        <v>225</v>
      </c>
      <c r="CD160">
        <f t="shared" si="82"/>
        <v>-0.97149501569292085</v>
      </c>
      <c r="CE160">
        <f t="shared" si="83"/>
        <v>-1.7668685783008924</v>
      </c>
      <c r="CF160">
        <f t="shared" si="84"/>
        <v>-1.0072933550437628</v>
      </c>
      <c r="CG160">
        <f t="shared" si="85"/>
        <v>-1.6746372677646693</v>
      </c>
      <c r="CH160">
        <f t="shared" si="86"/>
        <v>4.0780528276228259E-2</v>
      </c>
      <c r="CI160">
        <f t="shared" si="87"/>
        <v>-0.62099604487142412</v>
      </c>
      <c r="CJ160">
        <f t="shared" si="88"/>
        <v>-1.1292067402732497</v>
      </c>
      <c r="CK160">
        <f t="shared" si="89"/>
        <v>-1.016047997444296</v>
      </c>
      <c r="CL160">
        <f t="shared" si="90"/>
        <v>-1.0950924651484839</v>
      </c>
      <c r="CM160">
        <f t="shared" si="91"/>
        <v>-1.1652645938401605</v>
      </c>
      <c r="CN160">
        <f t="shared" si="92"/>
        <v>0.72965295519854756</v>
      </c>
      <c r="CO160">
        <f t="shared" si="93"/>
        <v>-1.2845176489430234</v>
      </c>
      <c r="CP160">
        <f t="shared" si="94"/>
        <v>1.086576748681827E-2</v>
      </c>
      <c r="CQ160">
        <f t="shared" si="95"/>
        <v>-0.53295908269879866</v>
      </c>
      <c r="CR160">
        <f t="shared" si="96"/>
        <v>-0.46990871858333844</v>
      </c>
      <c r="CS160">
        <f t="shared" si="97"/>
        <v>-0.40878329848064754</v>
      </c>
    </row>
    <row r="161" spans="1:97" x14ac:dyDescent="0.2">
      <c r="A161" t="s">
        <v>226</v>
      </c>
      <c r="B161">
        <v>0.34090900000000002</v>
      </c>
      <c r="C161">
        <v>0.64772700000000005</v>
      </c>
      <c r="D161">
        <v>0.26136399999999999</v>
      </c>
      <c r="E161">
        <v>0.352273</v>
      </c>
      <c r="F161">
        <v>0.34090900000000002</v>
      </c>
      <c r="G161">
        <v>0.32954499999999998</v>
      </c>
      <c r="H161">
        <v>0.32954499999999998</v>
      </c>
      <c r="I161">
        <v>1.3265300000000001E-2</v>
      </c>
      <c r="J161">
        <v>4.1114699999999999E-3</v>
      </c>
      <c r="K161">
        <v>2.08209E-3</v>
      </c>
      <c r="L161">
        <v>7.4360500000000005E-4</v>
      </c>
      <c r="M161">
        <v>1.04105E-3</v>
      </c>
      <c r="N161">
        <v>4.0154700000000002E-3</v>
      </c>
      <c r="O161">
        <v>1.4872099999999999E-4</v>
      </c>
      <c r="P161">
        <v>2.2308100000000002E-3</v>
      </c>
      <c r="Q161">
        <v>2.5282600000000001E-3</v>
      </c>
      <c r="R161">
        <v>4.3129099999999997E-3</v>
      </c>
      <c r="S161">
        <v>1.50059E-3</v>
      </c>
      <c r="T161">
        <v>1.8626000000000001E-3</v>
      </c>
      <c r="U161">
        <v>3.2237299999999998E-4</v>
      </c>
      <c r="V161">
        <v>3.5819199999999997E-5</v>
      </c>
      <c r="W161">
        <v>4.88615E-5</v>
      </c>
      <c r="X161">
        <v>1.22154E-4</v>
      </c>
      <c r="Y161">
        <v>2.44308E-5</v>
      </c>
      <c r="Z161">
        <v>1.4658499999999999E-4</v>
      </c>
      <c r="AA161">
        <v>2.60301E-4</v>
      </c>
      <c r="AB161">
        <v>9.1105499999999997E-5</v>
      </c>
      <c r="AC161">
        <v>2.60301E-5</v>
      </c>
      <c r="AD161">
        <v>6.5075399999999997E-5</v>
      </c>
      <c r="AE161">
        <v>0</v>
      </c>
      <c r="AF161">
        <v>5.20603E-5</v>
      </c>
      <c r="AG161">
        <v>0</v>
      </c>
      <c r="AH161">
        <v>6.5075399999999997E-5</v>
      </c>
      <c r="AI161">
        <v>9.1105499999999997E-5</v>
      </c>
      <c r="AJ161">
        <v>0</v>
      </c>
      <c r="AK161">
        <v>5.20603E-5</v>
      </c>
      <c r="AL161">
        <v>7.8090399999999994E-5</v>
      </c>
      <c r="AM161">
        <v>0</v>
      </c>
      <c r="AN161">
        <v>5.0055100000000001E-5</v>
      </c>
      <c r="AO161">
        <v>8.7596399999999994E-5</v>
      </c>
      <c r="AP161">
        <v>2.5027500000000001E-5</v>
      </c>
      <c r="AQ161">
        <v>0</v>
      </c>
      <c r="AR161">
        <v>0</v>
      </c>
      <c r="AS161">
        <v>0</v>
      </c>
      <c r="AT161">
        <v>1.2513800000000001E-4</v>
      </c>
      <c r="AU161">
        <v>3.7541299999999999E-5</v>
      </c>
      <c r="AV161">
        <v>5.4695099999999995E-4</v>
      </c>
      <c r="AW161">
        <v>0</v>
      </c>
      <c r="AX161">
        <v>4.9327299999999998E-5</v>
      </c>
      <c r="AY161">
        <v>8.6322800000000006E-5</v>
      </c>
      <c r="AZ161">
        <v>0</v>
      </c>
      <c r="BA161">
        <v>2.4235699999999999E-5</v>
      </c>
      <c r="BB161">
        <v>2.4235699999999999E-5</v>
      </c>
      <c r="BC161">
        <v>0</v>
      </c>
      <c r="BD161">
        <v>5.9601900000000003E-5</v>
      </c>
      <c r="BE161">
        <v>9.49668E-5</v>
      </c>
      <c r="BF161">
        <v>4.7376000000000002E-5</v>
      </c>
      <c r="BG161">
        <v>0</v>
      </c>
      <c r="BJ161" t="s">
        <v>226</v>
      </c>
      <c r="BK161">
        <f t="shared" si="66"/>
        <v>0.37175314285714289</v>
      </c>
      <c r="BL161">
        <f t="shared" si="67"/>
        <v>1.3265300000000001E-2</v>
      </c>
      <c r="BM161">
        <f t="shared" si="68"/>
        <v>4.1114699999999999E-3</v>
      </c>
      <c r="BN161">
        <f t="shared" si="69"/>
        <v>2.1378644999999999E-3</v>
      </c>
      <c r="BO161">
        <f t="shared" si="70"/>
        <v>1.50059E-3</v>
      </c>
      <c r="BP161">
        <f t="shared" si="71"/>
        <v>7.4026406666666668E-4</v>
      </c>
      <c r="BQ161">
        <f t="shared" si="72"/>
        <v>8.5507825000000003E-5</v>
      </c>
      <c r="BR161">
        <f t="shared" si="73"/>
        <v>6.0069530769230776E-5</v>
      </c>
      <c r="BS161">
        <f t="shared" si="74"/>
        <v>4.0669787499999997E-5</v>
      </c>
      <c r="BT161">
        <f t="shared" si="75"/>
        <v>5.4695099999999995E-4</v>
      </c>
      <c r="BU161">
        <f t="shared" si="76"/>
        <v>0</v>
      </c>
      <c r="BV161">
        <f t="shared" si="77"/>
        <v>6.7825049999999999E-5</v>
      </c>
      <c r="BW161">
        <f t="shared" si="78"/>
        <v>1.211785E-5</v>
      </c>
      <c r="BX161">
        <f t="shared" si="79"/>
        <v>5.9601900000000003E-5</v>
      </c>
      <c r="BY161">
        <f t="shared" si="80"/>
        <v>9.49668E-5</v>
      </c>
      <c r="BZ161">
        <f t="shared" si="81"/>
        <v>4.7376000000000002E-5</v>
      </c>
      <c r="CC161" t="s">
        <v>226</v>
      </c>
      <c r="CD161">
        <f t="shared" si="82"/>
        <v>-1.0708048902997098</v>
      </c>
      <c r="CE161">
        <f t="shared" si="83"/>
        <v>-0.80538378182579773</v>
      </c>
      <c r="CF161">
        <f t="shared" si="84"/>
        <v>-0.83361201961623366</v>
      </c>
      <c r="CG161">
        <f t="shared" si="85"/>
        <v>-1.4170063316039472</v>
      </c>
      <c r="CH161">
        <f t="shared" si="86"/>
        <v>-0.2649767619392594</v>
      </c>
      <c r="CI161">
        <f t="shared" si="87"/>
        <v>-0.84662457537134395</v>
      </c>
      <c r="CJ161">
        <f t="shared" si="88"/>
        <v>-0.57067413143144297</v>
      </c>
      <c r="CK161">
        <f t="shared" si="89"/>
        <v>-0.66488662453982816</v>
      </c>
      <c r="CL161">
        <f t="shared" si="90"/>
        <v>-0.78019655069090976</v>
      </c>
      <c r="CM161">
        <f t="shared" si="91"/>
        <v>-0.46693744253936459</v>
      </c>
      <c r="CN161">
        <f t="shared" si="92"/>
        <v>-0.35137696323086576</v>
      </c>
      <c r="CO161">
        <f t="shared" si="93"/>
        <v>-0.46433543434272012</v>
      </c>
      <c r="CP161">
        <f t="shared" si="94"/>
        <v>1.2266582172787679</v>
      </c>
      <c r="CQ161">
        <f t="shared" si="95"/>
        <v>-0.26898642264359152</v>
      </c>
      <c r="CR161">
        <f t="shared" si="96"/>
        <v>0.6634509621122362</v>
      </c>
      <c r="CS161">
        <f t="shared" si="97"/>
        <v>0.30254965694587954</v>
      </c>
    </row>
    <row r="162" spans="1:97" x14ac:dyDescent="0.2">
      <c r="A162" t="s">
        <v>227</v>
      </c>
      <c r="B162">
        <v>0.367925</v>
      </c>
      <c r="C162">
        <v>0.60377400000000003</v>
      </c>
      <c r="D162">
        <v>0.26415100000000002</v>
      </c>
      <c r="E162">
        <v>0.34905700000000001</v>
      </c>
      <c r="F162">
        <v>0.31132100000000001</v>
      </c>
      <c r="G162">
        <v>0.30188700000000002</v>
      </c>
      <c r="H162">
        <v>0.31132100000000001</v>
      </c>
      <c r="I162">
        <v>9.9884699999999993E-3</v>
      </c>
      <c r="J162">
        <v>3.1986499999999999E-3</v>
      </c>
      <c r="K162">
        <v>1.81591E-3</v>
      </c>
      <c r="L162">
        <v>7.94461E-4</v>
      </c>
      <c r="M162">
        <v>1.0214499999999999E-3</v>
      </c>
      <c r="N162">
        <v>3.63182E-3</v>
      </c>
      <c r="O162">
        <v>4.5397800000000001E-4</v>
      </c>
      <c r="P162">
        <v>2.0428999999999998E-3</v>
      </c>
      <c r="Q162">
        <v>2.4968799999999999E-3</v>
      </c>
      <c r="R162">
        <v>3.63182E-3</v>
      </c>
      <c r="S162">
        <v>1.56416E-3</v>
      </c>
      <c r="T162">
        <v>1.72814E-3</v>
      </c>
      <c r="U162">
        <v>3.2402700000000001E-4</v>
      </c>
      <c r="V162">
        <v>1.08009E-4</v>
      </c>
      <c r="W162">
        <v>1.81805E-5</v>
      </c>
      <c r="X162">
        <v>1.09083E-4</v>
      </c>
      <c r="Y162">
        <v>1.81805E-5</v>
      </c>
      <c r="Z162">
        <v>1.09083E-4</v>
      </c>
      <c r="AA162">
        <v>1.9948700000000001E-4</v>
      </c>
      <c r="AB162">
        <v>1.32991E-4</v>
      </c>
      <c r="AC162">
        <v>9.4993799999999995E-6</v>
      </c>
      <c r="AD162">
        <v>3.7997500000000003E-5</v>
      </c>
      <c r="AE162">
        <v>9.4993799999999995E-6</v>
      </c>
      <c r="AF162">
        <v>3.7997500000000003E-5</v>
      </c>
      <c r="AG162">
        <v>0</v>
      </c>
      <c r="AH162">
        <v>3.7997500000000003E-5</v>
      </c>
      <c r="AI162">
        <v>8.5494400000000006E-5</v>
      </c>
      <c r="AJ162">
        <v>1.8998799999999998E-5</v>
      </c>
      <c r="AK162">
        <v>3.7997500000000003E-5</v>
      </c>
      <c r="AL162">
        <v>6.6495700000000001E-5</v>
      </c>
      <c r="AM162">
        <v>9.4993799999999995E-6</v>
      </c>
      <c r="AN162">
        <v>5.4987900000000003E-5</v>
      </c>
      <c r="AO162">
        <v>4.5823199999999999E-5</v>
      </c>
      <c r="AP162">
        <v>9.1646399999999997E-6</v>
      </c>
      <c r="AQ162">
        <v>0</v>
      </c>
      <c r="AR162">
        <v>1.8329300000000001E-5</v>
      </c>
      <c r="AS162">
        <v>1.8329300000000001E-5</v>
      </c>
      <c r="AT162">
        <v>1.0081099999999999E-4</v>
      </c>
      <c r="AU162">
        <v>1.8329300000000001E-5</v>
      </c>
      <c r="AV162">
        <v>5.0124900000000005E-4</v>
      </c>
      <c r="AW162">
        <v>9.1093799999999998E-6</v>
      </c>
      <c r="AX162">
        <v>3.6267699999999998E-5</v>
      </c>
      <c r="AY162">
        <v>6.3468500000000004E-5</v>
      </c>
      <c r="AZ162">
        <v>0</v>
      </c>
      <c r="BA162">
        <v>1.7844699999999999E-5</v>
      </c>
      <c r="BB162">
        <v>8.9223600000000001E-6</v>
      </c>
      <c r="BC162">
        <v>0</v>
      </c>
      <c r="BD162">
        <v>4.3980400000000003E-5</v>
      </c>
      <c r="BE162">
        <v>6.1348100000000003E-5</v>
      </c>
      <c r="BF162">
        <v>3.4984300000000003E-5</v>
      </c>
      <c r="BG162">
        <v>0</v>
      </c>
      <c r="BJ162" t="s">
        <v>227</v>
      </c>
      <c r="BK162">
        <f t="shared" si="66"/>
        <v>0.35849085714285717</v>
      </c>
      <c r="BL162">
        <f t="shared" si="67"/>
        <v>9.9884699999999993E-3</v>
      </c>
      <c r="BM162">
        <f t="shared" si="68"/>
        <v>3.1986499999999999E-3</v>
      </c>
      <c r="BN162">
        <f t="shared" si="69"/>
        <v>1.9861523749999999E-3</v>
      </c>
      <c r="BO162">
        <f t="shared" si="70"/>
        <v>1.56416E-3</v>
      </c>
      <c r="BP162">
        <f t="shared" si="71"/>
        <v>7.2005866666666673E-4</v>
      </c>
      <c r="BQ162">
        <f t="shared" si="72"/>
        <v>6.3631749999999999E-5</v>
      </c>
      <c r="BR162">
        <f t="shared" si="73"/>
        <v>5.2611926153846148E-5</v>
      </c>
      <c r="BS162">
        <f t="shared" si="74"/>
        <v>3.3221830000000003E-5</v>
      </c>
      <c r="BT162">
        <f t="shared" si="75"/>
        <v>5.0124900000000005E-4</v>
      </c>
      <c r="BU162">
        <f t="shared" si="76"/>
        <v>9.1093799999999998E-6</v>
      </c>
      <c r="BV162">
        <f t="shared" si="77"/>
        <v>4.9868099999999998E-5</v>
      </c>
      <c r="BW162">
        <f t="shared" si="78"/>
        <v>6.6917650000000001E-6</v>
      </c>
      <c r="BX162">
        <f t="shared" si="79"/>
        <v>4.3980400000000003E-5</v>
      </c>
      <c r="BY162">
        <f t="shared" si="80"/>
        <v>6.1348100000000003E-5</v>
      </c>
      <c r="BZ162">
        <f t="shared" si="81"/>
        <v>3.4984300000000003E-5</v>
      </c>
      <c r="CC162" t="s">
        <v>227</v>
      </c>
      <c r="CD162">
        <f t="shared" si="82"/>
        <v>-1.257001629045462</v>
      </c>
      <c r="CE162">
        <f t="shared" si="83"/>
        <v>-1.6341503014396124</v>
      </c>
      <c r="CF162">
        <f t="shared" si="84"/>
        <v>-1.5269549593737655</v>
      </c>
      <c r="CG162">
        <f t="shared" si="85"/>
        <v>-1.7076684653902827</v>
      </c>
      <c r="CH162">
        <f t="shared" si="86"/>
        <v>-2.3403421906963505E-2</v>
      </c>
      <c r="CI162">
        <f t="shared" si="87"/>
        <v>-0.9817614550856042</v>
      </c>
      <c r="CJ162">
        <f t="shared" si="88"/>
        <v>-1.198629338701046</v>
      </c>
      <c r="CK162">
        <f t="shared" si="89"/>
        <v>-1.0478307594030967</v>
      </c>
      <c r="CL162">
        <f t="shared" si="90"/>
        <v>-1.2585972633570015</v>
      </c>
      <c r="CM162">
        <f t="shared" si="91"/>
        <v>-0.82704562150207206</v>
      </c>
      <c r="CN162">
        <f t="shared" si="92"/>
        <v>0.72338094432997746</v>
      </c>
      <c r="CO162">
        <f t="shared" si="93"/>
        <v>-1.1252449054735074</v>
      </c>
      <c r="CP162">
        <f t="shared" si="94"/>
        <v>8.9211441093716513E-3</v>
      </c>
      <c r="CQ162">
        <f t="shared" si="95"/>
        <v>-0.87110202423405048</v>
      </c>
      <c r="CR162">
        <f t="shared" si="96"/>
        <v>-0.46770486457803145</v>
      </c>
      <c r="CS162">
        <f t="shared" si="97"/>
        <v>-0.11379422911599107</v>
      </c>
    </row>
    <row r="163" spans="1:97" x14ac:dyDescent="0.2">
      <c r="A163" t="s">
        <v>228</v>
      </c>
      <c r="B163">
        <v>0.346939</v>
      </c>
      <c r="C163">
        <v>0.59183699999999995</v>
      </c>
      <c r="D163">
        <v>0.26530599999999999</v>
      </c>
      <c r="E163">
        <v>0.346939</v>
      </c>
      <c r="F163">
        <v>0.32653100000000002</v>
      </c>
      <c r="G163">
        <v>0.29591800000000001</v>
      </c>
      <c r="H163">
        <v>0.28571400000000002</v>
      </c>
      <c r="I163">
        <v>8.6920499999999998E-3</v>
      </c>
      <c r="J163">
        <v>3.2579200000000001E-3</v>
      </c>
      <c r="K163">
        <v>1.5849799999999999E-3</v>
      </c>
      <c r="L163">
        <v>6.0960699999999997E-4</v>
      </c>
      <c r="M163">
        <v>8.5344999999999996E-4</v>
      </c>
      <c r="N163">
        <v>3.2918800000000001E-3</v>
      </c>
      <c r="O163">
        <v>3.6576399999999998E-4</v>
      </c>
      <c r="P163">
        <v>2.1945900000000002E-3</v>
      </c>
      <c r="Q163">
        <v>2.1945900000000002E-3</v>
      </c>
      <c r="R163">
        <v>3.4137999999999998E-3</v>
      </c>
      <c r="S163">
        <v>1.5784499999999999E-3</v>
      </c>
      <c r="T163">
        <v>1.78202E-3</v>
      </c>
      <c r="U163">
        <v>2.2993800000000001E-4</v>
      </c>
      <c r="V163">
        <v>5.7484500000000002E-5</v>
      </c>
      <c r="W163">
        <v>1.91527E-5</v>
      </c>
      <c r="X163">
        <v>9.5763399999999999E-5</v>
      </c>
      <c r="Y163">
        <v>3.8305400000000001E-5</v>
      </c>
      <c r="Z163">
        <v>9.5763399999999999E-5</v>
      </c>
      <c r="AA163">
        <v>1.82766E-4</v>
      </c>
      <c r="AB163">
        <v>1.2505099999999999E-4</v>
      </c>
      <c r="AC163">
        <v>9.6192700000000008E-6</v>
      </c>
      <c r="AD163">
        <v>2.88578E-5</v>
      </c>
      <c r="AE163">
        <v>0</v>
      </c>
      <c r="AF163">
        <v>1.9238499999999999E-5</v>
      </c>
      <c r="AG163">
        <v>0</v>
      </c>
      <c r="AH163">
        <v>4.8096300000000002E-5</v>
      </c>
      <c r="AI163">
        <v>7.6954199999999996E-5</v>
      </c>
      <c r="AJ163">
        <v>9.6192700000000008E-6</v>
      </c>
      <c r="AK163">
        <v>4.8096300000000002E-5</v>
      </c>
      <c r="AL163">
        <v>4.8096300000000002E-5</v>
      </c>
      <c r="AM163">
        <v>0</v>
      </c>
      <c r="AN163">
        <v>3.6971300000000003E-5</v>
      </c>
      <c r="AO163">
        <v>5.5457000000000001E-5</v>
      </c>
      <c r="AP163">
        <v>9.2428299999999994E-6</v>
      </c>
      <c r="AQ163">
        <v>0</v>
      </c>
      <c r="AR163">
        <v>9.2428299999999994E-6</v>
      </c>
      <c r="AS163">
        <v>9.2428299999999994E-6</v>
      </c>
      <c r="AT163">
        <v>9.2428299999999997E-5</v>
      </c>
      <c r="AU163">
        <v>2.7728500000000001E-5</v>
      </c>
      <c r="AV163">
        <v>4.3125599999999998E-4</v>
      </c>
      <c r="AW163">
        <v>9.1715399999999996E-6</v>
      </c>
      <c r="AX163">
        <v>1.82086E-5</v>
      </c>
      <c r="AY163">
        <v>6.3730200000000002E-5</v>
      </c>
      <c r="AZ163">
        <v>0</v>
      </c>
      <c r="BA163">
        <v>8.9396699999999997E-6</v>
      </c>
      <c r="BB163">
        <v>8.9396699999999997E-6</v>
      </c>
      <c r="BC163">
        <v>0</v>
      </c>
      <c r="BD163">
        <v>4.40005E-5</v>
      </c>
      <c r="BE163">
        <v>4.3831600000000002E-5</v>
      </c>
      <c r="BF163">
        <v>8.7489800000000007E-6</v>
      </c>
      <c r="BG163">
        <v>0</v>
      </c>
      <c r="BJ163" t="s">
        <v>228</v>
      </c>
      <c r="BK163">
        <f t="shared" si="66"/>
        <v>0.35131200000000001</v>
      </c>
      <c r="BL163">
        <f t="shared" si="67"/>
        <v>8.6920499999999998E-3</v>
      </c>
      <c r="BM163">
        <f t="shared" si="68"/>
        <v>3.2579200000000001E-3</v>
      </c>
      <c r="BN163">
        <f t="shared" si="69"/>
        <v>1.8135826250000001E-3</v>
      </c>
      <c r="BO163">
        <f t="shared" si="70"/>
        <v>1.5784499999999999E-3</v>
      </c>
      <c r="BP163">
        <f t="shared" si="71"/>
        <v>6.8981416666666665E-4</v>
      </c>
      <c r="BQ163">
        <f t="shared" si="72"/>
        <v>6.2246224999999995E-5</v>
      </c>
      <c r="BR163">
        <f t="shared" si="73"/>
        <v>4.5876533846153839E-5</v>
      </c>
      <c r="BS163">
        <f t="shared" si="74"/>
        <v>3.0039198749999997E-5</v>
      </c>
      <c r="BT163">
        <f t="shared" si="75"/>
        <v>4.3125599999999998E-4</v>
      </c>
      <c r="BU163">
        <f t="shared" si="76"/>
        <v>9.1715399999999996E-6</v>
      </c>
      <c r="BV163">
        <f t="shared" si="77"/>
        <v>4.0969400000000001E-5</v>
      </c>
      <c r="BW163">
        <f t="shared" si="78"/>
        <v>4.4698349999999999E-6</v>
      </c>
      <c r="BX163">
        <f t="shared" si="79"/>
        <v>4.40005E-5</v>
      </c>
      <c r="BY163">
        <f t="shared" si="80"/>
        <v>4.3831600000000002E-5</v>
      </c>
      <c r="BZ163">
        <f t="shared" si="81"/>
        <v>8.7489800000000007E-6</v>
      </c>
      <c r="CC163" t="s">
        <v>228</v>
      </c>
      <c r="CD163">
        <f t="shared" si="82"/>
        <v>-1.3577896694118237</v>
      </c>
      <c r="CE163">
        <f t="shared" si="83"/>
        <v>-1.9620371589689136</v>
      </c>
      <c r="CF163">
        <f t="shared" si="84"/>
        <v>-1.4819357485332612</v>
      </c>
      <c r="CG163">
        <f t="shared" si="85"/>
        <v>-2.0382912930777497</v>
      </c>
      <c r="CH163">
        <f t="shared" si="86"/>
        <v>3.090022807040773E-2</v>
      </c>
      <c r="CI163">
        <f t="shared" si="87"/>
        <v>-1.1840414078961381</v>
      </c>
      <c r="CJ163">
        <f t="shared" si="88"/>
        <v>-1.2384009905422571</v>
      </c>
      <c r="CK163">
        <f t="shared" si="89"/>
        <v>-1.3936896662849436</v>
      </c>
      <c r="CL163">
        <f t="shared" si="90"/>
        <v>-1.4630255322016315</v>
      </c>
      <c r="CM163">
        <f t="shared" si="91"/>
        <v>-1.3785543469437787</v>
      </c>
      <c r="CN163">
        <f t="shared" si="92"/>
        <v>0.73071480805440014</v>
      </c>
      <c r="CO163">
        <f t="shared" si="93"/>
        <v>-1.4527635047206813</v>
      </c>
      <c r="CP163">
        <f t="shared" si="94"/>
        <v>-0.48973056057038866</v>
      </c>
      <c r="CQ163">
        <f t="shared" si="95"/>
        <v>-0.87032728918351332</v>
      </c>
      <c r="CR163">
        <f t="shared" si="96"/>
        <v>-1.0570759895239716</v>
      </c>
      <c r="CS163">
        <f t="shared" si="97"/>
        <v>-0.99526449396074346</v>
      </c>
    </row>
    <row r="164" spans="1:97" x14ac:dyDescent="0.2">
      <c r="A164" t="s">
        <v>229</v>
      </c>
      <c r="B164">
        <v>0.37113400000000002</v>
      </c>
      <c r="C164">
        <v>0.64948499999999998</v>
      </c>
      <c r="D164">
        <v>0.25773200000000002</v>
      </c>
      <c r="E164">
        <v>0.34020600000000001</v>
      </c>
      <c r="F164">
        <v>0.29896899999999998</v>
      </c>
      <c r="G164">
        <v>0.27835100000000002</v>
      </c>
      <c r="H164">
        <v>0.309278</v>
      </c>
      <c r="I164">
        <v>9.7997399999999995E-3</v>
      </c>
      <c r="J164">
        <v>3.5355400000000002E-3</v>
      </c>
      <c r="K164">
        <v>1.6137E-3</v>
      </c>
      <c r="L164">
        <v>8.6891799999999999E-4</v>
      </c>
      <c r="M164">
        <v>8.6891799999999999E-4</v>
      </c>
      <c r="N164">
        <v>3.7239299999999999E-3</v>
      </c>
      <c r="O164">
        <v>2.4826200000000002E-4</v>
      </c>
      <c r="P164">
        <v>1.8619699999999999E-3</v>
      </c>
      <c r="Q164">
        <v>2.2343599999999999E-3</v>
      </c>
      <c r="R164">
        <v>3.5997999999999998E-3</v>
      </c>
      <c r="S164">
        <v>1.46783E-3</v>
      </c>
      <c r="T164">
        <v>1.7066900000000001E-3</v>
      </c>
      <c r="U164">
        <v>3.5310700000000002E-4</v>
      </c>
      <c r="V164">
        <v>8.8276799999999995E-5</v>
      </c>
      <c r="W164">
        <v>1.9843999999999998E-5</v>
      </c>
      <c r="X164">
        <v>7.9376100000000001E-5</v>
      </c>
      <c r="Y164">
        <v>1.9843999999999998E-5</v>
      </c>
      <c r="Z164">
        <v>9.9220099999999996E-5</v>
      </c>
      <c r="AA164">
        <v>2.1739799999999999E-4</v>
      </c>
      <c r="AB164">
        <v>1.03523E-4</v>
      </c>
      <c r="AC164">
        <v>1.0352300000000001E-5</v>
      </c>
      <c r="AD164">
        <v>5.1761400000000002E-5</v>
      </c>
      <c r="AE164">
        <v>0</v>
      </c>
      <c r="AF164">
        <v>3.1056899999999997E-5</v>
      </c>
      <c r="AG164">
        <v>0</v>
      </c>
      <c r="AH164">
        <v>4.1409200000000003E-5</v>
      </c>
      <c r="AI164">
        <v>8.28183E-5</v>
      </c>
      <c r="AJ164">
        <v>1.0352300000000001E-5</v>
      </c>
      <c r="AK164">
        <v>3.1056899999999997E-5</v>
      </c>
      <c r="AL164">
        <v>6.2113700000000001E-5</v>
      </c>
      <c r="AM164">
        <v>0</v>
      </c>
      <c r="AN164">
        <v>4.98599E-5</v>
      </c>
      <c r="AO164">
        <v>3.9887900000000001E-5</v>
      </c>
      <c r="AP164">
        <v>9.9719800000000007E-6</v>
      </c>
      <c r="AQ164">
        <v>0</v>
      </c>
      <c r="AR164">
        <v>9.9719800000000007E-6</v>
      </c>
      <c r="AS164">
        <v>9.9719800000000007E-6</v>
      </c>
      <c r="AT164">
        <v>9.97198E-5</v>
      </c>
      <c r="AU164">
        <v>1.9944000000000001E-5</v>
      </c>
      <c r="AV164">
        <v>4.1627800000000001E-4</v>
      </c>
      <c r="AW164">
        <v>9.9063799999999992E-6</v>
      </c>
      <c r="AX164">
        <v>2.9562800000000001E-5</v>
      </c>
      <c r="AY164">
        <v>5.9125500000000002E-5</v>
      </c>
      <c r="AZ164">
        <v>0</v>
      </c>
      <c r="BA164">
        <v>9.6762299999999993E-6</v>
      </c>
      <c r="BB164">
        <v>9.6762299999999993E-6</v>
      </c>
      <c r="BC164">
        <v>0</v>
      </c>
      <c r="BD164">
        <v>4.7639000000000002E-5</v>
      </c>
      <c r="BE164">
        <v>6.6409300000000001E-5</v>
      </c>
      <c r="BF164">
        <v>2.84018E-5</v>
      </c>
      <c r="BG164">
        <v>0</v>
      </c>
      <c r="BJ164" t="s">
        <v>229</v>
      </c>
      <c r="BK164">
        <f t="shared" si="66"/>
        <v>0.35787928571428573</v>
      </c>
      <c r="BL164">
        <f t="shared" si="67"/>
        <v>9.7997399999999995E-3</v>
      </c>
      <c r="BM164">
        <f t="shared" si="68"/>
        <v>3.5355400000000002E-3</v>
      </c>
      <c r="BN164">
        <f t="shared" si="69"/>
        <v>1.8774822499999998E-3</v>
      </c>
      <c r="BO164">
        <f t="shared" si="70"/>
        <v>1.46783E-3</v>
      </c>
      <c r="BP164">
        <f t="shared" si="71"/>
        <v>7.1602459999999988E-4</v>
      </c>
      <c r="BQ164">
        <f t="shared" si="72"/>
        <v>5.4571049999999993E-5</v>
      </c>
      <c r="BR164">
        <f t="shared" si="73"/>
        <v>4.9372461538461544E-5</v>
      </c>
      <c r="BS164">
        <f t="shared" si="74"/>
        <v>2.9915942500000002E-5</v>
      </c>
      <c r="BT164">
        <f t="shared" si="75"/>
        <v>4.1627800000000001E-4</v>
      </c>
      <c r="BU164">
        <f t="shared" si="76"/>
        <v>9.9063799999999992E-6</v>
      </c>
      <c r="BV164">
        <f t="shared" si="77"/>
        <v>4.4344150000000005E-5</v>
      </c>
      <c r="BW164">
        <f t="shared" si="78"/>
        <v>4.8381149999999997E-6</v>
      </c>
      <c r="BX164">
        <f t="shared" si="79"/>
        <v>4.7639000000000002E-5</v>
      </c>
      <c r="BY164">
        <f t="shared" si="80"/>
        <v>6.6409300000000001E-5</v>
      </c>
      <c r="BZ164">
        <f t="shared" si="81"/>
        <v>2.84018E-5</v>
      </c>
      <c r="CC164" t="s">
        <v>229</v>
      </c>
      <c r="CD164">
        <f t="shared" si="82"/>
        <v>-1.2655878266258249</v>
      </c>
      <c r="CE164">
        <f t="shared" si="83"/>
        <v>-1.6818833560218502</v>
      </c>
      <c r="CF164">
        <f t="shared" si="84"/>
        <v>-1.2710662814581686</v>
      </c>
      <c r="CG164">
        <f t="shared" si="85"/>
        <v>-1.9158673183911739</v>
      </c>
      <c r="CH164">
        <f t="shared" si="86"/>
        <v>-0.38946854453258967</v>
      </c>
      <c r="CI164">
        <f t="shared" si="87"/>
        <v>-1.0087419247567151</v>
      </c>
      <c r="CJ164">
        <f t="shared" si="88"/>
        <v>-1.4587177570534104</v>
      </c>
      <c r="CK164">
        <f t="shared" si="89"/>
        <v>-1.2141755897524389</v>
      </c>
      <c r="CL164">
        <f t="shared" si="90"/>
        <v>-1.470942585681132</v>
      </c>
      <c r="CM164">
        <f t="shared" si="91"/>
        <v>-1.4965732586873222</v>
      </c>
      <c r="CN164">
        <f t="shared" si="92"/>
        <v>0.81741391389826767</v>
      </c>
      <c r="CO164">
        <f t="shared" si="93"/>
        <v>-1.3285550930639896</v>
      </c>
      <c r="CP164">
        <f t="shared" si="94"/>
        <v>-0.40708013963027712</v>
      </c>
      <c r="CQ164">
        <f t="shared" si="95"/>
        <v>-0.73008482742331826</v>
      </c>
      <c r="CR164">
        <f t="shared" si="96"/>
        <v>-0.29741256088857349</v>
      </c>
      <c r="CS164">
        <f t="shared" si="97"/>
        <v>-0.33495707440778033</v>
      </c>
    </row>
    <row r="165" spans="1:97" x14ac:dyDescent="0.2">
      <c r="A165" t="s">
        <v>230</v>
      </c>
      <c r="B165">
        <v>0.40277800000000002</v>
      </c>
      <c r="C165">
        <v>0.70833299999999999</v>
      </c>
      <c r="D165">
        <v>0.26388899999999998</v>
      </c>
      <c r="E165">
        <v>0.375</v>
      </c>
      <c r="F165">
        <v>0.36111100000000002</v>
      </c>
      <c r="G165">
        <v>0.33333299999999999</v>
      </c>
      <c r="H165">
        <v>0.38888899999999998</v>
      </c>
      <c r="I165">
        <v>1.5710399999999999E-2</v>
      </c>
      <c r="J165">
        <v>5.15907E-3</v>
      </c>
      <c r="K165">
        <v>2.1901799999999999E-3</v>
      </c>
      <c r="L165">
        <v>7.3006000000000004E-4</v>
      </c>
      <c r="M165">
        <v>1.82515E-3</v>
      </c>
      <c r="N165">
        <v>5.1104200000000001E-3</v>
      </c>
      <c r="O165">
        <v>1.8251500000000001E-4</v>
      </c>
      <c r="P165">
        <v>2.55521E-3</v>
      </c>
      <c r="Q165">
        <v>3.2852699999999999E-3</v>
      </c>
      <c r="R165">
        <v>5.4754499999999998E-3</v>
      </c>
      <c r="S165">
        <v>1.5993400000000001E-3</v>
      </c>
      <c r="T165">
        <v>1.8517799999999999E-3</v>
      </c>
      <c r="U165">
        <v>3.6230399999999998E-4</v>
      </c>
      <c r="V165">
        <v>0</v>
      </c>
      <c r="W165">
        <v>5.4414399999999999E-5</v>
      </c>
      <c r="X165">
        <v>1.9044999999999999E-4</v>
      </c>
      <c r="Y165">
        <v>0</v>
      </c>
      <c r="Z165">
        <v>1.9044999999999999E-4</v>
      </c>
      <c r="AA165">
        <v>2.5417099999999998E-4</v>
      </c>
      <c r="AB165">
        <v>1.04659E-4</v>
      </c>
      <c r="AC165">
        <v>2.99025E-5</v>
      </c>
      <c r="AD165">
        <v>7.4756299999999994E-5</v>
      </c>
      <c r="AE165">
        <v>0</v>
      </c>
      <c r="AF165">
        <v>5.9805000000000001E-5</v>
      </c>
      <c r="AG165">
        <v>0</v>
      </c>
      <c r="AH165">
        <v>5.9805000000000001E-5</v>
      </c>
      <c r="AI165">
        <v>1.4951299999999999E-4</v>
      </c>
      <c r="AJ165">
        <v>0</v>
      </c>
      <c r="AK165">
        <v>4.4853800000000001E-5</v>
      </c>
      <c r="AL165">
        <v>7.4756299999999994E-5</v>
      </c>
      <c r="AM165">
        <v>0</v>
      </c>
      <c r="AN165">
        <v>7.2280399999999993E-5</v>
      </c>
      <c r="AO165">
        <v>1.0119300000000001E-4</v>
      </c>
      <c r="AP165">
        <v>1.44561E-5</v>
      </c>
      <c r="AQ165">
        <v>0</v>
      </c>
      <c r="AR165">
        <v>0</v>
      </c>
      <c r="AS165">
        <v>0</v>
      </c>
      <c r="AT165">
        <v>1.3010499999999999E-4</v>
      </c>
      <c r="AU165">
        <v>4.3368300000000003E-5</v>
      </c>
      <c r="AV165">
        <v>5.4651899999999998E-4</v>
      </c>
      <c r="AW165">
        <v>0</v>
      </c>
      <c r="AX165">
        <v>7.1570700000000002E-5</v>
      </c>
      <c r="AY165">
        <v>1.0019899999999999E-4</v>
      </c>
      <c r="AZ165">
        <v>0</v>
      </c>
      <c r="BA165">
        <v>1.40974E-5</v>
      </c>
      <c r="BB165">
        <v>2.81948E-5</v>
      </c>
      <c r="BC165">
        <v>1.40974E-5</v>
      </c>
      <c r="BD165">
        <v>6.9416499999999995E-5</v>
      </c>
      <c r="BE165">
        <v>8.2934800000000004E-5</v>
      </c>
      <c r="BF165">
        <v>8.2722100000000005E-5</v>
      </c>
      <c r="BG165">
        <v>0</v>
      </c>
      <c r="BJ165" t="s">
        <v>230</v>
      </c>
      <c r="BK165">
        <f t="shared" si="66"/>
        <v>0.40476185714285717</v>
      </c>
      <c r="BL165">
        <f t="shared" si="67"/>
        <v>1.5710399999999999E-2</v>
      </c>
      <c r="BM165">
        <f t="shared" si="68"/>
        <v>5.15907E-3</v>
      </c>
      <c r="BN165">
        <f t="shared" si="69"/>
        <v>2.6692818749999999E-3</v>
      </c>
      <c r="BO165">
        <f t="shared" si="70"/>
        <v>1.5993400000000001E-3</v>
      </c>
      <c r="BP165">
        <f t="shared" si="71"/>
        <v>7.3802799999999995E-4</v>
      </c>
      <c r="BQ165">
        <f t="shared" si="72"/>
        <v>1.088286E-4</v>
      </c>
      <c r="BR165">
        <f t="shared" si="73"/>
        <v>6.5555530769230763E-5</v>
      </c>
      <c r="BS165">
        <f t="shared" si="74"/>
        <v>4.5175349999999998E-5</v>
      </c>
      <c r="BT165">
        <f t="shared" si="75"/>
        <v>5.4651899999999998E-4</v>
      </c>
      <c r="BU165">
        <f t="shared" si="76"/>
        <v>0</v>
      </c>
      <c r="BV165">
        <f t="shared" si="77"/>
        <v>8.5884849999999998E-5</v>
      </c>
      <c r="BW165">
        <f t="shared" si="78"/>
        <v>1.40974E-5</v>
      </c>
      <c r="BX165">
        <f t="shared" si="79"/>
        <v>6.9416499999999995E-5</v>
      </c>
      <c r="BY165">
        <f t="shared" si="80"/>
        <v>8.2934800000000004E-5</v>
      </c>
      <c r="BZ165">
        <f t="shared" si="81"/>
        <v>8.2722100000000005E-5</v>
      </c>
      <c r="CC165" t="s">
        <v>230</v>
      </c>
      <c r="CD165">
        <f t="shared" si="82"/>
        <v>-0.60737685967223576</v>
      </c>
      <c r="CE165">
        <f t="shared" si="83"/>
        <v>-0.18697604718355637</v>
      </c>
      <c r="CF165">
        <f t="shared" si="84"/>
        <v>-3.7895379216165398E-2</v>
      </c>
      <c r="CG165">
        <f t="shared" si="85"/>
        <v>-0.3988747343526845</v>
      </c>
      <c r="CH165">
        <f t="shared" si="86"/>
        <v>0.11028464010870737</v>
      </c>
      <c r="CI165">
        <f t="shared" si="87"/>
        <v>-0.86157973944463184</v>
      </c>
      <c r="CJ165">
        <f t="shared" si="88"/>
        <v>9.875135274763272E-2</v>
      </c>
      <c r="CK165">
        <f t="shared" si="89"/>
        <v>-0.38318336562395777</v>
      </c>
      <c r="CL165">
        <f t="shared" si="90"/>
        <v>-0.49079313895532739</v>
      </c>
      <c r="CM165">
        <f t="shared" si="91"/>
        <v>-0.47034137963865741</v>
      </c>
      <c r="CN165">
        <f t="shared" si="92"/>
        <v>-0.35137696323086576</v>
      </c>
      <c r="CO165">
        <f t="shared" si="93"/>
        <v>0.20035945352675624</v>
      </c>
      <c r="CP165">
        <f t="shared" si="94"/>
        <v>1.6709143288569093</v>
      </c>
      <c r="CQ165">
        <f t="shared" si="95"/>
        <v>0.10930783740632133</v>
      </c>
      <c r="CR165">
        <f t="shared" si="96"/>
        <v>0.25861475765646319</v>
      </c>
      <c r="CS165">
        <f t="shared" si="97"/>
        <v>1.4901294588400091</v>
      </c>
    </row>
    <row r="166" spans="1:97" x14ac:dyDescent="0.2">
      <c r="A166" t="s">
        <v>231</v>
      </c>
      <c r="B166">
        <v>0.388235</v>
      </c>
      <c r="C166">
        <v>0.69411800000000001</v>
      </c>
      <c r="D166">
        <v>0.247059</v>
      </c>
      <c r="E166">
        <v>0.388235</v>
      </c>
      <c r="F166">
        <v>0.36470599999999997</v>
      </c>
      <c r="G166">
        <v>0.31764700000000001</v>
      </c>
      <c r="H166">
        <v>0.376471</v>
      </c>
      <c r="I166">
        <v>1.40485E-2</v>
      </c>
      <c r="J166">
        <v>5.2895299999999998E-3</v>
      </c>
      <c r="K166">
        <v>3.0303000000000001E-3</v>
      </c>
      <c r="L166">
        <v>1.24777E-3</v>
      </c>
      <c r="M166">
        <v>1.24777E-3</v>
      </c>
      <c r="N166">
        <v>5.7041000000000001E-3</v>
      </c>
      <c r="O166">
        <v>5.3475899999999999E-4</v>
      </c>
      <c r="P166">
        <v>3.3868100000000001E-3</v>
      </c>
      <c r="Q166">
        <v>3.5650600000000001E-3</v>
      </c>
      <c r="R166">
        <v>5.5258499999999997E-3</v>
      </c>
      <c r="S166">
        <v>1.9655100000000002E-3</v>
      </c>
      <c r="T166">
        <v>2.2862199999999998E-3</v>
      </c>
      <c r="U166">
        <v>5.6152700000000003E-4</v>
      </c>
      <c r="V166">
        <v>2.00545E-4</v>
      </c>
      <c r="W166">
        <v>5.5207400000000003E-5</v>
      </c>
      <c r="X166">
        <v>1.9322600000000001E-4</v>
      </c>
      <c r="Y166">
        <v>0</v>
      </c>
      <c r="Z166">
        <v>1.9322600000000001E-4</v>
      </c>
      <c r="AA166">
        <v>3.2891600000000001E-4</v>
      </c>
      <c r="AB166">
        <v>1.2530199999999999E-4</v>
      </c>
      <c r="AC166">
        <v>1.09639E-4</v>
      </c>
      <c r="AD166">
        <v>9.3976100000000003E-5</v>
      </c>
      <c r="AE166">
        <v>1.5662700000000002E-5</v>
      </c>
      <c r="AF166">
        <v>9.3976100000000003E-5</v>
      </c>
      <c r="AG166">
        <v>0</v>
      </c>
      <c r="AH166">
        <v>7.8313399999999995E-5</v>
      </c>
      <c r="AI166">
        <v>1.09639E-4</v>
      </c>
      <c r="AJ166">
        <v>0</v>
      </c>
      <c r="AK166">
        <v>6.2650800000000007E-5</v>
      </c>
      <c r="AL166">
        <v>1.09639E-4</v>
      </c>
      <c r="AM166">
        <v>0</v>
      </c>
      <c r="AN166">
        <v>1.2115700000000001E-4</v>
      </c>
      <c r="AO166">
        <v>1.06012E-4</v>
      </c>
      <c r="AP166">
        <v>3.0289300000000002E-5</v>
      </c>
      <c r="AQ166">
        <v>0</v>
      </c>
      <c r="AR166">
        <v>1.5144600000000001E-5</v>
      </c>
      <c r="AS166">
        <v>0</v>
      </c>
      <c r="AT166">
        <v>1.2115700000000001E-4</v>
      </c>
      <c r="AU166">
        <v>4.5433899999999999E-5</v>
      </c>
      <c r="AV166">
        <v>6.4825400000000002E-4</v>
      </c>
      <c r="AW166">
        <v>1.5072000000000001E-5</v>
      </c>
      <c r="AX166">
        <v>1.05085E-4</v>
      </c>
      <c r="AY166">
        <v>1.05085E-4</v>
      </c>
      <c r="AZ166">
        <v>0</v>
      </c>
      <c r="BA166">
        <v>2.9587500000000001E-5</v>
      </c>
      <c r="BB166">
        <v>1.4793800000000001E-5</v>
      </c>
      <c r="BC166">
        <v>0</v>
      </c>
      <c r="BD166">
        <v>7.2930900000000003E-5</v>
      </c>
      <c r="BE166">
        <v>1.1617599999999999E-4</v>
      </c>
      <c r="BF166">
        <v>5.7960100000000001E-5</v>
      </c>
      <c r="BG166">
        <v>0</v>
      </c>
      <c r="BJ166" t="s">
        <v>231</v>
      </c>
      <c r="BK166">
        <f t="shared" si="66"/>
        <v>0.39663871428571429</v>
      </c>
      <c r="BL166">
        <f t="shared" si="67"/>
        <v>1.40485E-2</v>
      </c>
      <c r="BM166">
        <f t="shared" si="68"/>
        <v>5.2895299999999998E-3</v>
      </c>
      <c r="BN166">
        <f t="shared" si="69"/>
        <v>3.0303023750000001E-3</v>
      </c>
      <c r="BO166">
        <f t="shared" si="70"/>
        <v>1.9655100000000002E-3</v>
      </c>
      <c r="BP166">
        <f t="shared" si="71"/>
        <v>1.0160973333333333E-3</v>
      </c>
      <c r="BQ166">
        <f t="shared" si="72"/>
        <v>1.1041485000000001E-4</v>
      </c>
      <c r="BR166">
        <f t="shared" si="73"/>
        <v>8.6747238461538454E-5</v>
      </c>
      <c r="BS166">
        <f t="shared" si="74"/>
        <v>5.4899225E-5</v>
      </c>
      <c r="BT166">
        <f t="shared" si="75"/>
        <v>6.4825400000000002E-4</v>
      </c>
      <c r="BU166">
        <f t="shared" si="76"/>
        <v>1.5072000000000001E-5</v>
      </c>
      <c r="BV166">
        <f t="shared" si="77"/>
        <v>1.05085E-4</v>
      </c>
      <c r="BW166">
        <f t="shared" si="78"/>
        <v>1.1095325E-5</v>
      </c>
      <c r="BX166">
        <f t="shared" si="79"/>
        <v>7.2930900000000003E-5</v>
      </c>
      <c r="BY166">
        <f t="shared" si="80"/>
        <v>1.1617599999999999E-4</v>
      </c>
      <c r="BZ166">
        <f t="shared" si="81"/>
        <v>5.7960100000000001E-5</v>
      </c>
      <c r="CC166" t="s">
        <v>231</v>
      </c>
      <c r="CD166">
        <f t="shared" si="82"/>
        <v>-0.72142226187139324</v>
      </c>
      <c r="CE166">
        <f t="shared" si="83"/>
        <v>-0.60729906636556974</v>
      </c>
      <c r="CF166">
        <f t="shared" si="84"/>
        <v>6.1197015692762362E-2</v>
      </c>
      <c r="CG166">
        <f t="shared" si="85"/>
        <v>0.29279700164475031</v>
      </c>
      <c r="CH166">
        <f t="shared" si="86"/>
        <v>1.5017729194798859</v>
      </c>
      <c r="CI166">
        <f t="shared" si="87"/>
        <v>0.99819151234406189</v>
      </c>
      <c r="CJ166">
        <f t="shared" si="88"/>
        <v>0.14428483841777306</v>
      </c>
      <c r="CK166">
        <f t="shared" si="89"/>
        <v>0.70499984963590534</v>
      </c>
      <c r="CL166">
        <f t="shared" si="90"/>
        <v>0.13379537808118847</v>
      </c>
      <c r="CM166">
        <f t="shared" si="91"/>
        <v>0.33127792776082504</v>
      </c>
      <c r="CN166">
        <f t="shared" si="92"/>
        <v>1.4268726193704782</v>
      </c>
      <c r="CO166">
        <f t="shared" si="93"/>
        <v>0.90702517248970871</v>
      </c>
      <c r="CP166">
        <f t="shared" si="94"/>
        <v>0.99718031548723018</v>
      </c>
      <c r="CQ166">
        <f t="shared" si="95"/>
        <v>0.24476698475001521</v>
      </c>
      <c r="CR166">
        <f t="shared" si="96"/>
        <v>1.3770689830184348</v>
      </c>
      <c r="CS166">
        <f t="shared" si="97"/>
        <v>0.65816069695390467</v>
      </c>
    </row>
    <row r="167" spans="1:97" x14ac:dyDescent="0.2">
      <c r="A167" t="s">
        <v>232</v>
      </c>
      <c r="B167">
        <v>0.490566</v>
      </c>
      <c r="C167">
        <v>0.71698099999999998</v>
      </c>
      <c r="D167">
        <v>0.32075500000000001</v>
      </c>
      <c r="E167">
        <v>0.43396200000000001</v>
      </c>
      <c r="F167">
        <v>0.41509400000000002</v>
      </c>
      <c r="G167">
        <v>0.37735800000000003</v>
      </c>
      <c r="H167">
        <v>0.45283000000000001</v>
      </c>
      <c r="I167">
        <v>1.9736799999999999E-2</v>
      </c>
      <c r="J167">
        <v>6.7081900000000002E-3</v>
      </c>
      <c r="K167">
        <v>3.5576599999999998E-3</v>
      </c>
      <c r="L167">
        <v>1.18589E-3</v>
      </c>
      <c r="M167">
        <v>1.4823600000000001E-3</v>
      </c>
      <c r="N167">
        <v>5.6329700000000002E-3</v>
      </c>
      <c r="O167">
        <v>5.9294399999999998E-4</v>
      </c>
      <c r="P167">
        <v>2.0753E-3</v>
      </c>
      <c r="Q167">
        <v>4.74355E-3</v>
      </c>
      <c r="R167">
        <v>5.3365000000000001E-3</v>
      </c>
      <c r="S167">
        <v>1.8115900000000001E-3</v>
      </c>
      <c r="T167">
        <v>2.4513099999999999E-3</v>
      </c>
      <c r="U167">
        <v>4.7664400000000003E-4</v>
      </c>
      <c r="V167">
        <v>1.36184E-4</v>
      </c>
      <c r="W167">
        <v>1.4088499999999999E-4</v>
      </c>
      <c r="X167">
        <v>2.3480800000000001E-4</v>
      </c>
      <c r="Y167">
        <v>0</v>
      </c>
      <c r="Z167">
        <v>1.87846E-4</v>
      </c>
      <c r="AA167">
        <v>3.8374900000000002E-4</v>
      </c>
      <c r="AB167">
        <v>5.1166599999999999E-5</v>
      </c>
      <c r="AC167">
        <v>0</v>
      </c>
      <c r="AD167">
        <v>5.1166599999999999E-5</v>
      </c>
      <c r="AE167">
        <v>0</v>
      </c>
      <c r="AF167">
        <v>7.6749900000000002E-5</v>
      </c>
      <c r="AG167">
        <v>0</v>
      </c>
      <c r="AH167">
        <v>5.1166599999999999E-5</v>
      </c>
      <c r="AI167">
        <v>1.5349999999999999E-4</v>
      </c>
      <c r="AJ167">
        <v>0</v>
      </c>
      <c r="AK167">
        <v>7.6749900000000002E-5</v>
      </c>
      <c r="AL167">
        <v>7.6749900000000002E-5</v>
      </c>
      <c r="AM167">
        <v>0</v>
      </c>
      <c r="AN167">
        <v>2.2090200000000001E-4</v>
      </c>
      <c r="AO167">
        <v>1.4726799999999999E-4</v>
      </c>
      <c r="AP167">
        <v>2.4544699999999999E-5</v>
      </c>
      <c r="AQ167">
        <v>0</v>
      </c>
      <c r="AR167">
        <v>2.4544699999999999E-5</v>
      </c>
      <c r="AS167">
        <v>2.4544699999999999E-5</v>
      </c>
      <c r="AT167">
        <v>9.8178799999999996E-5</v>
      </c>
      <c r="AU167">
        <v>4.9089399999999998E-5</v>
      </c>
      <c r="AV167">
        <v>7.7955600000000004E-4</v>
      </c>
      <c r="AW167">
        <v>0</v>
      </c>
      <c r="AX167">
        <v>2.4202500000000001E-5</v>
      </c>
      <c r="AY167">
        <v>9.6810099999999997E-5</v>
      </c>
      <c r="AZ167">
        <v>0</v>
      </c>
      <c r="BA167">
        <v>0</v>
      </c>
      <c r="BB167">
        <v>2.3564300000000001E-5</v>
      </c>
      <c r="BC167">
        <v>2.3564300000000001E-5</v>
      </c>
      <c r="BD167">
        <v>6.8984499999999997E-5</v>
      </c>
      <c r="BE167">
        <v>1.37152E-4</v>
      </c>
      <c r="BF167">
        <v>6.8357399999999997E-5</v>
      </c>
      <c r="BG167">
        <v>0</v>
      </c>
      <c r="BJ167" t="s">
        <v>232</v>
      </c>
      <c r="BK167">
        <f t="shared" si="66"/>
        <v>0.45822085714285715</v>
      </c>
      <c r="BL167">
        <f t="shared" si="67"/>
        <v>1.9736799999999999E-2</v>
      </c>
      <c r="BM167">
        <f t="shared" si="68"/>
        <v>6.7081900000000002E-3</v>
      </c>
      <c r="BN167">
        <f t="shared" si="69"/>
        <v>3.0758967500000003E-3</v>
      </c>
      <c r="BO167">
        <f t="shared" si="70"/>
        <v>1.8115900000000001E-3</v>
      </c>
      <c r="BP167">
        <f t="shared" si="71"/>
        <v>1.0213793333333334E-3</v>
      </c>
      <c r="BQ167">
        <f t="shared" si="72"/>
        <v>1.4088474999999999E-4</v>
      </c>
      <c r="BR167">
        <f t="shared" si="73"/>
        <v>7.0846038461538457E-5</v>
      </c>
      <c r="BS167">
        <f t="shared" si="74"/>
        <v>7.3634037500000006E-5</v>
      </c>
      <c r="BT167">
        <f t="shared" si="75"/>
        <v>7.7955600000000004E-4</v>
      </c>
      <c r="BU167">
        <f t="shared" si="76"/>
        <v>0</v>
      </c>
      <c r="BV167">
        <f t="shared" si="77"/>
        <v>6.05063E-5</v>
      </c>
      <c r="BW167">
        <f t="shared" si="78"/>
        <v>1.178215E-5</v>
      </c>
      <c r="BX167">
        <f t="shared" si="79"/>
        <v>6.8984499999999997E-5</v>
      </c>
      <c r="BY167">
        <f t="shared" si="80"/>
        <v>1.37152E-4</v>
      </c>
      <c r="BZ167">
        <f t="shared" si="81"/>
        <v>6.8357399999999997E-5</v>
      </c>
      <c r="CC167" t="s">
        <v>232</v>
      </c>
      <c r="CD167">
        <f t="shared" si="82"/>
        <v>0.1431643118158083</v>
      </c>
      <c r="CE167">
        <f t="shared" si="83"/>
        <v>0.83136958398225358</v>
      </c>
      <c r="CF167">
        <f t="shared" si="84"/>
        <v>1.138756550887456</v>
      </c>
      <c r="CG167">
        <f t="shared" si="85"/>
        <v>0.38015032509305346</v>
      </c>
      <c r="CH167">
        <f t="shared" si="86"/>
        <v>0.91685914729534901</v>
      </c>
      <c r="CI167">
        <f t="shared" si="87"/>
        <v>1.0335183555963974</v>
      </c>
      <c r="CJ167">
        <f t="shared" si="88"/>
        <v>1.0189267643566842</v>
      </c>
      <c r="CK167">
        <f t="shared" si="89"/>
        <v>-0.11151853546672816</v>
      </c>
      <c r="CL167">
        <f t="shared" si="90"/>
        <v>1.3371786750005938</v>
      </c>
      <c r="CM167">
        <f t="shared" si="91"/>
        <v>1.3658699393612264</v>
      </c>
      <c r="CN167">
        <f t="shared" si="92"/>
        <v>-0.35137696323086576</v>
      </c>
      <c r="CO167">
        <f t="shared" si="93"/>
        <v>-0.73370362837558478</v>
      </c>
      <c r="CP167">
        <f t="shared" si="94"/>
        <v>1.1513194904687445</v>
      </c>
      <c r="CQ167">
        <f t="shared" si="95"/>
        <v>9.2656815424624464E-2</v>
      </c>
      <c r="CR167">
        <f t="shared" si="96"/>
        <v>2.0828406107332209</v>
      </c>
      <c r="CS167">
        <f t="shared" si="97"/>
        <v>1.0074955167567634</v>
      </c>
    </row>
    <row r="168" spans="1:97" x14ac:dyDescent="0.2">
      <c r="A168" t="s">
        <v>233</v>
      </c>
      <c r="B168">
        <v>0.40697699999999998</v>
      </c>
      <c r="C168">
        <v>0.72092999999999996</v>
      </c>
      <c r="D168">
        <v>0.30232599999999998</v>
      </c>
      <c r="E168">
        <v>0.418605</v>
      </c>
      <c r="F168">
        <v>0.37209300000000001</v>
      </c>
      <c r="G168">
        <v>0.36046499999999998</v>
      </c>
      <c r="H168">
        <v>0.33720899999999998</v>
      </c>
      <c r="I168">
        <v>1.9960100000000001E-2</v>
      </c>
      <c r="J168">
        <v>6.1511400000000003E-3</v>
      </c>
      <c r="K168">
        <v>3.1639699999999999E-3</v>
      </c>
      <c r="L168">
        <v>1.11669E-3</v>
      </c>
      <c r="M168">
        <v>1.8611599999999999E-3</v>
      </c>
      <c r="N168">
        <v>5.2112399999999998E-3</v>
      </c>
      <c r="O168">
        <v>5.5834700000000005E-4</v>
      </c>
      <c r="P168">
        <v>2.6056199999999999E-3</v>
      </c>
      <c r="Q168">
        <v>3.7223199999999999E-3</v>
      </c>
      <c r="R168">
        <v>5.5834700000000001E-3</v>
      </c>
      <c r="S168">
        <v>1.63383E-3</v>
      </c>
      <c r="T168">
        <v>2.16643E-3</v>
      </c>
      <c r="U168">
        <v>4.2479099999999999E-4</v>
      </c>
      <c r="V168">
        <v>1.2743699999999999E-4</v>
      </c>
      <c r="W168">
        <v>5.6724700000000003E-5</v>
      </c>
      <c r="X168">
        <v>1.9853699999999999E-4</v>
      </c>
      <c r="Y168">
        <v>0</v>
      </c>
      <c r="Z168">
        <v>1.9853699999999999E-4</v>
      </c>
      <c r="AA168">
        <v>2.6898800000000001E-4</v>
      </c>
      <c r="AB168">
        <v>1.1325800000000001E-4</v>
      </c>
      <c r="AC168">
        <v>2.8314600000000002E-5</v>
      </c>
      <c r="AD168">
        <v>7.0786399999999997E-5</v>
      </c>
      <c r="AE168">
        <v>1.4157300000000001E-5</v>
      </c>
      <c r="AF168">
        <v>5.6629100000000003E-5</v>
      </c>
      <c r="AG168">
        <v>0</v>
      </c>
      <c r="AH168">
        <v>5.6629100000000003E-5</v>
      </c>
      <c r="AI168">
        <v>9.9100999999999999E-5</v>
      </c>
      <c r="AJ168">
        <v>0</v>
      </c>
      <c r="AK168">
        <v>7.0786399999999997E-5</v>
      </c>
      <c r="AL168">
        <v>7.0786399999999997E-5</v>
      </c>
      <c r="AM168">
        <v>0</v>
      </c>
      <c r="AN168">
        <v>8.1497399999999997E-5</v>
      </c>
      <c r="AO168">
        <v>9.5080299999999998E-5</v>
      </c>
      <c r="AP168">
        <v>1.35829E-5</v>
      </c>
      <c r="AQ168">
        <v>0</v>
      </c>
      <c r="AR168">
        <v>0</v>
      </c>
      <c r="AS168">
        <v>0</v>
      </c>
      <c r="AT168">
        <v>1.2224600000000001E-4</v>
      </c>
      <c r="AU168">
        <v>4.0748699999999998E-5</v>
      </c>
      <c r="AV168">
        <v>5.5325399999999999E-4</v>
      </c>
      <c r="AW168">
        <v>2.6976699999999999E-5</v>
      </c>
      <c r="AX168">
        <v>5.3638699999999999E-5</v>
      </c>
      <c r="AY168">
        <v>8.0458100000000001E-5</v>
      </c>
      <c r="AZ168">
        <v>0</v>
      </c>
      <c r="BA168">
        <v>1.30628E-5</v>
      </c>
      <c r="BB168">
        <v>2.61257E-5</v>
      </c>
      <c r="BC168">
        <v>0</v>
      </c>
      <c r="BD168">
        <v>6.3747900000000007E-5</v>
      </c>
      <c r="BE168">
        <v>8.87705E-5</v>
      </c>
      <c r="BF168">
        <v>6.32135E-5</v>
      </c>
      <c r="BG168">
        <v>0</v>
      </c>
      <c r="BJ168" t="s">
        <v>233</v>
      </c>
      <c r="BK168">
        <f t="shared" si="66"/>
        <v>0.41694357142857141</v>
      </c>
      <c r="BL168">
        <f t="shared" si="67"/>
        <v>1.9960100000000001E-2</v>
      </c>
      <c r="BM168">
        <f t="shared" si="68"/>
        <v>6.1511400000000003E-3</v>
      </c>
      <c r="BN168">
        <f t="shared" si="69"/>
        <v>2.977852125E-3</v>
      </c>
      <c r="BO168">
        <f t="shared" si="70"/>
        <v>1.63383E-3</v>
      </c>
      <c r="BP168">
        <f t="shared" si="71"/>
        <v>9.0621933333333326E-4</v>
      </c>
      <c r="BQ168">
        <f t="shared" si="72"/>
        <v>1.1344967499999999E-4</v>
      </c>
      <c r="BR168">
        <f t="shared" si="73"/>
        <v>6.5341253846153851E-5</v>
      </c>
      <c r="BS168">
        <f t="shared" si="74"/>
        <v>4.4144412499999994E-5</v>
      </c>
      <c r="BT168">
        <f t="shared" si="75"/>
        <v>5.5325399999999999E-4</v>
      </c>
      <c r="BU168">
        <f t="shared" si="76"/>
        <v>2.6976699999999999E-5</v>
      </c>
      <c r="BV168">
        <f t="shared" si="77"/>
        <v>6.70484E-5</v>
      </c>
      <c r="BW168">
        <f t="shared" si="78"/>
        <v>9.7971249999999998E-6</v>
      </c>
      <c r="BX168">
        <f t="shared" si="79"/>
        <v>6.3747900000000007E-5</v>
      </c>
      <c r="BY168">
        <f t="shared" si="80"/>
        <v>8.87705E-5</v>
      </c>
      <c r="BZ168">
        <f t="shared" si="81"/>
        <v>6.32135E-5</v>
      </c>
      <c r="CC168" t="s">
        <v>233</v>
      </c>
      <c r="CD168">
        <f t="shared" si="82"/>
        <v>-0.4363508750722131</v>
      </c>
      <c r="CE168">
        <f t="shared" si="83"/>
        <v>0.88784598459802155</v>
      </c>
      <c r="CF168">
        <f t="shared" si="84"/>
        <v>0.71564281039981004</v>
      </c>
      <c r="CG168">
        <f t="shared" si="85"/>
        <v>0.19230864857061858</v>
      </c>
      <c r="CH168">
        <f t="shared" si="86"/>
        <v>0.24135062245437128</v>
      </c>
      <c r="CI168">
        <f t="shared" si="87"/>
        <v>0.26331023955344579</v>
      </c>
      <c r="CJ168">
        <f t="shared" si="88"/>
        <v>0.23139983331068514</v>
      </c>
      <c r="CK168">
        <f t="shared" si="89"/>
        <v>-0.39418637465444112</v>
      </c>
      <c r="CL168">
        <f t="shared" si="90"/>
        <v>-0.55701280182453694</v>
      </c>
      <c r="CM168">
        <f t="shared" si="91"/>
        <v>-0.41727305472259585</v>
      </c>
      <c r="CN168">
        <f t="shared" si="92"/>
        <v>2.8314325852671218</v>
      </c>
      <c r="CO168">
        <f t="shared" si="93"/>
        <v>-0.49292020741129383</v>
      </c>
      <c r="CP168">
        <f t="shared" si="94"/>
        <v>0.70583466417721363</v>
      </c>
      <c r="CQ168">
        <f t="shared" si="95"/>
        <v>-0.1091828644581391</v>
      </c>
      <c r="CR168">
        <f t="shared" si="96"/>
        <v>0.45496637321019939</v>
      </c>
      <c r="CS168">
        <f t="shared" si="97"/>
        <v>0.83466763071097028</v>
      </c>
    </row>
    <row r="169" spans="1:97" x14ac:dyDescent="0.2">
      <c r="A169" t="s">
        <v>234</v>
      </c>
      <c r="B169">
        <v>0.48571399999999998</v>
      </c>
      <c r="C169">
        <v>0.74285699999999999</v>
      </c>
      <c r="D169">
        <v>0.31428600000000001</v>
      </c>
      <c r="E169">
        <v>0.57142899999999996</v>
      </c>
      <c r="F169">
        <v>0.48571399999999998</v>
      </c>
      <c r="G169">
        <v>0.37142900000000001</v>
      </c>
      <c r="H169">
        <v>0.45714300000000002</v>
      </c>
      <c r="I169">
        <v>1.8045100000000001E-2</v>
      </c>
      <c r="J169">
        <v>7.9787199999999999E-3</v>
      </c>
      <c r="K169">
        <v>3.5183699999999998E-3</v>
      </c>
      <c r="L169">
        <v>3.9093E-4</v>
      </c>
      <c r="M169">
        <v>1.1727899999999999E-3</v>
      </c>
      <c r="N169">
        <v>6.6458200000000002E-3</v>
      </c>
      <c r="O169">
        <v>0</v>
      </c>
      <c r="P169">
        <v>3.12744E-3</v>
      </c>
      <c r="Q169">
        <v>3.9093000000000001E-3</v>
      </c>
      <c r="R169">
        <v>6.6458200000000002E-3</v>
      </c>
      <c r="S169">
        <v>1.70587E-3</v>
      </c>
      <c r="T169">
        <v>1.9114100000000001E-3</v>
      </c>
      <c r="U169">
        <v>5.8173399999999998E-4</v>
      </c>
      <c r="V169">
        <v>8.3104799999999998E-5</v>
      </c>
      <c r="W169">
        <v>5.7853599999999998E-5</v>
      </c>
      <c r="X169">
        <v>1.73561E-4</v>
      </c>
      <c r="Y169">
        <v>0</v>
      </c>
      <c r="Z169">
        <v>1.15707E-4</v>
      </c>
      <c r="AA169">
        <v>3.0894899999999999E-4</v>
      </c>
      <c r="AB169">
        <v>1.3731099999999999E-4</v>
      </c>
      <c r="AC169">
        <v>6.86554E-5</v>
      </c>
      <c r="AD169">
        <v>6.86554E-5</v>
      </c>
      <c r="AE169">
        <v>0</v>
      </c>
      <c r="AF169">
        <v>1.02983E-4</v>
      </c>
      <c r="AG169">
        <v>0</v>
      </c>
      <c r="AH169">
        <v>6.86554E-5</v>
      </c>
      <c r="AI169">
        <v>1.3731099999999999E-4</v>
      </c>
      <c r="AJ169">
        <v>0</v>
      </c>
      <c r="AK169">
        <v>3.43277E-5</v>
      </c>
      <c r="AL169">
        <v>6.86554E-5</v>
      </c>
      <c r="AM169">
        <v>0</v>
      </c>
      <c r="AN169">
        <v>1.32798E-4</v>
      </c>
      <c r="AO169">
        <v>6.6398900000000006E-5</v>
      </c>
      <c r="AP169">
        <v>6.6398900000000006E-5</v>
      </c>
      <c r="AQ169">
        <v>0</v>
      </c>
      <c r="AR169">
        <v>3.3199399999999999E-5</v>
      </c>
      <c r="AS169">
        <v>0</v>
      </c>
      <c r="AT169">
        <v>1.32798E-4</v>
      </c>
      <c r="AU169">
        <v>3.3199399999999999E-5</v>
      </c>
      <c r="AV169">
        <v>6.6091700000000001E-4</v>
      </c>
      <c r="AW169">
        <v>3.3040400000000003E-5</v>
      </c>
      <c r="AX169">
        <v>9.8723199999999997E-5</v>
      </c>
      <c r="AY169">
        <v>1.31631E-4</v>
      </c>
      <c r="AZ169">
        <v>0</v>
      </c>
      <c r="BA169">
        <v>3.2312299999999999E-5</v>
      </c>
      <c r="BB169">
        <v>0</v>
      </c>
      <c r="BC169">
        <v>0</v>
      </c>
      <c r="BD169">
        <v>6.3371400000000001E-5</v>
      </c>
      <c r="BE169">
        <v>1.2615099999999999E-4</v>
      </c>
      <c r="BF169">
        <v>6.2903000000000004E-5</v>
      </c>
      <c r="BG169">
        <v>0</v>
      </c>
      <c r="BJ169" t="s">
        <v>234</v>
      </c>
      <c r="BK169">
        <f t="shared" si="66"/>
        <v>0.48979599999999995</v>
      </c>
      <c r="BL169">
        <f t="shared" si="67"/>
        <v>1.8045100000000001E-2</v>
      </c>
      <c r="BM169">
        <f t="shared" si="68"/>
        <v>7.9787199999999999E-3</v>
      </c>
      <c r="BN169">
        <f t="shared" si="69"/>
        <v>3.1763087500000001E-3</v>
      </c>
      <c r="BO169">
        <f t="shared" si="70"/>
        <v>1.70587E-3</v>
      </c>
      <c r="BP169">
        <f t="shared" si="71"/>
        <v>8.587496E-4</v>
      </c>
      <c r="BQ169">
        <f t="shared" si="72"/>
        <v>8.6780400000000007E-5</v>
      </c>
      <c r="BR169">
        <f t="shared" si="73"/>
        <v>7.6577176923076919E-5</v>
      </c>
      <c r="BS169">
        <f t="shared" si="74"/>
        <v>5.8099074999999999E-5</v>
      </c>
      <c r="BT169">
        <f t="shared" si="75"/>
        <v>6.6091700000000001E-4</v>
      </c>
      <c r="BU169">
        <f t="shared" si="76"/>
        <v>3.3040400000000003E-5</v>
      </c>
      <c r="BV169">
        <f t="shared" si="77"/>
        <v>1.1517710000000001E-4</v>
      </c>
      <c r="BW169">
        <f t="shared" si="78"/>
        <v>8.0780749999999997E-6</v>
      </c>
      <c r="BX169">
        <f t="shared" si="79"/>
        <v>6.3371400000000001E-5</v>
      </c>
      <c r="BY169">
        <f t="shared" si="80"/>
        <v>1.2615099999999999E-4</v>
      </c>
      <c r="BZ169">
        <f t="shared" si="81"/>
        <v>6.2903000000000004E-5</v>
      </c>
      <c r="CC169" t="s">
        <v>234</v>
      </c>
      <c r="CD169">
        <f t="shared" si="82"/>
        <v>0.58646562141573189</v>
      </c>
      <c r="CE169">
        <f t="shared" si="83"/>
        <v>0.40350963359401637</v>
      </c>
      <c r="CF169">
        <f t="shared" si="84"/>
        <v>2.1038022392489473</v>
      </c>
      <c r="CG169">
        <f t="shared" si="85"/>
        <v>0.57252760659084712</v>
      </c>
      <c r="CH169">
        <f t="shared" si="86"/>
        <v>0.51511094046485728</v>
      </c>
      <c r="CI169">
        <f t="shared" si="87"/>
        <v>-5.4174771559161651E-2</v>
      </c>
      <c r="CJ169">
        <f t="shared" si="88"/>
        <v>-0.53414472211596398</v>
      </c>
      <c r="CK169">
        <f t="shared" si="89"/>
        <v>0.18277245649708448</v>
      </c>
      <c r="CL169">
        <f t="shared" si="90"/>
        <v>0.33932964978246954</v>
      </c>
      <c r="CM169">
        <f t="shared" si="91"/>
        <v>0.43105583398385194</v>
      </c>
      <c r="CN169">
        <f t="shared" si="92"/>
        <v>3.5468500477153553</v>
      </c>
      <c r="CO169">
        <f t="shared" si="93"/>
        <v>1.2784671196800179</v>
      </c>
      <c r="CP169">
        <f t="shared" si="94"/>
        <v>0.32004068645075873</v>
      </c>
      <c r="CQ169">
        <f t="shared" si="95"/>
        <v>-0.12369469264357656</v>
      </c>
      <c r="CR169">
        <f t="shared" si="96"/>
        <v>1.7126940777197595</v>
      </c>
      <c r="CS169">
        <f t="shared" si="97"/>
        <v>0.82423526254338964</v>
      </c>
    </row>
    <row r="170" spans="1:97" x14ac:dyDescent="0.2">
      <c r="A170" t="s">
        <v>235</v>
      </c>
      <c r="B170">
        <v>0.5</v>
      </c>
      <c r="C170">
        <v>0.79166700000000001</v>
      </c>
      <c r="D170">
        <v>0.375</v>
      </c>
      <c r="E170">
        <v>0.54166700000000001</v>
      </c>
      <c r="F170">
        <v>0.45833299999999999</v>
      </c>
      <c r="G170">
        <v>0.4375</v>
      </c>
      <c r="H170">
        <v>0.4375</v>
      </c>
      <c r="I170">
        <v>1.35823E-2</v>
      </c>
      <c r="J170">
        <v>5.5720700000000001E-3</v>
      </c>
      <c r="K170">
        <v>2.72851E-3</v>
      </c>
      <c r="L170">
        <v>9.09504E-4</v>
      </c>
      <c r="M170">
        <v>1.5916299999999999E-3</v>
      </c>
      <c r="N170">
        <v>5.4570299999999999E-3</v>
      </c>
      <c r="O170">
        <v>4.54752E-4</v>
      </c>
      <c r="P170">
        <v>2.9558900000000001E-3</v>
      </c>
      <c r="Q170">
        <v>4.0927699999999999E-3</v>
      </c>
      <c r="R170">
        <v>6.1391500000000003E-3</v>
      </c>
      <c r="S170">
        <v>1.25793E-3</v>
      </c>
      <c r="T170">
        <v>1.47507E-3</v>
      </c>
      <c r="U170">
        <v>4.4252099999999997E-4</v>
      </c>
      <c r="V170">
        <v>9.83381E-5</v>
      </c>
      <c r="W170">
        <v>1.34807E-4</v>
      </c>
      <c r="X170">
        <v>2.0221099999999999E-4</v>
      </c>
      <c r="Y170">
        <v>0</v>
      </c>
      <c r="Z170">
        <v>1.6850900000000001E-4</v>
      </c>
      <c r="AA170">
        <v>2.87817E-4</v>
      </c>
      <c r="AB170">
        <v>1.02792E-4</v>
      </c>
      <c r="AC170">
        <v>0</v>
      </c>
      <c r="AD170">
        <v>6.1675100000000002E-5</v>
      </c>
      <c r="AE170">
        <v>2.05584E-5</v>
      </c>
      <c r="AF170">
        <v>6.1675100000000002E-5</v>
      </c>
      <c r="AG170">
        <v>0</v>
      </c>
      <c r="AH170">
        <v>8.2233500000000005E-5</v>
      </c>
      <c r="AI170">
        <v>1.4390900000000001E-4</v>
      </c>
      <c r="AJ170">
        <v>0</v>
      </c>
      <c r="AK170">
        <v>4.1116699999999999E-5</v>
      </c>
      <c r="AL170">
        <v>1.02792E-4</v>
      </c>
      <c r="AM170">
        <v>0</v>
      </c>
      <c r="AN170">
        <v>1.19969E-4</v>
      </c>
      <c r="AO170">
        <v>7.9979200000000002E-5</v>
      </c>
      <c r="AP170">
        <v>1.99948E-5</v>
      </c>
      <c r="AQ170">
        <v>0</v>
      </c>
      <c r="AR170">
        <v>0</v>
      </c>
      <c r="AS170">
        <v>0</v>
      </c>
      <c r="AT170">
        <v>1.79953E-4</v>
      </c>
      <c r="AU170">
        <v>3.9989600000000001E-5</v>
      </c>
      <c r="AV170">
        <v>5.3801999999999995E-4</v>
      </c>
      <c r="AW170">
        <v>0</v>
      </c>
      <c r="AX170">
        <v>5.9592400000000002E-5</v>
      </c>
      <c r="AY170">
        <v>9.9320600000000006E-5</v>
      </c>
      <c r="AZ170">
        <v>0</v>
      </c>
      <c r="BA170">
        <v>1.9639800000000001E-5</v>
      </c>
      <c r="BB170">
        <v>0</v>
      </c>
      <c r="BC170">
        <v>0</v>
      </c>
      <c r="BD170">
        <v>5.83306E-5</v>
      </c>
      <c r="BE170">
        <v>5.8194800000000001E-5</v>
      </c>
      <c r="BF170">
        <v>1.9363000000000001E-5</v>
      </c>
      <c r="BG170">
        <v>0</v>
      </c>
      <c r="BJ170" t="s">
        <v>235</v>
      </c>
      <c r="BK170">
        <f t="shared" si="66"/>
        <v>0.50595242857142853</v>
      </c>
      <c r="BL170">
        <f t="shared" si="67"/>
        <v>1.35823E-2</v>
      </c>
      <c r="BM170">
        <f t="shared" si="68"/>
        <v>5.5720700000000001E-3</v>
      </c>
      <c r="BN170">
        <f t="shared" si="69"/>
        <v>3.0411544999999996E-3</v>
      </c>
      <c r="BO170">
        <f t="shared" si="70"/>
        <v>1.25793E-3</v>
      </c>
      <c r="BP170">
        <f t="shared" si="71"/>
        <v>6.7197636666666667E-4</v>
      </c>
      <c r="BQ170">
        <f t="shared" si="72"/>
        <v>1.2638174999999999E-4</v>
      </c>
      <c r="BR170">
        <f t="shared" si="73"/>
        <v>6.9582215384615388E-5</v>
      </c>
      <c r="BS170">
        <f t="shared" si="74"/>
        <v>5.4985699999999998E-5</v>
      </c>
      <c r="BT170">
        <f t="shared" si="75"/>
        <v>5.3801999999999995E-4</v>
      </c>
      <c r="BU170">
        <f t="shared" si="76"/>
        <v>0</v>
      </c>
      <c r="BV170">
        <f t="shared" si="77"/>
        <v>7.9456500000000001E-5</v>
      </c>
      <c r="BW170">
        <f t="shared" si="78"/>
        <v>4.9099500000000003E-6</v>
      </c>
      <c r="BX170">
        <f t="shared" si="79"/>
        <v>5.83306E-5</v>
      </c>
      <c r="BY170">
        <f t="shared" si="80"/>
        <v>5.8194800000000001E-5</v>
      </c>
      <c r="BZ170">
        <f t="shared" si="81"/>
        <v>1.9363000000000001E-5</v>
      </c>
      <c r="CC170" t="s">
        <v>235</v>
      </c>
      <c r="CD170">
        <f t="shared" si="82"/>
        <v>0.81329487050499494</v>
      </c>
      <c r="CE170">
        <f t="shared" si="83"/>
        <v>-0.72520904382670148</v>
      </c>
      <c r="CF170">
        <f t="shared" si="84"/>
        <v>0.27580352540890934</v>
      </c>
      <c r="CG170">
        <f t="shared" si="85"/>
        <v>0.31358836429039177</v>
      </c>
      <c r="CH170">
        <f t="shared" si="86"/>
        <v>-1.187112780379356</v>
      </c>
      <c r="CI170">
        <f t="shared" si="87"/>
        <v>-1.3033434080033883</v>
      </c>
      <c r="CJ170">
        <f t="shared" si="88"/>
        <v>0.60261650892781726</v>
      </c>
      <c r="CK170">
        <f t="shared" si="89"/>
        <v>-0.17641519595931152</v>
      </c>
      <c r="CL170">
        <f t="shared" si="90"/>
        <v>0.13934988099394</v>
      </c>
      <c r="CM170">
        <f t="shared" si="91"/>
        <v>-0.53730911437683226</v>
      </c>
      <c r="CN170">
        <f t="shared" si="92"/>
        <v>-0.35137696323086576</v>
      </c>
      <c r="CO170">
        <f t="shared" si="93"/>
        <v>-3.623737381550373E-2</v>
      </c>
      <c r="CP170">
        <f t="shared" si="94"/>
        <v>-0.39095872932226972</v>
      </c>
      <c r="CQ170">
        <f t="shared" si="95"/>
        <v>-0.3179874509892659</v>
      </c>
      <c r="CR170">
        <f t="shared" si="96"/>
        <v>-0.57380277045489236</v>
      </c>
      <c r="CS170">
        <f t="shared" si="97"/>
        <v>-0.63864818356439612</v>
      </c>
    </row>
    <row r="171" spans="1:97" x14ac:dyDescent="0.2">
      <c r="A171" t="s">
        <v>236</v>
      </c>
      <c r="B171">
        <v>0.44444400000000001</v>
      </c>
      <c r="C171">
        <v>0.75925900000000002</v>
      </c>
      <c r="D171">
        <v>0.33333299999999999</v>
      </c>
      <c r="E171">
        <v>0.44444400000000001</v>
      </c>
      <c r="F171">
        <v>0.42592600000000003</v>
      </c>
      <c r="G171">
        <v>0.40740700000000002</v>
      </c>
      <c r="H171">
        <v>0.38888899999999998</v>
      </c>
      <c r="I171">
        <v>1.4814799999999999E-2</v>
      </c>
      <c r="J171">
        <v>5.2891400000000003E-3</v>
      </c>
      <c r="K171">
        <v>2.3954699999999998E-3</v>
      </c>
      <c r="L171">
        <v>8.7107999999999999E-4</v>
      </c>
      <c r="M171">
        <v>1.52439E-3</v>
      </c>
      <c r="N171">
        <v>6.0975600000000001E-3</v>
      </c>
      <c r="O171">
        <v>4.3553999999999999E-4</v>
      </c>
      <c r="P171">
        <v>3.0487800000000001E-3</v>
      </c>
      <c r="Q171">
        <v>4.1376299999999998E-3</v>
      </c>
      <c r="R171">
        <v>6.0975600000000001E-3</v>
      </c>
      <c r="S171">
        <v>1.24935E-3</v>
      </c>
      <c r="T171">
        <v>1.6583699999999999E-3</v>
      </c>
      <c r="U171">
        <v>3.6852800000000002E-4</v>
      </c>
      <c r="V171">
        <v>1.3819799999999999E-4</v>
      </c>
      <c r="W171">
        <v>6.2603700000000005E-5</v>
      </c>
      <c r="X171">
        <v>1.5650899999999999E-4</v>
      </c>
      <c r="Y171">
        <v>0</v>
      </c>
      <c r="Z171">
        <v>1.5650899999999999E-4</v>
      </c>
      <c r="AA171">
        <v>2.5710700000000002E-4</v>
      </c>
      <c r="AB171">
        <v>9.1823999999999994E-5</v>
      </c>
      <c r="AC171">
        <v>1.8364800000000001E-5</v>
      </c>
      <c r="AD171">
        <v>7.3459200000000003E-5</v>
      </c>
      <c r="AE171">
        <v>1.8364800000000001E-5</v>
      </c>
      <c r="AF171">
        <v>5.5094399999999999E-5</v>
      </c>
      <c r="AG171">
        <v>0</v>
      </c>
      <c r="AH171">
        <v>7.3459200000000003E-5</v>
      </c>
      <c r="AI171">
        <v>1.10189E-4</v>
      </c>
      <c r="AJ171">
        <v>0</v>
      </c>
      <c r="AK171">
        <v>3.6729600000000002E-5</v>
      </c>
      <c r="AL171">
        <v>7.3459200000000003E-5</v>
      </c>
      <c r="AM171">
        <v>0</v>
      </c>
      <c r="AN171">
        <v>1.0689899999999999E-4</v>
      </c>
      <c r="AO171">
        <v>8.9082100000000006E-5</v>
      </c>
      <c r="AP171">
        <v>1.7816400000000001E-5</v>
      </c>
      <c r="AQ171">
        <v>0</v>
      </c>
      <c r="AR171">
        <v>0</v>
      </c>
      <c r="AS171">
        <v>0</v>
      </c>
      <c r="AT171">
        <v>1.6034799999999999E-4</v>
      </c>
      <c r="AU171">
        <v>3.5632800000000002E-5</v>
      </c>
      <c r="AV171">
        <v>5.6797E-4</v>
      </c>
      <c r="AW171">
        <v>0</v>
      </c>
      <c r="AX171">
        <v>5.3068200000000001E-5</v>
      </c>
      <c r="AY171">
        <v>1.06136E-4</v>
      </c>
      <c r="AZ171">
        <v>0</v>
      </c>
      <c r="BA171">
        <v>1.7481599999999999E-5</v>
      </c>
      <c r="BB171">
        <v>1.7481599999999999E-5</v>
      </c>
      <c r="BC171">
        <v>0</v>
      </c>
      <c r="BD171">
        <v>5.1895899999999999E-5</v>
      </c>
      <c r="BE171">
        <v>5.17634E-5</v>
      </c>
      <c r="BF171">
        <v>1.7226499999999998E-5</v>
      </c>
      <c r="BG171">
        <v>0</v>
      </c>
      <c r="BJ171" t="s">
        <v>236</v>
      </c>
      <c r="BK171">
        <f t="shared" si="66"/>
        <v>0.45767171428571424</v>
      </c>
      <c r="BL171">
        <f t="shared" si="67"/>
        <v>1.4814799999999999E-2</v>
      </c>
      <c r="BM171">
        <f t="shared" si="68"/>
        <v>5.2891400000000003E-3</v>
      </c>
      <c r="BN171">
        <f t="shared" si="69"/>
        <v>3.07600125E-3</v>
      </c>
      <c r="BO171">
        <f t="shared" si="70"/>
        <v>1.24935E-3</v>
      </c>
      <c r="BP171">
        <f t="shared" si="71"/>
        <v>7.2169866666666664E-4</v>
      </c>
      <c r="BQ171">
        <f t="shared" si="72"/>
        <v>9.3905424999999999E-5</v>
      </c>
      <c r="BR171">
        <f t="shared" si="73"/>
        <v>6.2157784615384608E-5</v>
      </c>
      <c r="BS171">
        <f t="shared" si="74"/>
        <v>5.1222287500000002E-5</v>
      </c>
      <c r="BT171">
        <f t="shared" si="75"/>
        <v>5.6797E-4</v>
      </c>
      <c r="BU171">
        <f t="shared" si="76"/>
        <v>0</v>
      </c>
      <c r="BV171">
        <f t="shared" si="77"/>
        <v>7.9602099999999995E-5</v>
      </c>
      <c r="BW171">
        <f t="shared" si="78"/>
        <v>8.7407999999999994E-6</v>
      </c>
      <c r="BX171">
        <f t="shared" si="79"/>
        <v>5.1895899999999999E-5</v>
      </c>
      <c r="BY171">
        <f t="shared" si="80"/>
        <v>5.17634E-5</v>
      </c>
      <c r="BZ171">
        <f t="shared" si="81"/>
        <v>1.7226499999999998E-5</v>
      </c>
      <c r="CC171" t="s">
        <v>236</v>
      </c>
      <c r="CD171">
        <f t="shared" si="82"/>
        <v>0.13545458429912571</v>
      </c>
      <c r="CE171">
        <f t="shared" si="83"/>
        <v>-0.41348865081759656</v>
      </c>
      <c r="CF171">
        <f t="shared" si="84"/>
        <v>6.0900786702923149E-2</v>
      </c>
      <c r="CG171">
        <f t="shared" si="85"/>
        <v>0.38035053448950457</v>
      </c>
      <c r="CH171">
        <f t="shared" si="86"/>
        <v>-1.2197177710585616</v>
      </c>
      <c r="CI171">
        <f t="shared" si="87"/>
        <v>-0.97079287823330851</v>
      </c>
      <c r="CJ171">
        <f t="shared" si="88"/>
        <v>-0.32962007358207029</v>
      </c>
      <c r="CK171">
        <f t="shared" si="89"/>
        <v>-0.55765587100261771</v>
      </c>
      <c r="CL171">
        <f t="shared" si="90"/>
        <v>-0.10238340253466191</v>
      </c>
      <c r="CM171">
        <f t="shared" si="91"/>
        <v>-0.30131856779390082</v>
      </c>
      <c r="CN171">
        <f t="shared" si="92"/>
        <v>-0.35137696323086576</v>
      </c>
      <c r="CO171">
        <f t="shared" si="93"/>
        <v>-3.0878533979304446E-2</v>
      </c>
      <c r="CP171">
        <f t="shared" si="94"/>
        <v>0.46877127246557199</v>
      </c>
      <c r="CQ171">
        <f t="shared" si="95"/>
        <v>-0.56600673604858331</v>
      </c>
      <c r="CR171">
        <f t="shared" si="96"/>
        <v>-0.79019768113780964</v>
      </c>
      <c r="CS171">
        <f t="shared" si="97"/>
        <v>-0.71043161219575324</v>
      </c>
    </row>
    <row r="172" spans="1:97" x14ac:dyDescent="0.2">
      <c r="A172" t="s">
        <v>237</v>
      </c>
      <c r="B172">
        <v>0.483871</v>
      </c>
      <c r="C172">
        <v>0.74193500000000001</v>
      </c>
      <c r="D172">
        <v>0.35483900000000002</v>
      </c>
      <c r="E172">
        <v>0.483871</v>
      </c>
      <c r="F172">
        <v>0.41935499999999998</v>
      </c>
      <c r="G172">
        <v>0.38709700000000002</v>
      </c>
      <c r="H172">
        <v>0.38709700000000002</v>
      </c>
      <c r="I172">
        <v>1.2228299999999999E-2</v>
      </c>
      <c r="J172">
        <v>4.9090399999999999E-3</v>
      </c>
      <c r="K172">
        <v>2.3897100000000002E-3</v>
      </c>
      <c r="L172">
        <v>9.1911800000000002E-4</v>
      </c>
      <c r="M172">
        <v>1.4705899999999999E-3</v>
      </c>
      <c r="N172">
        <v>4.9632399999999998E-3</v>
      </c>
      <c r="O172">
        <v>7.3529400000000005E-4</v>
      </c>
      <c r="P172">
        <v>2.5735300000000001E-3</v>
      </c>
      <c r="Q172">
        <v>3.6764699999999998E-3</v>
      </c>
      <c r="R172">
        <v>5.3308799999999996E-3</v>
      </c>
      <c r="S172">
        <v>1.2947600000000001E-3</v>
      </c>
      <c r="T172">
        <v>1.4787100000000001E-3</v>
      </c>
      <c r="U172">
        <v>3.8913499999999998E-4</v>
      </c>
      <c r="V172">
        <v>3.8913499999999999E-5</v>
      </c>
      <c r="W172">
        <v>7.8120899999999999E-5</v>
      </c>
      <c r="X172">
        <v>1.82282E-4</v>
      </c>
      <c r="Y172">
        <v>0</v>
      </c>
      <c r="Z172">
        <v>1.30202E-4</v>
      </c>
      <c r="AA172">
        <v>2.5015500000000001E-4</v>
      </c>
      <c r="AB172">
        <v>8.8289799999999996E-5</v>
      </c>
      <c r="AC172">
        <v>1.4715000000000001E-5</v>
      </c>
      <c r="AD172">
        <v>5.8859900000000002E-5</v>
      </c>
      <c r="AE172">
        <v>1.4715000000000001E-5</v>
      </c>
      <c r="AF172">
        <v>4.4144899999999998E-5</v>
      </c>
      <c r="AG172">
        <v>0</v>
      </c>
      <c r="AH172">
        <v>5.8859900000000002E-5</v>
      </c>
      <c r="AI172">
        <v>1.0300499999999999E-4</v>
      </c>
      <c r="AJ172">
        <v>0</v>
      </c>
      <c r="AK172">
        <v>2.9429900000000001E-5</v>
      </c>
      <c r="AL172">
        <v>7.3574900000000006E-5</v>
      </c>
      <c r="AM172">
        <v>0</v>
      </c>
      <c r="AN172">
        <v>1.14147E-4</v>
      </c>
      <c r="AO172">
        <v>8.5610299999999996E-5</v>
      </c>
      <c r="AP172">
        <v>1.42684E-5</v>
      </c>
      <c r="AQ172">
        <v>0</v>
      </c>
      <c r="AR172">
        <v>0</v>
      </c>
      <c r="AS172">
        <v>0</v>
      </c>
      <c r="AT172">
        <v>1.28415E-4</v>
      </c>
      <c r="AU172">
        <v>2.8536800000000001E-5</v>
      </c>
      <c r="AV172">
        <v>5.1161800000000003E-4</v>
      </c>
      <c r="AW172">
        <v>0</v>
      </c>
      <c r="AX172">
        <v>4.2481500000000003E-5</v>
      </c>
      <c r="AY172">
        <v>7.0802499999999998E-5</v>
      </c>
      <c r="AZ172">
        <v>0</v>
      </c>
      <c r="BA172">
        <v>1.4000499999999999E-5</v>
      </c>
      <c r="BB172">
        <v>0</v>
      </c>
      <c r="BC172">
        <v>0</v>
      </c>
      <c r="BD172">
        <v>4.1588100000000003E-5</v>
      </c>
      <c r="BE172">
        <v>5.5322699999999998E-5</v>
      </c>
      <c r="BF172">
        <v>0</v>
      </c>
      <c r="BG172">
        <v>0</v>
      </c>
      <c r="BJ172" t="s">
        <v>237</v>
      </c>
      <c r="BK172">
        <f t="shared" si="66"/>
        <v>0.46543785714285718</v>
      </c>
      <c r="BL172">
        <f t="shared" si="67"/>
        <v>1.2228299999999999E-2</v>
      </c>
      <c r="BM172">
        <f t="shared" si="68"/>
        <v>4.9090399999999999E-3</v>
      </c>
      <c r="BN172">
        <f t="shared" si="69"/>
        <v>2.7573540000000005E-3</v>
      </c>
      <c r="BO172">
        <f t="shared" si="70"/>
        <v>1.2947600000000001E-3</v>
      </c>
      <c r="BP172">
        <f t="shared" si="71"/>
        <v>6.3558616666666663E-4</v>
      </c>
      <c r="BQ172">
        <f t="shared" si="72"/>
        <v>9.7651224999999999E-5</v>
      </c>
      <c r="BR172">
        <f t="shared" si="73"/>
        <v>5.6596099999999985E-5</v>
      </c>
      <c r="BS172">
        <f t="shared" si="74"/>
        <v>4.6372187499999999E-5</v>
      </c>
      <c r="BT172">
        <f t="shared" si="75"/>
        <v>5.1161800000000003E-4</v>
      </c>
      <c r="BU172">
        <f t="shared" si="76"/>
        <v>0</v>
      </c>
      <c r="BV172">
        <f t="shared" si="77"/>
        <v>5.6642000000000004E-5</v>
      </c>
      <c r="BW172">
        <f t="shared" si="78"/>
        <v>3.5001249999999998E-6</v>
      </c>
      <c r="BX172">
        <f t="shared" si="79"/>
        <v>4.1588100000000003E-5</v>
      </c>
      <c r="BY172">
        <f t="shared" si="80"/>
        <v>5.5322699999999998E-5</v>
      </c>
      <c r="BZ172">
        <f t="shared" si="81"/>
        <v>0</v>
      </c>
      <c r="CC172" t="s">
        <v>237</v>
      </c>
      <c r="CD172">
        <f t="shared" si="82"/>
        <v>0.24448786135151301</v>
      </c>
      <c r="CE172">
        <f t="shared" si="83"/>
        <v>-1.0676588711162176</v>
      </c>
      <c r="CF172">
        <f t="shared" si="84"/>
        <v>-0.22780854416388313</v>
      </c>
      <c r="CG172">
        <f t="shared" si="85"/>
        <v>-0.23013916506580617</v>
      </c>
      <c r="CH172">
        <f t="shared" si="86"/>
        <v>-1.0471545278484533</v>
      </c>
      <c r="CI172">
        <f t="shared" si="87"/>
        <v>-1.5467267649365788</v>
      </c>
      <c r="CJ172">
        <f t="shared" si="88"/>
        <v>-0.22209646089604321</v>
      </c>
      <c r="CK172">
        <f t="shared" si="89"/>
        <v>-0.8432454957230171</v>
      </c>
      <c r="CL172">
        <f t="shared" si="90"/>
        <v>-0.41391730917978092</v>
      </c>
      <c r="CM172">
        <f t="shared" si="91"/>
        <v>-0.74534325163501336</v>
      </c>
      <c r="CN172">
        <f t="shared" si="92"/>
        <v>-0.35137696323086576</v>
      </c>
      <c r="CO172">
        <f t="shared" si="93"/>
        <v>-0.87593003482493714</v>
      </c>
      <c r="CP172">
        <f t="shared" si="94"/>
        <v>-0.70735557330481791</v>
      </c>
      <c r="CQ172">
        <f t="shared" si="95"/>
        <v>-0.96331091286093362</v>
      </c>
      <c r="CR172">
        <f t="shared" si="96"/>
        <v>-0.67043924509064934</v>
      </c>
      <c r="CS172">
        <f t="shared" si="97"/>
        <v>-1.2892180541887657</v>
      </c>
    </row>
    <row r="173" spans="1:97" x14ac:dyDescent="0.2">
      <c r="A173" t="s">
        <v>238</v>
      </c>
      <c r="B173">
        <v>0.48717899999999997</v>
      </c>
      <c r="C173">
        <v>0.66666700000000001</v>
      </c>
      <c r="D173">
        <v>0.38461499999999998</v>
      </c>
      <c r="E173">
        <v>0.43589699999999998</v>
      </c>
      <c r="F173">
        <v>0.461538</v>
      </c>
      <c r="G173">
        <v>0.461538</v>
      </c>
      <c r="H173">
        <v>0.41025600000000001</v>
      </c>
      <c r="I173">
        <v>1.6895500000000001E-2</v>
      </c>
      <c r="J173">
        <v>5.3595400000000003E-3</v>
      </c>
      <c r="K173">
        <v>2.7322399999999999E-3</v>
      </c>
      <c r="L173">
        <v>5.4644800000000005E-4</v>
      </c>
      <c r="M173">
        <v>8.1967200000000002E-4</v>
      </c>
      <c r="N173">
        <v>4.6448100000000001E-3</v>
      </c>
      <c r="O173">
        <v>2.7322400000000003E-4</v>
      </c>
      <c r="P173">
        <v>2.4590200000000001E-3</v>
      </c>
      <c r="Q173">
        <v>3.0054600000000002E-3</v>
      </c>
      <c r="R173">
        <v>4.9180300000000003E-3</v>
      </c>
      <c r="S173">
        <v>1.0868200000000001E-3</v>
      </c>
      <c r="T173">
        <v>1.41084E-3</v>
      </c>
      <c r="U173">
        <v>2.82167E-4</v>
      </c>
      <c r="V173">
        <v>1.12867E-4</v>
      </c>
      <c r="W173">
        <v>7.6417500000000005E-5</v>
      </c>
      <c r="X173">
        <v>1.14626E-4</v>
      </c>
      <c r="Y173">
        <v>0</v>
      </c>
      <c r="Z173">
        <v>7.6417500000000005E-5</v>
      </c>
      <c r="AA173">
        <v>2.2505299999999999E-4</v>
      </c>
      <c r="AB173">
        <v>6.7515900000000002E-5</v>
      </c>
      <c r="AC173">
        <v>2.2505299999999999E-5</v>
      </c>
      <c r="AD173">
        <v>4.5010599999999999E-5</v>
      </c>
      <c r="AE173">
        <v>2.2505299999999999E-5</v>
      </c>
      <c r="AF173">
        <v>4.5010599999999999E-5</v>
      </c>
      <c r="AG173">
        <v>0</v>
      </c>
      <c r="AH173">
        <v>4.5010599999999999E-5</v>
      </c>
      <c r="AI173">
        <v>9.0021199999999998E-5</v>
      </c>
      <c r="AJ173">
        <v>0</v>
      </c>
      <c r="AK173">
        <v>6.7515900000000002E-5</v>
      </c>
      <c r="AL173">
        <v>9.0021199999999998E-5</v>
      </c>
      <c r="AM173">
        <v>0</v>
      </c>
      <c r="AN173">
        <v>1.30961E-4</v>
      </c>
      <c r="AO173">
        <v>8.7307700000000004E-5</v>
      </c>
      <c r="AP173">
        <v>2.1826899999999999E-5</v>
      </c>
      <c r="AQ173">
        <v>0</v>
      </c>
      <c r="AR173">
        <v>0</v>
      </c>
      <c r="AS173">
        <v>0</v>
      </c>
      <c r="AT173">
        <v>8.7307700000000004E-5</v>
      </c>
      <c r="AU173">
        <v>4.3653799999999999E-5</v>
      </c>
      <c r="AV173">
        <v>4.9990199999999999E-4</v>
      </c>
      <c r="AW173">
        <v>0</v>
      </c>
      <c r="AX173">
        <v>2.16619E-5</v>
      </c>
      <c r="AY173">
        <v>4.33238E-5</v>
      </c>
      <c r="AZ173">
        <v>0</v>
      </c>
      <c r="BA173">
        <v>0</v>
      </c>
      <c r="BB173">
        <v>0</v>
      </c>
      <c r="BC173">
        <v>0</v>
      </c>
      <c r="BD173">
        <v>4.22976E-5</v>
      </c>
      <c r="BE173">
        <v>4.2192299999999999E-5</v>
      </c>
      <c r="BF173">
        <v>2.1064200000000001E-5</v>
      </c>
      <c r="BG173">
        <v>0</v>
      </c>
      <c r="BJ173" t="s">
        <v>238</v>
      </c>
      <c r="BK173">
        <f t="shared" si="66"/>
        <v>0.47252714285714281</v>
      </c>
      <c r="BL173">
        <f t="shared" si="67"/>
        <v>1.6895500000000001E-2</v>
      </c>
      <c r="BM173">
        <f t="shared" si="68"/>
        <v>5.3595400000000003E-3</v>
      </c>
      <c r="BN173">
        <f t="shared" si="69"/>
        <v>2.4248630000000002E-3</v>
      </c>
      <c r="BO173">
        <f t="shared" si="70"/>
        <v>1.0868200000000001E-3</v>
      </c>
      <c r="BP173">
        <f t="shared" si="71"/>
        <v>6.0195799999999999E-4</v>
      </c>
      <c r="BQ173">
        <f t="shared" si="72"/>
        <v>6.6865250000000008E-5</v>
      </c>
      <c r="BR173">
        <f t="shared" si="73"/>
        <v>5.5397661538461535E-5</v>
      </c>
      <c r="BS173">
        <f t="shared" si="74"/>
        <v>4.6382137499999997E-5</v>
      </c>
      <c r="BT173">
        <f t="shared" si="75"/>
        <v>4.9990199999999999E-4</v>
      </c>
      <c r="BU173">
        <f t="shared" si="76"/>
        <v>0</v>
      </c>
      <c r="BV173">
        <f t="shared" si="77"/>
        <v>3.2492849999999998E-5</v>
      </c>
      <c r="BW173">
        <f t="shared" si="78"/>
        <v>0</v>
      </c>
      <c r="BX173">
        <f t="shared" si="79"/>
        <v>4.22976E-5</v>
      </c>
      <c r="BY173">
        <f t="shared" si="80"/>
        <v>4.2192299999999999E-5</v>
      </c>
      <c r="BZ173">
        <f t="shared" si="81"/>
        <v>2.1064200000000001E-5</v>
      </c>
      <c r="CC173" t="s">
        <v>238</v>
      </c>
      <c r="CD173">
        <f t="shared" si="82"/>
        <v>0.34401835771346134</v>
      </c>
      <c r="CE173">
        <f t="shared" si="83"/>
        <v>0.11275607269887036</v>
      </c>
      <c r="CF173">
        <f t="shared" si="84"/>
        <v>0.11437391717654359</v>
      </c>
      <c r="CG173">
        <f t="shared" si="85"/>
        <v>-0.86715181995250412</v>
      </c>
      <c r="CH173">
        <f t="shared" si="86"/>
        <v>-1.8373505373862167</v>
      </c>
      <c r="CI173">
        <f t="shared" si="87"/>
        <v>-1.7716372103543601</v>
      </c>
      <c r="CJ173">
        <f t="shared" si="88"/>
        <v>-1.1058113554610789</v>
      </c>
      <c r="CK173">
        <f t="shared" si="89"/>
        <v>-0.90478469007691875</v>
      </c>
      <c r="CL173">
        <f t="shared" si="90"/>
        <v>-0.41327819609528404</v>
      </c>
      <c r="CM173">
        <f t="shared" si="91"/>
        <v>-0.83765928648528487</v>
      </c>
      <c r="CN173">
        <f t="shared" si="92"/>
        <v>-0.35137696323086576</v>
      </c>
      <c r="CO173">
        <f t="shared" si="93"/>
        <v>-1.7647447809125556</v>
      </c>
      <c r="CP173">
        <f t="shared" si="94"/>
        <v>-1.4928633516066752</v>
      </c>
      <c r="CQ173">
        <f t="shared" si="95"/>
        <v>-0.93596392189793842</v>
      </c>
      <c r="CR173">
        <f t="shared" si="96"/>
        <v>-1.1122329035835086</v>
      </c>
      <c r="CS173">
        <f t="shared" si="97"/>
        <v>-0.5814902295331934</v>
      </c>
    </row>
    <row r="174" spans="1:97" x14ac:dyDescent="0.2">
      <c r="A174" t="s">
        <v>239</v>
      </c>
      <c r="B174">
        <v>0.55555600000000005</v>
      </c>
      <c r="C174">
        <v>0.77777799999999997</v>
      </c>
      <c r="D174">
        <v>0.4</v>
      </c>
      <c r="E174">
        <v>0.57777800000000001</v>
      </c>
      <c r="F174">
        <v>0.48888900000000002</v>
      </c>
      <c r="G174">
        <v>0.42222199999999999</v>
      </c>
      <c r="H174">
        <v>0.44444400000000001</v>
      </c>
      <c r="I174">
        <v>1.20096E-2</v>
      </c>
      <c r="J174">
        <v>4.6511599999999997E-3</v>
      </c>
      <c r="K174">
        <v>1.6729399999999999E-3</v>
      </c>
      <c r="L174">
        <v>4.1823499999999998E-4</v>
      </c>
      <c r="M174">
        <v>1.0455900000000001E-3</v>
      </c>
      <c r="N174">
        <v>3.7641200000000001E-3</v>
      </c>
      <c r="O174">
        <v>2.09118E-4</v>
      </c>
      <c r="P174">
        <v>1.8820600000000001E-3</v>
      </c>
      <c r="Q174">
        <v>2.92765E-3</v>
      </c>
      <c r="R174">
        <v>4.3914699999999997E-3</v>
      </c>
      <c r="S174">
        <v>1.06518E-3</v>
      </c>
      <c r="T174">
        <v>1.4145500000000001E-3</v>
      </c>
      <c r="U174">
        <v>3.5363799999999998E-4</v>
      </c>
      <c r="V174">
        <v>4.4204800000000001E-5</v>
      </c>
      <c r="W174">
        <v>8.8912600000000007E-5</v>
      </c>
      <c r="X174">
        <v>1.48188E-4</v>
      </c>
      <c r="Y174">
        <v>0</v>
      </c>
      <c r="Z174">
        <v>5.9275099999999998E-5</v>
      </c>
      <c r="AA174">
        <v>1.8356000000000001E-4</v>
      </c>
      <c r="AB174">
        <v>8.3436200000000006E-5</v>
      </c>
      <c r="AC174">
        <v>0</v>
      </c>
      <c r="AD174">
        <v>3.3374499999999997E-5</v>
      </c>
      <c r="AE174">
        <v>1.6687199999999998E-5</v>
      </c>
      <c r="AF174">
        <v>3.3374499999999997E-5</v>
      </c>
      <c r="AG174">
        <v>0</v>
      </c>
      <c r="AH174">
        <v>6.6748999999999994E-5</v>
      </c>
      <c r="AI174">
        <v>1.00123E-4</v>
      </c>
      <c r="AJ174">
        <v>0</v>
      </c>
      <c r="AK174">
        <v>3.3374499999999997E-5</v>
      </c>
      <c r="AL174">
        <v>5.0061700000000002E-5</v>
      </c>
      <c r="AM174">
        <v>0</v>
      </c>
      <c r="AN174">
        <v>9.6936799999999997E-5</v>
      </c>
      <c r="AO174">
        <v>6.4624500000000004E-5</v>
      </c>
      <c r="AP174">
        <v>1.6156099999999999E-5</v>
      </c>
      <c r="AQ174">
        <v>0</v>
      </c>
      <c r="AR174">
        <v>0</v>
      </c>
      <c r="AS174">
        <v>0</v>
      </c>
      <c r="AT174">
        <v>1.13093E-4</v>
      </c>
      <c r="AU174">
        <v>3.2312299999999999E-5</v>
      </c>
      <c r="AV174">
        <v>3.6997700000000001E-4</v>
      </c>
      <c r="AW174">
        <v>0</v>
      </c>
      <c r="AX174">
        <v>3.20533E-5</v>
      </c>
      <c r="AY174">
        <v>6.4106699999999994E-5</v>
      </c>
      <c r="AZ174">
        <v>0</v>
      </c>
      <c r="BA174">
        <v>1.5843100000000001E-5</v>
      </c>
      <c r="BB174">
        <v>0</v>
      </c>
      <c r="BC174">
        <v>0</v>
      </c>
      <c r="BD174">
        <v>4.7057300000000001E-5</v>
      </c>
      <c r="BE174">
        <v>4.6953499999999997E-5</v>
      </c>
      <c r="BF174">
        <v>0</v>
      </c>
      <c r="BG174">
        <v>0</v>
      </c>
      <c r="BJ174" t="s">
        <v>239</v>
      </c>
      <c r="BK174">
        <f t="shared" si="66"/>
        <v>0.52380957142857143</v>
      </c>
      <c r="BL174">
        <f t="shared" si="67"/>
        <v>1.20096E-2</v>
      </c>
      <c r="BM174">
        <f t="shared" si="68"/>
        <v>4.6511599999999997E-3</v>
      </c>
      <c r="BN174">
        <f t="shared" si="69"/>
        <v>2.038897875E-3</v>
      </c>
      <c r="BO174">
        <f t="shared" si="70"/>
        <v>1.06518E-3</v>
      </c>
      <c r="BP174">
        <f t="shared" si="71"/>
        <v>6.0413093333333329E-4</v>
      </c>
      <c r="BQ174">
        <f t="shared" si="72"/>
        <v>7.4093925000000001E-5</v>
      </c>
      <c r="BR174">
        <f t="shared" si="73"/>
        <v>4.6210815384615384E-5</v>
      </c>
      <c r="BS174">
        <f t="shared" si="74"/>
        <v>4.0390337499999998E-5</v>
      </c>
      <c r="BT174">
        <f t="shared" si="75"/>
        <v>3.6997700000000001E-4</v>
      </c>
      <c r="BU174">
        <f t="shared" si="76"/>
        <v>0</v>
      </c>
      <c r="BV174">
        <f t="shared" si="77"/>
        <v>4.808E-5</v>
      </c>
      <c r="BW174">
        <f t="shared" si="78"/>
        <v>3.9607750000000002E-6</v>
      </c>
      <c r="BX174">
        <f t="shared" si="79"/>
        <v>4.7057300000000001E-5</v>
      </c>
      <c r="BY174">
        <f t="shared" si="80"/>
        <v>4.6953499999999997E-5</v>
      </c>
      <c r="BZ174">
        <f t="shared" si="81"/>
        <v>0</v>
      </c>
      <c r="CC174" t="s">
        <v>239</v>
      </c>
      <c r="CD174">
        <f t="shared" si="82"/>
        <v>1.0640014104595283</v>
      </c>
      <c r="CE174">
        <f t="shared" si="83"/>
        <v>-1.1229718528209567</v>
      </c>
      <c r="CF174">
        <f t="shared" si="84"/>
        <v>-0.42368426698401462</v>
      </c>
      <c r="CG174">
        <f t="shared" si="85"/>
        <v>-1.6066144489256977</v>
      </c>
      <c r="CH174">
        <f t="shared" si="86"/>
        <v>-1.9195850360223485</v>
      </c>
      <c r="CI174">
        <f t="shared" si="87"/>
        <v>-1.7571042919021755</v>
      </c>
      <c r="CJ174">
        <f t="shared" si="88"/>
        <v>-0.89831142195337266</v>
      </c>
      <c r="CK174">
        <f t="shared" si="89"/>
        <v>-1.3765244824023282</v>
      </c>
      <c r="CL174">
        <f t="shared" si="90"/>
        <v>-0.79814631465700914</v>
      </c>
      <c r="CM174">
        <f t="shared" si="91"/>
        <v>-1.8614012485816891</v>
      </c>
      <c r="CN174">
        <f t="shared" si="92"/>
        <v>-0.35137696323086576</v>
      </c>
      <c r="CO174">
        <f t="shared" si="93"/>
        <v>-1.1910563169508999</v>
      </c>
      <c r="CP174">
        <f t="shared" si="94"/>
        <v>-0.60397522029606798</v>
      </c>
      <c r="CQ174">
        <f t="shared" si="95"/>
        <v>-0.7525058910500616</v>
      </c>
      <c r="CR174">
        <f t="shared" si="96"/>
        <v>-0.9520345877046168</v>
      </c>
      <c r="CS174">
        <f t="shared" si="97"/>
        <v>-1.2892180541887657</v>
      </c>
    </row>
    <row r="175" spans="1:97" x14ac:dyDescent="0.2">
      <c r="A175" t="s">
        <v>240</v>
      </c>
      <c r="B175">
        <v>0.38636399999999999</v>
      </c>
      <c r="C175">
        <v>0.67045500000000002</v>
      </c>
      <c r="D175">
        <v>0.26136399999999999</v>
      </c>
      <c r="E175">
        <v>0.375</v>
      </c>
      <c r="F175">
        <v>0.352273</v>
      </c>
      <c r="G175">
        <v>0.32954499999999998</v>
      </c>
      <c r="H175">
        <v>0.375</v>
      </c>
      <c r="I175">
        <v>1.07779E-2</v>
      </c>
      <c r="J175">
        <v>3.6108799999999999E-3</v>
      </c>
      <c r="K175">
        <v>2.6491900000000001E-3</v>
      </c>
      <c r="L175">
        <v>1.11545E-3</v>
      </c>
      <c r="M175">
        <v>1.39431E-3</v>
      </c>
      <c r="N175">
        <v>5.0195200000000004E-3</v>
      </c>
      <c r="O175">
        <v>5.57724E-4</v>
      </c>
      <c r="P175">
        <v>2.6491900000000001E-3</v>
      </c>
      <c r="Q175">
        <v>3.3463500000000001E-3</v>
      </c>
      <c r="R175">
        <v>5.0195200000000004E-3</v>
      </c>
      <c r="S175">
        <v>1.53633E-3</v>
      </c>
      <c r="T175">
        <v>1.9063800000000001E-3</v>
      </c>
      <c r="U175">
        <v>5.10638E-4</v>
      </c>
      <c r="V175">
        <v>1.70213E-4</v>
      </c>
      <c r="W175">
        <v>2.3925199999999999E-5</v>
      </c>
      <c r="X175">
        <v>1.6747600000000001E-4</v>
      </c>
      <c r="Y175">
        <v>0</v>
      </c>
      <c r="Z175">
        <v>1.6747600000000001E-4</v>
      </c>
      <c r="AA175">
        <v>2.9661599999999998E-4</v>
      </c>
      <c r="AB175">
        <v>9.4377799999999996E-5</v>
      </c>
      <c r="AC175">
        <v>5.3930200000000001E-5</v>
      </c>
      <c r="AD175">
        <v>6.7412700000000006E-5</v>
      </c>
      <c r="AE175">
        <v>1.34825E-5</v>
      </c>
      <c r="AF175">
        <v>8.0895200000000004E-5</v>
      </c>
      <c r="AG175">
        <v>0</v>
      </c>
      <c r="AH175">
        <v>5.3930200000000001E-5</v>
      </c>
      <c r="AI175">
        <v>9.4377799999999996E-5</v>
      </c>
      <c r="AJ175">
        <v>0</v>
      </c>
      <c r="AK175">
        <v>8.0895200000000004E-5</v>
      </c>
      <c r="AL175">
        <v>8.0895200000000004E-5</v>
      </c>
      <c r="AM175">
        <v>0</v>
      </c>
      <c r="AN175">
        <v>9.0657100000000003E-5</v>
      </c>
      <c r="AO175">
        <v>7.7706099999999998E-5</v>
      </c>
      <c r="AP175">
        <v>2.5902E-5</v>
      </c>
      <c r="AQ175">
        <v>0</v>
      </c>
      <c r="AR175">
        <v>3.8853100000000002E-5</v>
      </c>
      <c r="AS175">
        <v>2.5902E-5</v>
      </c>
      <c r="AT175">
        <v>9.0657100000000003E-5</v>
      </c>
      <c r="AU175">
        <v>2.5902E-5</v>
      </c>
      <c r="AV175">
        <v>5.6606899999999999E-4</v>
      </c>
      <c r="AW175">
        <v>0</v>
      </c>
      <c r="AX175">
        <v>8.9640200000000003E-5</v>
      </c>
      <c r="AY175">
        <v>1.28057E-4</v>
      </c>
      <c r="AZ175">
        <v>0</v>
      </c>
      <c r="BA175">
        <v>1.2568999999999999E-5</v>
      </c>
      <c r="BB175">
        <v>2.5137899999999999E-5</v>
      </c>
      <c r="BC175">
        <v>0</v>
      </c>
      <c r="BD175">
        <v>4.9537399999999998E-5</v>
      </c>
      <c r="BE175">
        <v>7.3965400000000002E-5</v>
      </c>
      <c r="BF175">
        <v>4.9169599999999998E-5</v>
      </c>
      <c r="BG175">
        <v>0</v>
      </c>
      <c r="BJ175" t="s">
        <v>240</v>
      </c>
      <c r="BK175">
        <f t="shared" si="66"/>
        <v>0.39285728571428569</v>
      </c>
      <c r="BL175">
        <f t="shared" si="67"/>
        <v>1.07779E-2</v>
      </c>
      <c r="BM175">
        <f t="shared" si="68"/>
        <v>3.6108799999999999E-3</v>
      </c>
      <c r="BN175">
        <f t="shared" si="69"/>
        <v>2.7189067500000001E-3</v>
      </c>
      <c r="BO175">
        <f t="shared" si="70"/>
        <v>1.53633E-3</v>
      </c>
      <c r="BP175">
        <f t="shared" si="71"/>
        <v>8.6241033333333324E-4</v>
      </c>
      <c r="BQ175">
        <f t="shared" si="72"/>
        <v>8.9719300000000007E-5</v>
      </c>
      <c r="BR175">
        <f t="shared" si="73"/>
        <v>7.0524061538461533E-5</v>
      </c>
      <c r="BS175">
        <f t="shared" si="74"/>
        <v>4.6947424999999999E-5</v>
      </c>
      <c r="BT175">
        <f t="shared" si="75"/>
        <v>5.6606899999999999E-4</v>
      </c>
      <c r="BU175">
        <f t="shared" si="76"/>
        <v>0</v>
      </c>
      <c r="BV175">
        <f t="shared" si="77"/>
        <v>1.088486E-4</v>
      </c>
      <c r="BW175">
        <f t="shared" si="78"/>
        <v>9.4267249999999991E-6</v>
      </c>
      <c r="BX175">
        <f t="shared" si="79"/>
        <v>4.9537399999999998E-5</v>
      </c>
      <c r="BY175">
        <f t="shared" si="80"/>
        <v>7.3965400000000002E-5</v>
      </c>
      <c r="BZ175">
        <f t="shared" si="81"/>
        <v>4.9169599999999998E-5</v>
      </c>
      <c r="CC175" t="s">
        <v>240</v>
      </c>
      <c r="CD175">
        <f t="shared" si="82"/>
        <v>-0.77451187877216554</v>
      </c>
      <c r="CE175">
        <f t="shared" si="83"/>
        <v>-1.434489912106405</v>
      </c>
      <c r="CF175">
        <f t="shared" si="84"/>
        <v>-1.213840917113246</v>
      </c>
      <c r="CG175">
        <f t="shared" si="85"/>
        <v>-0.30379945901539518</v>
      </c>
      <c r="CH175">
        <f t="shared" si="86"/>
        <v>-0.12916063526387378</v>
      </c>
      <c r="CI175">
        <f t="shared" si="87"/>
        <v>-2.9691213691827256E-2</v>
      </c>
      <c r="CJ175">
        <f t="shared" si="88"/>
        <v>-0.44978326519809197</v>
      </c>
      <c r="CK175">
        <f t="shared" si="89"/>
        <v>-0.12805188372164514</v>
      </c>
      <c r="CL175">
        <f t="shared" si="90"/>
        <v>-0.37696838325582649</v>
      </c>
      <c r="CM175">
        <f t="shared" si="91"/>
        <v>-0.31629746692759542</v>
      </c>
      <c r="CN175">
        <f t="shared" si="92"/>
        <v>-0.35137696323086576</v>
      </c>
      <c r="CO175">
        <f t="shared" si="93"/>
        <v>1.045545293420481</v>
      </c>
      <c r="CP175">
        <f t="shared" si="94"/>
        <v>0.62270846694625515</v>
      </c>
      <c r="CQ175">
        <f t="shared" si="95"/>
        <v>-0.6569128363815282</v>
      </c>
      <c r="CR175">
        <f t="shared" si="96"/>
        <v>-4.3175289903843748E-2</v>
      </c>
      <c r="CS175">
        <f t="shared" si="97"/>
        <v>0.36281212247042977</v>
      </c>
    </row>
    <row r="176" spans="1:97" x14ac:dyDescent="0.2">
      <c r="A176" t="s">
        <v>107</v>
      </c>
      <c r="B176">
        <v>0.46808499999999997</v>
      </c>
      <c r="C176">
        <v>0.78723399999999999</v>
      </c>
      <c r="D176">
        <v>0.34042600000000001</v>
      </c>
      <c r="E176">
        <v>0.57446799999999998</v>
      </c>
      <c r="F176">
        <v>0.55319099999999999</v>
      </c>
      <c r="G176">
        <v>0.51063800000000004</v>
      </c>
      <c r="H176">
        <v>0.55319099999999999</v>
      </c>
      <c r="I176">
        <v>1.51246E-2</v>
      </c>
      <c r="J176">
        <v>4.6153799999999997E-3</v>
      </c>
      <c r="K176">
        <v>2.8797699999999998E-3</v>
      </c>
      <c r="L176">
        <v>7.19942E-4</v>
      </c>
      <c r="M176">
        <v>7.19942E-4</v>
      </c>
      <c r="N176">
        <v>5.9995200000000004E-3</v>
      </c>
      <c r="O176">
        <v>2.3998100000000001E-4</v>
      </c>
      <c r="P176">
        <v>2.3998100000000001E-3</v>
      </c>
      <c r="Q176">
        <v>3.1197500000000001E-3</v>
      </c>
      <c r="R176">
        <v>5.5195599999999997E-3</v>
      </c>
      <c r="S176">
        <v>1.39555E-3</v>
      </c>
      <c r="T176">
        <v>1.5135400000000001E-3</v>
      </c>
      <c r="U176">
        <v>6.7268299999999998E-4</v>
      </c>
      <c r="V176">
        <v>5.6057000000000002E-5</v>
      </c>
      <c r="W176">
        <v>4.05301E-5</v>
      </c>
      <c r="X176">
        <v>8.1060299999999994E-5</v>
      </c>
      <c r="Y176">
        <v>0</v>
      </c>
      <c r="Z176">
        <v>2.0265100000000001E-4</v>
      </c>
      <c r="AA176">
        <v>4.3441699999999998E-4</v>
      </c>
      <c r="AB176">
        <v>1.3575499999999999E-4</v>
      </c>
      <c r="AC176">
        <v>8.1453100000000001E-5</v>
      </c>
      <c r="AD176">
        <v>1.0860400000000001E-4</v>
      </c>
      <c r="AE176">
        <v>0</v>
      </c>
      <c r="AF176">
        <v>8.1453100000000001E-5</v>
      </c>
      <c r="AG176">
        <v>0</v>
      </c>
      <c r="AH176">
        <v>1.0860400000000001E-4</v>
      </c>
      <c r="AI176">
        <v>1.6290599999999999E-4</v>
      </c>
      <c r="AJ176">
        <v>0</v>
      </c>
      <c r="AK176">
        <v>8.1453100000000001E-5</v>
      </c>
      <c r="AL176">
        <v>1.3575499999999999E-4</v>
      </c>
      <c r="AM176">
        <v>0</v>
      </c>
      <c r="AN176">
        <v>1.0597700000000001E-4</v>
      </c>
      <c r="AO176">
        <v>1.0597700000000001E-4</v>
      </c>
      <c r="AP176">
        <v>2.6494300000000001E-5</v>
      </c>
      <c r="AQ176">
        <v>0</v>
      </c>
      <c r="AR176">
        <v>0</v>
      </c>
      <c r="AS176">
        <v>0</v>
      </c>
      <c r="AT176">
        <v>1.8546E-4</v>
      </c>
      <c r="AU176">
        <v>2.6494300000000001E-5</v>
      </c>
      <c r="AV176">
        <v>7.9224700000000005E-4</v>
      </c>
      <c r="AW176">
        <v>0</v>
      </c>
      <c r="AX176">
        <v>1.317E-4</v>
      </c>
      <c r="AY176">
        <v>1.0535999999999999E-4</v>
      </c>
      <c r="AZ176">
        <v>0</v>
      </c>
      <c r="BA176">
        <v>0</v>
      </c>
      <c r="BB176">
        <v>2.60933E-5</v>
      </c>
      <c r="BC176">
        <v>0</v>
      </c>
      <c r="BD176">
        <v>7.7581499999999996E-5</v>
      </c>
      <c r="BE176">
        <v>1.5486300000000001E-4</v>
      </c>
      <c r="BF176">
        <v>5.1545100000000002E-5</v>
      </c>
      <c r="BG176">
        <v>0</v>
      </c>
      <c r="BJ176" t="s">
        <v>107</v>
      </c>
      <c r="BK176">
        <f t="shared" si="66"/>
        <v>0.54103328571428577</v>
      </c>
      <c r="BL176">
        <f t="shared" si="67"/>
        <v>1.51246E-2</v>
      </c>
      <c r="BM176">
        <f t="shared" si="68"/>
        <v>4.6153799999999997E-3</v>
      </c>
      <c r="BN176">
        <f t="shared" si="69"/>
        <v>2.699784375E-3</v>
      </c>
      <c r="BO176">
        <f t="shared" si="70"/>
        <v>1.39555E-3</v>
      </c>
      <c r="BP176">
        <f t="shared" si="71"/>
        <v>7.4742666666666668E-4</v>
      </c>
      <c r="BQ176">
        <f t="shared" si="72"/>
        <v>8.1060349999999997E-5</v>
      </c>
      <c r="BR176">
        <f t="shared" si="73"/>
        <v>1.0233848461538461E-4</v>
      </c>
      <c r="BS176">
        <f t="shared" si="74"/>
        <v>5.6300325000000002E-5</v>
      </c>
      <c r="BT176">
        <f t="shared" si="75"/>
        <v>7.9224700000000005E-4</v>
      </c>
      <c r="BU176">
        <f t="shared" si="76"/>
        <v>0</v>
      </c>
      <c r="BV176">
        <f t="shared" si="77"/>
        <v>1.1852999999999999E-4</v>
      </c>
      <c r="BW176">
        <f t="shared" si="78"/>
        <v>6.5233249999999999E-6</v>
      </c>
      <c r="BX176">
        <f t="shared" si="79"/>
        <v>7.7581499999999996E-5</v>
      </c>
      <c r="BY176">
        <f t="shared" si="80"/>
        <v>1.5486300000000001E-4</v>
      </c>
      <c r="BZ176">
        <f t="shared" si="81"/>
        <v>5.1545100000000002E-5</v>
      </c>
      <c r="CC176" t="s">
        <v>107</v>
      </c>
      <c r="CD176">
        <f t="shared" si="82"/>
        <v>1.3058148880287945</v>
      </c>
      <c r="CE176">
        <f t="shared" si="83"/>
        <v>-0.33513491633141318</v>
      </c>
      <c r="CF176">
        <f t="shared" si="84"/>
        <v>-0.45086137789802233</v>
      </c>
      <c r="CG176">
        <f t="shared" si="85"/>
        <v>-0.34043562320176141</v>
      </c>
      <c r="CH176">
        <f t="shared" si="86"/>
        <v>-0.6641408902543825</v>
      </c>
      <c r="CI176">
        <f t="shared" si="87"/>
        <v>-0.79871998478460171</v>
      </c>
      <c r="CJ176">
        <f t="shared" si="88"/>
        <v>-0.69833940435866515</v>
      </c>
      <c r="CK176">
        <f t="shared" si="89"/>
        <v>1.5056022652571235</v>
      </c>
      <c r="CL176">
        <f t="shared" si="90"/>
        <v>0.22379149292427972</v>
      </c>
      <c r="CM176">
        <f t="shared" si="91"/>
        <v>1.4658684711369852</v>
      </c>
      <c r="CN176">
        <f t="shared" si="92"/>
        <v>-0.35137696323086576</v>
      </c>
      <c r="CO176">
        <f t="shared" si="93"/>
        <v>1.4018713373090923</v>
      </c>
      <c r="CP176">
        <f t="shared" si="94"/>
        <v>-2.8880628735073906E-2</v>
      </c>
      <c r="CQ176">
        <f t="shared" si="95"/>
        <v>0.42401986166686595</v>
      </c>
      <c r="CR176">
        <f t="shared" si="96"/>
        <v>2.6787560044430117</v>
      </c>
      <c r="CS176">
        <f t="shared" si="97"/>
        <v>0.44262561870903916</v>
      </c>
    </row>
    <row r="177" spans="1:97" x14ac:dyDescent="0.2">
      <c r="A177" t="s">
        <v>74</v>
      </c>
      <c r="B177">
        <v>0.45</v>
      </c>
      <c r="C177">
        <v>0.75</v>
      </c>
      <c r="D177">
        <v>0.33333299999999999</v>
      </c>
      <c r="E177">
        <v>0.43333300000000002</v>
      </c>
      <c r="F177">
        <v>0.45</v>
      </c>
      <c r="G177">
        <v>0.4</v>
      </c>
      <c r="H177">
        <v>0.38333299999999998</v>
      </c>
      <c r="I177">
        <v>1.9130399999999999E-2</v>
      </c>
      <c r="J177">
        <v>6.1562099999999996E-3</v>
      </c>
      <c r="K177">
        <v>2.8348700000000002E-3</v>
      </c>
      <c r="L177">
        <v>7.0871699999999998E-4</v>
      </c>
      <c r="M177">
        <v>1.8899100000000001E-3</v>
      </c>
      <c r="N177">
        <v>5.6697400000000004E-3</v>
      </c>
      <c r="O177">
        <v>4.7247800000000003E-4</v>
      </c>
      <c r="P177">
        <v>3.0711100000000002E-3</v>
      </c>
      <c r="Q177">
        <v>4.2522999999999997E-3</v>
      </c>
      <c r="R177">
        <v>6.3784499999999999E-3</v>
      </c>
      <c r="S177">
        <v>1.65671E-3</v>
      </c>
      <c r="T177">
        <v>2.0918299999999998E-3</v>
      </c>
      <c r="U177">
        <v>5.3636600000000003E-4</v>
      </c>
      <c r="V177">
        <v>5.3636600000000001E-5</v>
      </c>
      <c r="W177">
        <v>1.10241E-4</v>
      </c>
      <c r="X177">
        <v>1.8373599999999999E-4</v>
      </c>
      <c r="Y177">
        <v>0</v>
      </c>
      <c r="Z177">
        <v>2.20483E-4</v>
      </c>
      <c r="AA177">
        <v>2.9274599999999998E-4</v>
      </c>
      <c r="AB177">
        <v>1.3661500000000001E-4</v>
      </c>
      <c r="AC177">
        <v>1.9516399999999998E-5</v>
      </c>
      <c r="AD177">
        <v>7.80655E-5</v>
      </c>
      <c r="AE177">
        <v>0</v>
      </c>
      <c r="AF177">
        <v>7.80655E-5</v>
      </c>
      <c r="AG177">
        <v>0</v>
      </c>
      <c r="AH177">
        <v>7.80655E-5</v>
      </c>
      <c r="AI177">
        <v>1.3661500000000001E-4</v>
      </c>
      <c r="AJ177">
        <v>0</v>
      </c>
      <c r="AK177">
        <v>3.9032799999999997E-5</v>
      </c>
      <c r="AL177">
        <v>7.80655E-5</v>
      </c>
      <c r="AM177">
        <v>0</v>
      </c>
      <c r="AN177">
        <v>1.11894E-4</v>
      </c>
      <c r="AO177">
        <v>1.30543E-4</v>
      </c>
      <c r="AP177">
        <v>1.8649100000000001E-5</v>
      </c>
      <c r="AQ177">
        <v>0</v>
      </c>
      <c r="AR177">
        <v>0</v>
      </c>
      <c r="AS177">
        <v>0</v>
      </c>
      <c r="AT177">
        <v>1.67842E-4</v>
      </c>
      <c r="AU177">
        <v>5.5947199999999999E-5</v>
      </c>
      <c r="AV177">
        <v>6.4798000000000004E-4</v>
      </c>
      <c r="AW177">
        <v>0</v>
      </c>
      <c r="AX177">
        <v>7.3621400000000006E-5</v>
      </c>
      <c r="AY177">
        <v>1.47243E-4</v>
      </c>
      <c r="AZ177">
        <v>0</v>
      </c>
      <c r="BA177">
        <v>1.7988200000000002E-5</v>
      </c>
      <c r="BB177">
        <v>3.5976400000000003E-5</v>
      </c>
      <c r="BC177">
        <v>0</v>
      </c>
      <c r="BD177">
        <v>7.0498200000000002E-5</v>
      </c>
      <c r="BE177">
        <v>1.2270400000000001E-4</v>
      </c>
      <c r="BF177">
        <v>5.2418199999999999E-5</v>
      </c>
      <c r="BG177">
        <v>0</v>
      </c>
      <c r="BJ177" t="s">
        <v>74</v>
      </c>
      <c r="BK177">
        <f t="shared" si="66"/>
        <v>0.45714271428571424</v>
      </c>
      <c r="BL177">
        <f t="shared" si="67"/>
        <v>1.9130399999999999E-2</v>
      </c>
      <c r="BM177">
        <f t="shared" si="68"/>
        <v>6.1562099999999996E-3</v>
      </c>
      <c r="BN177">
        <f t="shared" si="69"/>
        <v>3.159696875E-3</v>
      </c>
      <c r="BO177">
        <f t="shared" si="70"/>
        <v>1.65671E-3</v>
      </c>
      <c r="BP177">
        <f t="shared" si="71"/>
        <v>8.9394419999999988E-4</v>
      </c>
      <c r="BQ177">
        <f t="shared" si="72"/>
        <v>1.28615E-4</v>
      </c>
      <c r="BR177">
        <f t="shared" si="73"/>
        <v>7.2060553846153833E-5</v>
      </c>
      <c r="BS177">
        <f t="shared" si="74"/>
        <v>6.06094125E-5</v>
      </c>
      <c r="BT177">
        <f t="shared" si="75"/>
        <v>6.4798000000000004E-4</v>
      </c>
      <c r="BU177">
        <f t="shared" si="76"/>
        <v>0</v>
      </c>
      <c r="BV177">
        <f t="shared" si="77"/>
        <v>1.104322E-4</v>
      </c>
      <c r="BW177">
        <f t="shared" si="78"/>
        <v>1.349115E-5</v>
      </c>
      <c r="BX177">
        <f t="shared" si="79"/>
        <v>7.0498200000000002E-5</v>
      </c>
      <c r="BY177">
        <f t="shared" si="80"/>
        <v>1.2270400000000001E-4</v>
      </c>
      <c r="BZ177">
        <f t="shared" si="81"/>
        <v>5.2418199999999999E-5</v>
      </c>
      <c r="CC177" t="s">
        <v>74</v>
      </c>
      <c r="CD177">
        <f t="shared" si="82"/>
        <v>0.12802765375951261</v>
      </c>
      <c r="CE177">
        <f t="shared" si="83"/>
        <v>0.6780006214502281</v>
      </c>
      <c r="CF177">
        <f t="shared" si="84"/>
        <v>0.71949378726772517</v>
      </c>
      <c r="CG177">
        <f t="shared" si="85"/>
        <v>0.54070125761780419</v>
      </c>
      <c r="CH177">
        <f t="shared" si="86"/>
        <v>0.32829726426558647</v>
      </c>
      <c r="CI177">
        <f t="shared" si="87"/>
        <v>0.18121222532243916</v>
      </c>
      <c r="CJ177">
        <f t="shared" si="88"/>
        <v>0.66672220277988381</v>
      </c>
      <c r="CK177">
        <f t="shared" si="89"/>
        <v>-4.9153799438727115E-2</v>
      </c>
      <c r="CL177">
        <f t="shared" si="90"/>
        <v>0.50057482995870128</v>
      </c>
      <c r="CM177">
        <f t="shared" si="91"/>
        <v>0.32911894913766254</v>
      </c>
      <c r="CN177">
        <f t="shared" si="92"/>
        <v>-0.35137696323086576</v>
      </c>
      <c r="CO177">
        <f t="shared" si="93"/>
        <v>1.1038300376828818</v>
      </c>
      <c r="CP177">
        <f t="shared" si="94"/>
        <v>1.5348580192692516</v>
      </c>
      <c r="CQ177">
        <f t="shared" si="95"/>
        <v>0.15100091721558442</v>
      </c>
      <c r="CR177">
        <f t="shared" si="96"/>
        <v>1.5967141577763551</v>
      </c>
      <c r="CS177">
        <f t="shared" si="97"/>
        <v>0.47196056443243606</v>
      </c>
    </row>
    <row r="178" spans="1:97" x14ac:dyDescent="0.2">
      <c r="A178" t="s">
        <v>241</v>
      </c>
      <c r="B178">
        <v>0.48780499999999999</v>
      </c>
      <c r="C178">
        <v>0.63414599999999999</v>
      </c>
      <c r="D178">
        <v>0.268293</v>
      </c>
      <c r="E178">
        <v>0.43902400000000003</v>
      </c>
      <c r="F178">
        <v>0.39024399999999998</v>
      </c>
      <c r="G178">
        <v>0.414634</v>
      </c>
      <c r="H178">
        <v>0.36585400000000001</v>
      </c>
      <c r="I178">
        <v>1.85676E-2</v>
      </c>
      <c r="J178">
        <v>5.8685400000000002E-3</v>
      </c>
      <c r="K178">
        <v>2.4761200000000001E-3</v>
      </c>
      <c r="L178">
        <v>3.5373199999999999E-4</v>
      </c>
      <c r="M178">
        <v>7.0746399999999999E-4</v>
      </c>
      <c r="N178">
        <v>6.0134400000000001E-3</v>
      </c>
      <c r="O178">
        <v>3.5373199999999999E-4</v>
      </c>
      <c r="P178">
        <v>2.4761200000000001E-3</v>
      </c>
      <c r="Q178">
        <v>2.8298500000000001E-3</v>
      </c>
      <c r="R178">
        <v>5.6597100000000001E-3</v>
      </c>
      <c r="S178">
        <v>1.6516E-3</v>
      </c>
      <c r="T178">
        <v>2.0875199999999998E-3</v>
      </c>
      <c r="U178">
        <v>7.2260100000000002E-4</v>
      </c>
      <c r="V178">
        <v>0</v>
      </c>
      <c r="W178">
        <v>1.13218E-4</v>
      </c>
      <c r="X178">
        <v>1.69827E-4</v>
      </c>
      <c r="Y178">
        <v>0</v>
      </c>
      <c r="Z178">
        <v>0</v>
      </c>
      <c r="AA178">
        <v>4.8797499999999998E-4</v>
      </c>
      <c r="AB178">
        <v>1.3942100000000001E-4</v>
      </c>
      <c r="AC178">
        <v>6.9710700000000003E-5</v>
      </c>
      <c r="AD178">
        <v>6.9710700000000003E-5</v>
      </c>
      <c r="AE178">
        <v>0</v>
      </c>
      <c r="AF178">
        <v>6.9710700000000003E-5</v>
      </c>
      <c r="AG178">
        <v>0</v>
      </c>
      <c r="AH178">
        <v>6.9710700000000003E-5</v>
      </c>
      <c r="AI178">
        <v>2.4398700000000001E-4</v>
      </c>
      <c r="AJ178">
        <v>0</v>
      </c>
      <c r="AK178">
        <v>6.9710700000000003E-5</v>
      </c>
      <c r="AL178">
        <v>6.9710700000000003E-5</v>
      </c>
      <c r="AM178">
        <v>0</v>
      </c>
      <c r="AN178">
        <v>1.0108800000000001E-4</v>
      </c>
      <c r="AO178">
        <v>1.0108800000000001E-4</v>
      </c>
      <c r="AP178">
        <v>3.3696099999999997E-5</v>
      </c>
      <c r="AQ178">
        <v>0</v>
      </c>
      <c r="AR178">
        <v>3.3696099999999997E-5</v>
      </c>
      <c r="AS178">
        <v>3.3696099999999997E-5</v>
      </c>
      <c r="AT178">
        <v>1.34785E-4</v>
      </c>
      <c r="AU178">
        <v>3.3696099999999997E-5</v>
      </c>
      <c r="AV178">
        <v>8.7180999999999999E-4</v>
      </c>
      <c r="AW178">
        <v>0</v>
      </c>
      <c r="AX178">
        <v>6.6791299999999999E-5</v>
      </c>
      <c r="AY178">
        <v>6.6791299999999999E-5</v>
      </c>
      <c r="AZ178">
        <v>0</v>
      </c>
      <c r="BA178">
        <v>0</v>
      </c>
      <c r="BB178">
        <v>0</v>
      </c>
      <c r="BC178">
        <v>0</v>
      </c>
      <c r="BD178">
        <v>6.4823499999999994E-5</v>
      </c>
      <c r="BE178">
        <v>1.2909099999999999E-4</v>
      </c>
      <c r="BF178">
        <v>3.2206100000000003E-5</v>
      </c>
      <c r="BG178">
        <v>0</v>
      </c>
      <c r="BJ178" t="s">
        <v>241</v>
      </c>
      <c r="BK178">
        <f t="shared" si="66"/>
        <v>0.42857142857142855</v>
      </c>
      <c r="BL178">
        <f t="shared" si="67"/>
        <v>1.85676E-2</v>
      </c>
      <c r="BM178">
        <f t="shared" si="68"/>
        <v>5.8685400000000002E-3</v>
      </c>
      <c r="BN178">
        <f t="shared" si="69"/>
        <v>2.6087710000000002E-3</v>
      </c>
      <c r="BO178">
        <f t="shared" si="70"/>
        <v>1.6516E-3</v>
      </c>
      <c r="BP178">
        <f t="shared" si="71"/>
        <v>9.3670699999999984E-4</v>
      </c>
      <c r="BQ178">
        <f t="shared" si="72"/>
        <v>7.0761249999999999E-5</v>
      </c>
      <c r="BR178">
        <f t="shared" si="73"/>
        <v>9.9203630769230771E-5</v>
      </c>
      <c r="BS178">
        <f t="shared" si="74"/>
        <v>5.8968174999999994E-5</v>
      </c>
      <c r="BT178">
        <f t="shared" si="75"/>
        <v>8.7180999999999999E-4</v>
      </c>
      <c r="BU178">
        <f t="shared" si="76"/>
        <v>0</v>
      </c>
      <c r="BV178">
        <f t="shared" si="77"/>
        <v>6.6791299999999999E-5</v>
      </c>
      <c r="BW178">
        <f t="shared" si="78"/>
        <v>0</v>
      </c>
      <c r="BX178">
        <f t="shared" si="79"/>
        <v>6.4823499999999994E-5</v>
      </c>
      <c r="BY178">
        <f t="shared" si="80"/>
        <v>1.2909099999999999E-4</v>
      </c>
      <c r="BZ178">
        <f t="shared" si="81"/>
        <v>3.2206100000000003E-5</v>
      </c>
      <c r="CC178" t="s">
        <v>241</v>
      </c>
      <c r="CD178">
        <f t="shared" si="82"/>
        <v>-0.27310080451541968</v>
      </c>
      <c r="CE178">
        <f t="shared" si="83"/>
        <v>0.53565884685751086</v>
      </c>
      <c r="CF178">
        <f t="shared" si="84"/>
        <v>0.5009907269929188</v>
      </c>
      <c r="CG178">
        <f t="shared" si="85"/>
        <v>-0.51480627275001523</v>
      </c>
      <c r="CH178">
        <f t="shared" si="86"/>
        <v>0.3088786742456866</v>
      </c>
      <c r="CI178">
        <f t="shared" si="87"/>
        <v>0.46721652911474087</v>
      </c>
      <c r="CJ178">
        <f t="shared" si="88"/>
        <v>-0.99397623478598662</v>
      </c>
      <c r="CK178">
        <f t="shared" si="89"/>
        <v>1.3446291437320617</v>
      </c>
      <c r="CL178">
        <f t="shared" si="90"/>
        <v>0.39515409015798164</v>
      </c>
      <c r="CM178">
        <f t="shared" si="91"/>
        <v>2.0927838587088625</v>
      </c>
      <c r="CN178">
        <f t="shared" si="92"/>
        <v>-0.35137696323086576</v>
      </c>
      <c r="CO178">
        <f t="shared" si="93"/>
        <v>-0.50238282912755006</v>
      </c>
      <c r="CP178">
        <f t="shared" si="94"/>
        <v>-1.4928633516066752</v>
      </c>
      <c r="CQ178">
        <f t="shared" si="95"/>
        <v>-6.7724903246303522E-2</v>
      </c>
      <c r="CR178">
        <f t="shared" si="96"/>
        <v>1.8116151582633075</v>
      </c>
      <c r="CS178">
        <f t="shared" si="97"/>
        <v>-0.20713788529368171</v>
      </c>
    </row>
    <row r="179" spans="1:97" x14ac:dyDescent="0.2">
      <c r="A179" t="s">
        <v>242</v>
      </c>
      <c r="B179">
        <v>0.38541700000000001</v>
      </c>
      <c r="C179">
        <v>0.6875</v>
      </c>
      <c r="D179">
        <v>0.26041700000000001</v>
      </c>
      <c r="E179">
        <v>0.39583299999999999</v>
      </c>
      <c r="F179">
        <v>0.34375</v>
      </c>
      <c r="G179">
        <v>0.35416700000000001</v>
      </c>
      <c r="H179">
        <v>0.36458299999999999</v>
      </c>
      <c r="I179">
        <v>9.8853299999999995E-3</v>
      </c>
      <c r="J179">
        <v>3.5473599999999998E-3</v>
      </c>
      <c r="K179">
        <v>2.2487900000000001E-3</v>
      </c>
      <c r="L179">
        <v>1.30193E-3</v>
      </c>
      <c r="M179">
        <v>1.53864E-3</v>
      </c>
      <c r="N179">
        <v>4.3792199999999996E-3</v>
      </c>
      <c r="O179">
        <v>7.1014299999999999E-4</v>
      </c>
      <c r="P179">
        <v>2.2487900000000001E-3</v>
      </c>
      <c r="Q179">
        <v>2.6038599999999999E-3</v>
      </c>
      <c r="R179">
        <v>4.4975700000000002E-3</v>
      </c>
      <c r="S179">
        <v>1.4404999999999999E-3</v>
      </c>
      <c r="T179">
        <v>1.5812599999999999E-3</v>
      </c>
      <c r="U179">
        <v>4.9780400000000002E-4</v>
      </c>
      <c r="V179">
        <v>1.1713E-4</v>
      </c>
      <c r="W179">
        <v>6.1416300000000004E-5</v>
      </c>
      <c r="X179">
        <v>1.2283300000000001E-4</v>
      </c>
      <c r="Y179">
        <v>0</v>
      </c>
      <c r="Z179">
        <v>1.6377699999999999E-4</v>
      </c>
      <c r="AA179">
        <v>2.4886500000000002E-4</v>
      </c>
      <c r="AB179">
        <v>9.48058E-5</v>
      </c>
      <c r="AC179">
        <v>4.74029E-5</v>
      </c>
      <c r="AD179">
        <v>5.9253599999999998E-5</v>
      </c>
      <c r="AE179">
        <v>1.18507E-5</v>
      </c>
      <c r="AF179">
        <v>4.74029E-5</v>
      </c>
      <c r="AG179">
        <v>1.18507E-5</v>
      </c>
      <c r="AH179">
        <v>4.74029E-5</v>
      </c>
      <c r="AI179">
        <v>8.2955100000000001E-5</v>
      </c>
      <c r="AJ179">
        <v>0</v>
      </c>
      <c r="AK179">
        <v>4.74029E-5</v>
      </c>
      <c r="AL179">
        <v>7.1104400000000003E-5</v>
      </c>
      <c r="AM179">
        <v>0</v>
      </c>
      <c r="AN179">
        <v>6.8667199999999999E-5</v>
      </c>
      <c r="AO179">
        <v>5.7222600000000003E-5</v>
      </c>
      <c r="AP179">
        <v>2.2889100000000001E-5</v>
      </c>
      <c r="AQ179">
        <v>0</v>
      </c>
      <c r="AR179">
        <v>1.14445E-5</v>
      </c>
      <c r="AS179">
        <v>0</v>
      </c>
      <c r="AT179">
        <v>8.0111700000000001E-5</v>
      </c>
      <c r="AU179">
        <v>1.14445E-5</v>
      </c>
      <c r="AV179">
        <v>5.3535599999999996E-4</v>
      </c>
      <c r="AW179">
        <v>0</v>
      </c>
      <c r="AX179">
        <v>6.8094400000000003E-5</v>
      </c>
      <c r="AY179">
        <v>9.0792500000000002E-5</v>
      </c>
      <c r="AZ179">
        <v>1.11877E-5</v>
      </c>
      <c r="BA179">
        <v>1.11877E-5</v>
      </c>
      <c r="BB179">
        <v>2.2375399999999999E-5</v>
      </c>
      <c r="BC179">
        <v>0</v>
      </c>
      <c r="BD179">
        <v>5.5311600000000001E-5</v>
      </c>
      <c r="BE179">
        <v>5.5131699999999999E-5</v>
      </c>
      <c r="BF179">
        <v>4.40131E-5</v>
      </c>
      <c r="BG179">
        <v>0</v>
      </c>
      <c r="BJ179" t="s">
        <v>242</v>
      </c>
      <c r="BK179">
        <f t="shared" si="66"/>
        <v>0.39880957142857143</v>
      </c>
      <c r="BL179">
        <f t="shared" si="67"/>
        <v>9.8853299999999995E-3</v>
      </c>
      <c r="BM179">
        <f t="shared" si="68"/>
        <v>3.5473599999999998E-3</v>
      </c>
      <c r="BN179">
        <f t="shared" si="69"/>
        <v>2.441117875E-3</v>
      </c>
      <c r="BO179">
        <f t="shared" si="70"/>
        <v>1.4404999999999999E-3</v>
      </c>
      <c r="BP179">
        <f t="shared" si="71"/>
        <v>7.3206466666666658E-4</v>
      </c>
      <c r="BQ179">
        <f t="shared" si="72"/>
        <v>8.7006574999999993E-5</v>
      </c>
      <c r="BR179">
        <f t="shared" si="73"/>
        <v>5.9253607692307699E-5</v>
      </c>
      <c r="BS179">
        <f t="shared" si="74"/>
        <v>3.1472450000000004E-5</v>
      </c>
      <c r="BT179">
        <f t="shared" si="75"/>
        <v>5.3535599999999996E-4</v>
      </c>
      <c r="BU179">
        <f t="shared" si="76"/>
        <v>0</v>
      </c>
      <c r="BV179">
        <f t="shared" si="77"/>
        <v>7.9443449999999996E-5</v>
      </c>
      <c r="BW179">
        <f t="shared" si="78"/>
        <v>1.11877E-5</v>
      </c>
      <c r="BX179">
        <f t="shared" si="79"/>
        <v>5.5311600000000001E-5</v>
      </c>
      <c r="BY179">
        <f t="shared" si="80"/>
        <v>5.5131699999999999E-5</v>
      </c>
      <c r="BZ179">
        <f t="shared" si="81"/>
        <v>4.40131E-5</v>
      </c>
      <c r="CC179" t="s">
        <v>242</v>
      </c>
      <c r="CD179">
        <f t="shared" si="82"/>
        <v>-0.69094436922220059</v>
      </c>
      <c r="CE179">
        <f t="shared" si="83"/>
        <v>-1.6602361767620943</v>
      </c>
      <c r="CF179">
        <f t="shared" si="84"/>
        <v>-1.2620882643814899</v>
      </c>
      <c r="CG179">
        <f t="shared" si="85"/>
        <v>-0.83600943992236409</v>
      </c>
      <c r="CH179">
        <f t="shared" si="86"/>
        <v>-0.49332570015761201</v>
      </c>
      <c r="CI179">
        <f t="shared" si="87"/>
        <v>-0.9014634467388557</v>
      </c>
      <c r="CJ179">
        <f t="shared" si="88"/>
        <v>-0.52765234315839527</v>
      </c>
      <c r="CK179">
        <f t="shared" si="89"/>
        <v>-0.70678385199041072</v>
      </c>
      <c r="CL179">
        <f t="shared" si="90"/>
        <v>-1.3709642631316117</v>
      </c>
      <c r="CM179">
        <f t="shared" si="91"/>
        <v>-0.55830005982247255</v>
      </c>
      <c r="CN179">
        <f t="shared" si="92"/>
        <v>-0.35137696323086576</v>
      </c>
      <c r="CO179">
        <f t="shared" si="93"/>
        <v>-3.6717681918954484E-2</v>
      </c>
      <c r="CP179">
        <f t="shared" si="94"/>
        <v>1.0179113696697617</v>
      </c>
      <c r="CQ179">
        <f t="shared" si="95"/>
        <v>-0.43435188469931907</v>
      </c>
      <c r="CR179">
        <f t="shared" si="96"/>
        <v>-0.6768657506633764</v>
      </c>
      <c r="CS179">
        <f t="shared" si="97"/>
        <v>0.189560893948271</v>
      </c>
    </row>
    <row r="180" spans="1:97" x14ac:dyDescent="0.2">
      <c r="A180" t="s">
        <v>243</v>
      </c>
      <c r="B180">
        <v>0.58823499999999995</v>
      </c>
      <c r="C180">
        <v>0.78431399999999996</v>
      </c>
      <c r="D180">
        <v>0.41176499999999999</v>
      </c>
      <c r="E180">
        <v>0.52941199999999999</v>
      </c>
      <c r="F180">
        <v>0.54901999999999995</v>
      </c>
      <c r="G180">
        <v>0.43137300000000001</v>
      </c>
      <c r="H180">
        <v>0.54901999999999995</v>
      </c>
      <c r="I180">
        <v>1.4434600000000001E-2</v>
      </c>
      <c r="J180">
        <v>4.6713400000000004E-3</v>
      </c>
      <c r="K180">
        <v>2.5343200000000001E-3</v>
      </c>
      <c r="L180">
        <v>1.05597E-3</v>
      </c>
      <c r="M180">
        <v>1.26716E-3</v>
      </c>
      <c r="N180">
        <v>5.70222E-3</v>
      </c>
      <c r="O180">
        <v>6.3358000000000002E-4</v>
      </c>
      <c r="P180">
        <v>2.7455100000000001E-3</v>
      </c>
      <c r="Q180">
        <v>3.8014799999999999E-3</v>
      </c>
      <c r="R180">
        <v>6.1246E-3</v>
      </c>
      <c r="S180">
        <v>1.5435399999999999E-3</v>
      </c>
      <c r="T180">
        <v>1.68585E-3</v>
      </c>
      <c r="U180">
        <v>5.7800699999999996E-4</v>
      </c>
      <c r="V180">
        <v>1.9266899999999999E-4</v>
      </c>
      <c r="W180">
        <v>6.7287999999999997E-5</v>
      </c>
      <c r="X180">
        <v>1.6822000000000001E-4</v>
      </c>
      <c r="Y180">
        <v>0</v>
      </c>
      <c r="Z180">
        <v>2.01864E-4</v>
      </c>
      <c r="AA180">
        <v>3.2737899999999998E-4</v>
      </c>
      <c r="AB180">
        <v>1.6369E-4</v>
      </c>
      <c r="AC180">
        <v>8.1844799999999999E-5</v>
      </c>
      <c r="AD180">
        <v>1.22767E-4</v>
      </c>
      <c r="AE180">
        <v>2.04612E-5</v>
      </c>
      <c r="AF180">
        <v>1.0230600000000001E-4</v>
      </c>
      <c r="AG180">
        <v>0</v>
      </c>
      <c r="AH180">
        <v>6.1383600000000006E-5</v>
      </c>
      <c r="AI180">
        <v>1.0230600000000001E-4</v>
      </c>
      <c r="AJ180">
        <v>0</v>
      </c>
      <c r="AK180">
        <v>2.04612E-5</v>
      </c>
      <c r="AL180">
        <v>8.1844799999999999E-5</v>
      </c>
      <c r="AM180">
        <v>0</v>
      </c>
      <c r="AN180">
        <v>9.9324600000000001E-5</v>
      </c>
      <c r="AO180">
        <v>9.9324600000000001E-5</v>
      </c>
      <c r="AP180">
        <v>3.97298E-5</v>
      </c>
      <c r="AQ180">
        <v>0</v>
      </c>
      <c r="AR180">
        <v>1.98649E-5</v>
      </c>
      <c r="AS180">
        <v>0</v>
      </c>
      <c r="AT180">
        <v>1.1919E-4</v>
      </c>
      <c r="AU180">
        <v>3.97298E-5</v>
      </c>
      <c r="AV180">
        <v>5.93613E-4</v>
      </c>
      <c r="AW180">
        <v>0</v>
      </c>
      <c r="AX180">
        <v>1.18301E-4</v>
      </c>
      <c r="AY180">
        <v>9.8584299999999997E-5</v>
      </c>
      <c r="AZ180">
        <v>0</v>
      </c>
      <c r="BA180">
        <v>0</v>
      </c>
      <c r="BB180">
        <v>0</v>
      </c>
      <c r="BC180">
        <v>0</v>
      </c>
      <c r="BD180">
        <v>7.6685600000000003E-5</v>
      </c>
      <c r="BE180">
        <v>9.5525600000000006E-5</v>
      </c>
      <c r="BF180">
        <v>5.7176599999999997E-5</v>
      </c>
      <c r="BG180">
        <v>0</v>
      </c>
      <c r="BJ180" t="s">
        <v>243</v>
      </c>
      <c r="BK180">
        <f t="shared" si="66"/>
        <v>0.54901985714285717</v>
      </c>
      <c r="BL180">
        <f t="shared" si="67"/>
        <v>1.4434600000000001E-2</v>
      </c>
      <c r="BM180">
        <f t="shared" si="68"/>
        <v>4.6713400000000004E-3</v>
      </c>
      <c r="BN180">
        <f t="shared" si="69"/>
        <v>2.9831050000000002E-3</v>
      </c>
      <c r="BO180">
        <f t="shared" si="70"/>
        <v>1.5435399999999999E-3</v>
      </c>
      <c r="BP180">
        <f t="shared" si="71"/>
        <v>8.1884200000000007E-4</v>
      </c>
      <c r="BQ180">
        <f t="shared" si="72"/>
        <v>1.09343E-4</v>
      </c>
      <c r="BR180">
        <f t="shared" si="73"/>
        <v>8.3418738461538467E-5</v>
      </c>
      <c r="BS180">
        <f t="shared" si="74"/>
        <v>5.2145462500000005E-5</v>
      </c>
      <c r="BT180">
        <f t="shared" si="75"/>
        <v>5.93613E-4</v>
      </c>
      <c r="BU180">
        <f t="shared" si="76"/>
        <v>0</v>
      </c>
      <c r="BV180">
        <f t="shared" si="77"/>
        <v>1.0844264999999999E-4</v>
      </c>
      <c r="BW180">
        <f t="shared" si="78"/>
        <v>0</v>
      </c>
      <c r="BX180">
        <f t="shared" si="79"/>
        <v>7.6685600000000003E-5</v>
      </c>
      <c r="BY180">
        <f t="shared" si="80"/>
        <v>9.5525600000000006E-5</v>
      </c>
      <c r="BZ180">
        <f t="shared" si="81"/>
        <v>5.7176599999999997E-5</v>
      </c>
      <c r="CC180" t="s">
        <v>243</v>
      </c>
      <c r="CD180">
        <f t="shared" si="82"/>
        <v>1.4179428866103789</v>
      </c>
      <c r="CE180">
        <f t="shared" si="83"/>
        <v>-0.50964775298559772</v>
      </c>
      <c r="CF180">
        <f t="shared" si="84"/>
        <v>-0.40835631566359276</v>
      </c>
      <c r="CG180">
        <f t="shared" si="85"/>
        <v>0.20237252353125851</v>
      </c>
      <c r="CH180">
        <f t="shared" si="86"/>
        <v>-0.10176180277004289</v>
      </c>
      <c r="CI180">
        <f t="shared" si="87"/>
        <v>-0.32108305057788006</v>
      </c>
      <c r="CJ180">
        <f t="shared" si="88"/>
        <v>0.11351726293122305</v>
      </c>
      <c r="CK180">
        <f t="shared" si="89"/>
        <v>0.53408309839611801</v>
      </c>
      <c r="CL180">
        <f t="shared" si="90"/>
        <v>-4.3085591300438167E-2</v>
      </c>
      <c r="CM180">
        <f t="shared" si="91"/>
        <v>-9.9264958911560258E-2</v>
      </c>
      <c r="CN180">
        <f t="shared" si="92"/>
        <v>-0.35137696323086576</v>
      </c>
      <c r="CO180">
        <f t="shared" si="93"/>
        <v>1.0306042149073957</v>
      </c>
      <c r="CP180">
        <f t="shared" si="94"/>
        <v>-1.4928633516066752</v>
      </c>
      <c r="CQ180">
        <f t="shared" si="95"/>
        <v>0.38948826307102763</v>
      </c>
      <c r="CR180">
        <f t="shared" si="96"/>
        <v>0.68225269674071765</v>
      </c>
      <c r="CS180">
        <f t="shared" si="97"/>
        <v>0.63183618661799612</v>
      </c>
    </row>
    <row r="181" spans="1:97" x14ac:dyDescent="0.2">
      <c r="A181" t="s">
        <v>244</v>
      </c>
      <c r="B181">
        <v>0.38281199999999999</v>
      </c>
      <c r="C181">
        <v>0.67968799999999996</v>
      </c>
      <c r="D181">
        <v>0.25781199999999999</v>
      </c>
      <c r="E181">
        <v>0.359375</v>
      </c>
      <c r="F181">
        <v>0.33593800000000001</v>
      </c>
      <c r="G181">
        <v>0.32031199999999999</v>
      </c>
      <c r="H181">
        <v>0.3125</v>
      </c>
      <c r="I181">
        <v>9.1376400000000007E-3</v>
      </c>
      <c r="J181">
        <v>2.6792500000000002E-3</v>
      </c>
      <c r="K181">
        <v>2.02038E-3</v>
      </c>
      <c r="L181">
        <v>1.2298000000000001E-3</v>
      </c>
      <c r="M181">
        <v>1.3176399999999999E-3</v>
      </c>
      <c r="N181">
        <v>4.1285999999999996E-3</v>
      </c>
      <c r="O181">
        <v>5.2705600000000003E-4</v>
      </c>
      <c r="P181">
        <v>2.2839100000000001E-3</v>
      </c>
      <c r="Q181">
        <v>2.8988099999999999E-3</v>
      </c>
      <c r="R181">
        <v>3.9529200000000004E-3</v>
      </c>
      <c r="S181">
        <v>1.3631699999999999E-3</v>
      </c>
      <c r="T181">
        <v>1.5440600000000001E-3</v>
      </c>
      <c r="U181">
        <v>4.1910200000000003E-4</v>
      </c>
      <c r="V181">
        <v>1.54406E-4</v>
      </c>
      <c r="W181">
        <v>4.62535E-5</v>
      </c>
      <c r="X181">
        <v>1.3876000000000001E-4</v>
      </c>
      <c r="Y181">
        <v>0</v>
      </c>
      <c r="Z181">
        <v>1.85014E-4</v>
      </c>
      <c r="AA181">
        <v>2.7497399999999999E-4</v>
      </c>
      <c r="AB181">
        <v>9.7571400000000006E-5</v>
      </c>
      <c r="AC181">
        <v>4.4350600000000002E-5</v>
      </c>
      <c r="AD181">
        <v>5.3220699999999997E-5</v>
      </c>
      <c r="AE181">
        <v>8.8701199999999997E-6</v>
      </c>
      <c r="AF181">
        <v>7.9831099999999995E-5</v>
      </c>
      <c r="AG181">
        <v>0</v>
      </c>
      <c r="AH181">
        <v>4.4350600000000002E-5</v>
      </c>
      <c r="AI181">
        <v>7.9831099999999995E-5</v>
      </c>
      <c r="AJ181">
        <v>0</v>
      </c>
      <c r="AK181">
        <v>6.2090900000000006E-5</v>
      </c>
      <c r="AL181">
        <v>6.2090900000000006E-5</v>
      </c>
      <c r="AM181">
        <v>0</v>
      </c>
      <c r="AN181">
        <v>7.7076600000000007E-5</v>
      </c>
      <c r="AO181">
        <v>1.02769E-4</v>
      </c>
      <c r="AP181">
        <v>2.5692200000000001E-5</v>
      </c>
      <c r="AQ181">
        <v>8.5640600000000005E-6</v>
      </c>
      <c r="AR181">
        <v>2.5692200000000001E-5</v>
      </c>
      <c r="AS181">
        <v>1.71281E-5</v>
      </c>
      <c r="AT181">
        <v>6.8512500000000005E-5</v>
      </c>
      <c r="AU181">
        <v>2.5692200000000001E-5</v>
      </c>
      <c r="AV181">
        <v>4.5165199999999998E-4</v>
      </c>
      <c r="AW181">
        <v>0</v>
      </c>
      <c r="AX181">
        <v>7.6407200000000003E-5</v>
      </c>
      <c r="AY181">
        <v>8.4896900000000004E-5</v>
      </c>
      <c r="AZ181">
        <v>0</v>
      </c>
      <c r="BA181">
        <v>1.67513E-5</v>
      </c>
      <c r="BB181">
        <v>1.67513E-5</v>
      </c>
      <c r="BC181">
        <v>0</v>
      </c>
      <c r="BD181">
        <v>4.9717399999999999E-5</v>
      </c>
      <c r="BE181">
        <v>4.9568799999999999E-5</v>
      </c>
      <c r="BF181">
        <v>7.4207800000000005E-5</v>
      </c>
      <c r="BG181">
        <v>0</v>
      </c>
      <c r="BJ181" t="s">
        <v>244</v>
      </c>
      <c r="BK181">
        <f t="shared" si="66"/>
        <v>0.37834814285714286</v>
      </c>
      <c r="BL181">
        <f t="shared" si="67"/>
        <v>9.1376400000000007E-3</v>
      </c>
      <c r="BM181">
        <f t="shared" si="68"/>
        <v>2.6792500000000002E-3</v>
      </c>
      <c r="BN181">
        <f t="shared" si="69"/>
        <v>2.2948895000000002E-3</v>
      </c>
      <c r="BO181">
        <f t="shared" si="70"/>
        <v>1.3631699999999999E-3</v>
      </c>
      <c r="BP181">
        <f t="shared" si="71"/>
        <v>7.0585600000000004E-4</v>
      </c>
      <c r="BQ181">
        <f t="shared" si="72"/>
        <v>9.2506874999999999E-5</v>
      </c>
      <c r="BR181">
        <f t="shared" si="73"/>
        <v>6.2090878461538453E-5</v>
      </c>
      <c r="BS181">
        <f t="shared" si="74"/>
        <v>4.3890857500000011E-5</v>
      </c>
      <c r="BT181">
        <f t="shared" si="75"/>
        <v>4.5165199999999998E-4</v>
      </c>
      <c r="BU181">
        <f t="shared" si="76"/>
        <v>0</v>
      </c>
      <c r="BV181">
        <f t="shared" si="77"/>
        <v>8.0652050000000003E-5</v>
      </c>
      <c r="BW181">
        <f t="shared" si="78"/>
        <v>8.37565E-6</v>
      </c>
      <c r="BX181">
        <f t="shared" si="79"/>
        <v>4.9717399999999999E-5</v>
      </c>
      <c r="BY181">
        <f t="shared" si="80"/>
        <v>4.9568799999999999E-5</v>
      </c>
      <c r="BZ181">
        <f t="shared" si="81"/>
        <v>7.4207800000000005E-5</v>
      </c>
      <c r="CC181" t="s">
        <v>244</v>
      </c>
      <c r="CD181">
        <f t="shared" si="82"/>
        <v>-0.97821395096370245</v>
      </c>
      <c r="CE181">
        <f t="shared" si="83"/>
        <v>-1.8493398040634959</v>
      </c>
      <c r="CF181">
        <f t="shared" si="84"/>
        <v>-1.9214712089191979</v>
      </c>
      <c r="CG181">
        <f t="shared" si="85"/>
        <v>-1.1161653700934586</v>
      </c>
      <c r="CH181">
        <f t="shared" si="86"/>
        <v>-0.7871886289714779</v>
      </c>
      <c r="CI181">
        <f t="shared" si="87"/>
        <v>-1.0767511141349213</v>
      </c>
      <c r="CJ181">
        <f t="shared" si="88"/>
        <v>-0.36976560952153398</v>
      </c>
      <c r="CK181">
        <f t="shared" si="89"/>
        <v>-0.56109146735332649</v>
      </c>
      <c r="CL181">
        <f t="shared" si="90"/>
        <v>-0.57329926595917291</v>
      </c>
      <c r="CM181">
        <f t="shared" si="91"/>
        <v>-1.2178443907466012</v>
      </c>
      <c r="CN181">
        <f t="shared" si="92"/>
        <v>-0.35137696323086576</v>
      </c>
      <c r="CO181">
        <f t="shared" si="93"/>
        <v>7.7651053477402789E-3</v>
      </c>
      <c r="CP181">
        <f t="shared" si="94"/>
        <v>0.38682329482279559</v>
      </c>
      <c r="CQ181">
        <f t="shared" si="95"/>
        <v>-0.64997491055582102</v>
      </c>
      <c r="CR181">
        <f t="shared" si="96"/>
        <v>-0.86403856663470457</v>
      </c>
      <c r="CS181">
        <f t="shared" si="97"/>
        <v>1.2040608202273422</v>
      </c>
    </row>
    <row r="182" spans="1:97" x14ac:dyDescent="0.2">
      <c r="A182" t="s">
        <v>245</v>
      </c>
      <c r="B182">
        <v>0.40740700000000002</v>
      </c>
      <c r="C182">
        <v>0.703704</v>
      </c>
      <c r="D182">
        <v>0.31481500000000001</v>
      </c>
      <c r="E182">
        <v>0.40740700000000002</v>
      </c>
      <c r="F182">
        <v>0.38888899999999998</v>
      </c>
      <c r="G182">
        <v>0.351852</v>
      </c>
      <c r="H182">
        <v>0.38888899999999998</v>
      </c>
      <c r="I182">
        <v>1.18812E-2</v>
      </c>
      <c r="J182">
        <v>3.1383700000000001E-3</v>
      </c>
      <c r="K182">
        <v>1.8539100000000001E-3</v>
      </c>
      <c r="L182">
        <v>9.2695600000000005E-4</v>
      </c>
      <c r="M182">
        <v>7.4156500000000002E-4</v>
      </c>
      <c r="N182">
        <v>4.0786099999999999E-3</v>
      </c>
      <c r="O182">
        <v>1.85391E-4</v>
      </c>
      <c r="P182">
        <v>2.4100900000000001E-3</v>
      </c>
      <c r="Q182">
        <v>2.5954799999999998E-3</v>
      </c>
      <c r="R182">
        <v>4.2640000000000004E-3</v>
      </c>
      <c r="S182">
        <v>1.36315E-3</v>
      </c>
      <c r="T182">
        <v>1.5185699999999999E-3</v>
      </c>
      <c r="U182">
        <v>5.5220699999999998E-4</v>
      </c>
      <c r="V182">
        <v>1.38052E-4</v>
      </c>
      <c r="W182">
        <v>3.2648799999999998E-5</v>
      </c>
      <c r="X182">
        <v>1.63244E-4</v>
      </c>
      <c r="Y182">
        <v>0</v>
      </c>
      <c r="Z182">
        <v>2.2854200000000001E-4</v>
      </c>
      <c r="AA182">
        <v>2.6475499999999998E-4</v>
      </c>
      <c r="AB182">
        <v>1.2219499999999999E-4</v>
      </c>
      <c r="AC182">
        <v>6.1097299999999995E-5</v>
      </c>
      <c r="AD182">
        <v>8.1463099999999996E-5</v>
      </c>
      <c r="AE182">
        <v>0</v>
      </c>
      <c r="AF182">
        <v>8.1463099999999996E-5</v>
      </c>
      <c r="AG182">
        <v>0</v>
      </c>
      <c r="AH182">
        <v>6.1097299999999995E-5</v>
      </c>
      <c r="AI182">
        <v>1.4255999999999999E-4</v>
      </c>
      <c r="AJ182">
        <v>0</v>
      </c>
      <c r="AK182">
        <v>8.1463099999999996E-5</v>
      </c>
      <c r="AL182">
        <v>1.01829E-4</v>
      </c>
      <c r="AM182">
        <v>0</v>
      </c>
      <c r="AN182">
        <v>9.8864999999999996E-5</v>
      </c>
      <c r="AO182">
        <v>1.9772999999999999E-5</v>
      </c>
      <c r="AP182">
        <v>3.9545999999999997E-5</v>
      </c>
      <c r="AQ182">
        <v>0</v>
      </c>
      <c r="AR182">
        <v>5.9318999999999999E-5</v>
      </c>
      <c r="AS182">
        <v>3.9545999999999997E-5</v>
      </c>
      <c r="AT182">
        <v>1.18638E-4</v>
      </c>
      <c r="AU182">
        <v>1.9772999999999999E-5</v>
      </c>
      <c r="AV182">
        <v>5.3187299999999998E-4</v>
      </c>
      <c r="AW182">
        <v>0</v>
      </c>
      <c r="AX182">
        <v>1.17806E-4</v>
      </c>
      <c r="AY182">
        <v>7.8537599999999998E-5</v>
      </c>
      <c r="AZ182">
        <v>0</v>
      </c>
      <c r="BA182">
        <v>0</v>
      </c>
      <c r="BB182">
        <v>1.93671E-5</v>
      </c>
      <c r="BC182">
        <v>0</v>
      </c>
      <c r="BD182">
        <v>5.74559E-5</v>
      </c>
      <c r="BE182">
        <v>5.7262799999999997E-5</v>
      </c>
      <c r="BF182">
        <v>1.90491E-5</v>
      </c>
      <c r="BG182">
        <v>0</v>
      </c>
      <c r="BJ182" t="s">
        <v>245</v>
      </c>
      <c r="BK182">
        <f t="shared" si="66"/>
        <v>0.42328042857142856</v>
      </c>
      <c r="BL182">
        <f t="shared" si="67"/>
        <v>1.18812E-2</v>
      </c>
      <c r="BM182">
        <f t="shared" si="68"/>
        <v>3.1383700000000001E-3</v>
      </c>
      <c r="BN182">
        <f t="shared" si="69"/>
        <v>2.1320002500000001E-3</v>
      </c>
      <c r="BO182">
        <f t="shared" si="70"/>
        <v>1.36315E-3</v>
      </c>
      <c r="BP182">
        <f t="shared" si="71"/>
        <v>7.3627633333333328E-4</v>
      </c>
      <c r="BQ182">
        <f t="shared" si="72"/>
        <v>1.061087E-4</v>
      </c>
      <c r="BR182">
        <f t="shared" si="73"/>
        <v>7.6763299999999991E-5</v>
      </c>
      <c r="BS182">
        <f t="shared" si="74"/>
        <v>4.9432499999999998E-5</v>
      </c>
      <c r="BT182">
        <f t="shared" si="75"/>
        <v>5.3187299999999998E-4</v>
      </c>
      <c r="BU182">
        <f t="shared" si="76"/>
        <v>0</v>
      </c>
      <c r="BV182">
        <f t="shared" si="77"/>
        <v>9.8171800000000008E-5</v>
      </c>
      <c r="BW182">
        <f t="shared" si="78"/>
        <v>4.8417749999999999E-6</v>
      </c>
      <c r="BX182">
        <f t="shared" si="79"/>
        <v>5.74559E-5</v>
      </c>
      <c r="BY182">
        <f t="shared" si="80"/>
        <v>5.7262799999999997E-5</v>
      </c>
      <c r="BZ182">
        <f t="shared" si="81"/>
        <v>1.90491E-5</v>
      </c>
      <c r="CC182" t="s">
        <v>245</v>
      </c>
      <c r="CD182">
        <f t="shared" si="82"/>
        <v>-0.34738414947778778</v>
      </c>
      <c r="CE182">
        <f t="shared" si="83"/>
        <v>-1.1554464154679096</v>
      </c>
      <c r="CF182">
        <f t="shared" si="84"/>
        <v>-1.5727413273418027</v>
      </c>
      <c r="CG182">
        <f t="shared" si="85"/>
        <v>-1.4282415273277991</v>
      </c>
      <c r="CH182">
        <f t="shared" si="86"/>
        <v>-0.78726463128075297</v>
      </c>
      <c r="CI182">
        <f t="shared" si="87"/>
        <v>-0.87329516045252142</v>
      </c>
      <c r="CJ182">
        <f t="shared" si="88"/>
        <v>2.0676315600768415E-2</v>
      </c>
      <c r="CK182">
        <f t="shared" si="89"/>
        <v>0.19232978010785343</v>
      </c>
      <c r="CL182">
        <f t="shared" si="90"/>
        <v>-0.21734587587327384</v>
      </c>
      <c r="CM182">
        <f t="shared" si="91"/>
        <v>-0.58574430268552236</v>
      </c>
      <c r="CN182">
        <f t="shared" si="92"/>
        <v>-0.35137696323086576</v>
      </c>
      <c r="CO182">
        <f t="shared" si="93"/>
        <v>0.65258333488246723</v>
      </c>
      <c r="CP182">
        <f t="shared" si="94"/>
        <v>-0.40625875226023034</v>
      </c>
      <c r="CQ182">
        <f t="shared" si="95"/>
        <v>-0.35170191609896567</v>
      </c>
      <c r="CR182">
        <f t="shared" si="96"/>
        <v>-0.605161425919718</v>
      </c>
      <c r="CS182">
        <f t="shared" si="97"/>
        <v>-0.64919478700337718</v>
      </c>
    </row>
    <row r="183" spans="1:97" x14ac:dyDescent="0.2">
      <c r="A183" t="s">
        <v>246</v>
      </c>
      <c r="B183">
        <v>0.41975299999999999</v>
      </c>
      <c r="C183">
        <v>0.67901199999999995</v>
      </c>
      <c r="D183">
        <v>0.37036999999999998</v>
      </c>
      <c r="E183">
        <v>0.49382700000000002</v>
      </c>
      <c r="F183">
        <v>0.41975299999999999</v>
      </c>
      <c r="G183">
        <v>0.41975299999999999</v>
      </c>
      <c r="H183">
        <v>0.40740700000000002</v>
      </c>
      <c r="I183">
        <v>1.2254900000000001E-2</v>
      </c>
      <c r="J183">
        <v>4.3022299999999998E-3</v>
      </c>
      <c r="K183">
        <v>2.7729600000000001E-3</v>
      </c>
      <c r="L183">
        <v>1.0398600000000001E-3</v>
      </c>
      <c r="M183">
        <v>1.0398600000000001E-3</v>
      </c>
      <c r="N183">
        <v>5.7192399999999996E-3</v>
      </c>
      <c r="O183">
        <v>8.6655100000000002E-4</v>
      </c>
      <c r="P183">
        <v>3.2928900000000001E-3</v>
      </c>
      <c r="Q183">
        <v>3.6395099999999999E-3</v>
      </c>
      <c r="R183">
        <v>5.7192399999999996E-3</v>
      </c>
      <c r="S183">
        <v>1.6204699999999999E-3</v>
      </c>
      <c r="T183">
        <v>1.9692500000000001E-3</v>
      </c>
      <c r="U183">
        <v>5.68053E-4</v>
      </c>
      <c r="V183">
        <v>1.8935100000000001E-4</v>
      </c>
      <c r="W183">
        <v>7.7323600000000006E-5</v>
      </c>
      <c r="X183">
        <v>2.0619599999999999E-4</v>
      </c>
      <c r="Y183">
        <v>0</v>
      </c>
      <c r="Z183">
        <v>1.54647E-4</v>
      </c>
      <c r="AA183">
        <v>3.0755300000000001E-4</v>
      </c>
      <c r="AB183">
        <v>1.31808E-4</v>
      </c>
      <c r="AC183">
        <v>4.3936100000000001E-5</v>
      </c>
      <c r="AD183">
        <v>7.3226799999999995E-5</v>
      </c>
      <c r="AE183">
        <v>1.46454E-5</v>
      </c>
      <c r="AF183">
        <v>7.3226799999999995E-5</v>
      </c>
      <c r="AG183">
        <v>0</v>
      </c>
      <c r="AH183">
        <v>5.8581500000000001E-5</v>
      </c>
      <c r="AI183">
        <v>1.02518E-4</v>
      </c>
      <c r="AJ183">
        <v>0</v>
      </c>
      <c r="AK183">
        <v>5.8581500000000001E-5</v>
      </c>
      <c r="AL183">
        <v>7.3226799999999995E-5</v>
      </c>
      <c r="AM183">
        <v>0</v>
      </c>
      <c r="AN183">
        <v>8.4852399999999994E-5</v>
      </c>
      <c r="AO183">
        <v>1.13137E-4</v>
      </c>
      <c r="AP183">
        <v>1.41421E-5</v>
      </c>
      <c r="AQ183">
        <v>1.41421E-5</v>
      </c>
      <c r="AR183">
        <v>1.41421E-5</v>
      </c>
      <c r="AS183">
        <v>1.41421E-5</v>
      </c>
      <c r="AT183">
        <v>9.8994500000000002E-5</v>
      </c>
      <c r="AU183">
        <v>4.2426199999999997E-5</v>
      </c>
      <c r="AV183">
        <v>5.6308699999999998E-4</v>
      </c>
      <c r="AW183">
        <v>0</v>
      </c>
      <c r="AX183">
        <v>7.0115400000000003E-5</v>
      </c>
      <c r="AY183">
        <v>7.0115400000000003E-5</v>
      </c>
      <c r="AZ183">
        <v>0</v>
      </c>
      <c r="BA183">
        <v>1.3821100000000001E-5</v>
      </c>
      <c r="BB183">
        <v>0</v>
      </c>
      <c r="BC183">
        <v>0</v>
      </c>
      <c r="BD183">
        <v>8.19963E-5</v>
      </c>
      <c r="BE183">
        <v>6.8145900000000001E-5</v>
      </c>
      <c r="BF183">
        <v>2.7209E-5</v>
      </c>
      <c r="BG183">
        <v>0</v>
      </c>
      <c r="BJ183" t="s">
        <v>246</v>
      </c>
      <c r="BK183">
        <f t="shared" si="66"/>
        <v>0.45855357142857145</v>
      </c>
      <c r="BL183">
        <f t="shared" si="67"/>
        <v>1.2254900000000001E-2</v>
      </c>
      <c r="BM183">
        <f t="shared" si="68"/>
        <v>4.3022299999999998E-3</v>
      </c>
      <c r="BN183">
        <f t="shared" si="69"/>
        <v>3.0112638749999997E-3</v>
      </c>
      <c r="BO183">
        <f t="shared" si="70"/>
        <v>1.6204699999999999E-3</v>
      </c>
      <c r="BP183">
        <f t="shared" si="71"/>
        <v>9.0888466666666674E-4</v>
      </c>
      <c r="BQ183">
        <f t="shared" si="72"/>
        <v>1.0954164999999999E-4</v>
      </c>
      <c r="BR183">
        <f t="shared" si="73"/>
        <v>7.2100299999999985E-5</v>
      </c>
      <c r="BS183">
        <f t="shared" si="74"/>
        <v>4.9497312500000002E-5</v>
      </c>
      <c r="BT183">
        <f t="shared" si="75"/>
        <v>5.6308699999999998E-4</v>
      </c>
      <c r="BU183">
        <f t="shared" si="76"/>
        <v>0</v>
      </c>
      <c r="BV183">
        <f t="shared" si="77"/>
        <v>7.0115400000000003E-5</v>
      </c>
      <c r="BW183">
        <f t="shared" si="78"/>
        <v>3.4552750000000001E-6</v>
      </c>
      <c r="BX183">
        <f t="shared" si="79"/>
        <v>8.19963E-5</v>
      </c>
      <c r="BY183">
        <f t="shared" si="80"/>
        <v>6.8145900000000001E-5</v>
      </c>
      <c r="BZ183">
        <f t="shared" si="81"/>
        <v>2.7209E-5</v>
      </c>
      <c r="CC183" t="s">
        <v>246</v>
      </c>
      <c r="CD183">
        <f t="shared" si="82"/>
        <v>0.14783547606824132</v>
      </c>
      <c r="CE183">
        <f t="shared" si="83"/>
        <v>-1.0609312748046211</v>
      </c>
      <c r="CF183">
        <f t="shared" si="84"/>
        <v>-0.68871806550902015</v>
      </c>
      <c r="CG183">
        <f t="shared" si="85"/>
        <v>0.2563215318423776</v>
      </c>
      <c r="CH183">
        <f t="shared" si="86"/>
        <v>0.19058107985831216</v>
      </c>
      <c r="CI183">
        <f t="shared" si="87"/>
        <v>0.28113640632396736</v>
      </c>
      <c r="CJ183">
        <f t="shared" si="88"/>
        <v>0.11921953365044949</v>
      </c>
      <c r="CK183">
        <f t="shared" si="89"/>
        <v>-4.7112855022425154E-2</v>
      </c>
      <c r="CL183">
        <f t="shared" si="90"/>
        <v>-0.21318280885930754</v>
      </c>
      <c r="CM183">
        <f t="shared" si="91"/>
        <v>-0.33979408829354874</v>
      </c>
      <c r="CN183">
        <f t="shared" si="92"/>
        <v>-0.35137696323086576</v>
      </c>
      <c r="CO183">
        <f t="shared" si="93"/>
        <v>-0.38003860179574517</v>
      </c>
      <c r="CP183">
        <f t="shared" si="94"/>
        <v>-0.71742093492957071</v>
      </c>
      <c r="CQ183">
        <f t="shared" si="95"/>
        <v>0.59418405575204092</v>
      </c>
      <c r="CR183">
        <f t="shared" si="96"/>
        <v>-0.23898183011580953</v>
      </c>
      <c r="CS183">
        <f t="shared" si="97"/>
        <v>-0.3750334955037235</v>
      </c>
    </row>
    <row r="184" spans="1:97" x14ac:dyDescent="0.2">
      <c r="A184" t="s">
        <v>247</v>
      </c>
      <c r="B184">
        <v>0.48979600000000001</v>
      </c>
      <c r="C184">
        <v>0.63265300000000002</v>
      </c>
      <c r="D184">
        <v>0.408163</v>
      </c>
      <c r="E184">
        <v>0.48979600000000001</v>
      </c>
      <c r="F184">
        <v>0.44897999999999999</v>
      </c>
      <c r="G184">
        <v>0.48979600000000001</v>
      </c>
      <c r="H184">
        <v>0.44897999999999999</v>
      </c>
      <c r="I184">
        <v>1.4955100000000001E-2</v>
      </c>
      <c r="J184">
        <v>5.5603099999999997E-3</v>
      </c>
      <c r="K184">
        <v>2.6709400000000001E-3</v>
      </c>
      <c r="L184">
        <v>2.67094E-4</v>
      </c>
      <c r="M184">
        <v>2.67094E-4</v>
      </c>
      <c r="N184">
        <v>7.2115399999999998E-3</v>
      </c>
      <c r="O184">
        <v>2.67094E-4</v>
      </c>
      <c r="P184">
        <v>3.20513E-3</v>
      </c>
      <c r="Q184">
        <v>3.4722199999999998E-3</v>
      </c>
      <c r="R184">
        <v>6.9444399999999996E-3</v>
      </c>
      <c r="S184">
        <v>1.46189E-3</v>
      </c>
      <c r="T184">
        <v>1.93143E-3</v>
      </c>
      <c r="U184">
        <v>7.2428800000000002E-4</v>
      </c>
      <c r="V184">
        <v>1.81072E-4</v>
      </c>
      <c r="W184">
        <v>1.2665699999999999E-4</v>
      </c>
      <c r="X184">
        <v>1.6887599999999999E-4</v>
      </c>
      <c r="Y184">
        <v>0</v>
      </c>
      <c r="Z184">
        <v>2.1109500000000001E-4</v>
      </c>
      <c r="AA184">
        <v>4.1336200000000002E-4</v>
      </c>
      <c r="AB184">
        <v>1.5501100000000001E-4</v>
      </c>
      <c r="AC184">
        <v>7.7505399999999998E-5</v>
      </c>
      <c r="AD184">
        <v>1.0334E-4</v>
      </c>
      <c r="AE184">
        <v>0</v>
      </c>
      <c r="AF184">
        <v>1.0334E-4</v>
      </c>
      <c r="AG184">
        <v>0</v>
      </c>
      <c r="AH184">
        <v>1.0334E-4</v>
      </c>
      <c r="AI184">
        <v>1.5501100000000001E-4</v>
      </c>
      <c r="AJ184">
        <v>0</v>
      </c>
      <c r="AK184">
        <v>1.0334E-4</v>
      </c>
      <c r="AL184">
        <v>1.29176E-4</v>
      </c>
      <c r="AM184">
        <v>0</v>
      </c>
      <c r="AN184">
        <v>1.2510900000000001E-4</v>
      </c>
      <c r="AO184">
        <v>1.2510900000000001E-4</v>
      </c>
      <c r="AP184">
        <v>2.5021899999999998E-5</v>
      </c>
      <c r="AQ184">
        <v>0</v>
      </c>
      <c r="AR184">
        <v>2.5021899999999998E-5</v>
      </c>
      <c r="AS184">
        <v>2.5021899999999998E-5</v>
      </c>
      <c r="AT184">
        <v>1.5013099999999999E-4</v>
      </c>
      <c r="AU184">
        <v>7.5065699999999995E-5</v>
      </c>
      <c r="AV184">
        <v>6.4816899999999998E-4</v>
      </c>
      <c r="AW184">
        <v>0</v>
      </c>
      <c r="AX184">
        <v>9.9369000000000004E-5</v>
      </c>
      <c r="AY184">
        <v>7.4526799999999999E-5</v>
      </c>
      <c r="AZ184">
        <v>0</v>
      </c>
      <c r="BA184">
        <v>0</v>
      </c>
      <c r="BB184">
        <v>0</v>
      </c>
      <c r="BC184">
        <v>0</v>
      </c>
      <c r="BD184">
        <v>1.20846E-4</v>
      </c>
      <c r="BE184">
        <v>4.8198600000000003E-5</v>
      </c>
      <c r="BF184">
        <v>4.8118599999999997E-5</v>
      </c>
      <c r="BG184">
        <v>0</v>
      </c>
      <c r="BJ184" t="s">
        <v>247</v>
      </c>
      <c r="BK184">
        <f t="shared" si="66"/>
        <v>0.4868805714285715</v>
      </c>
      <c r="BL184">
        <f t="shared" si="67"/>
        <v>1.4955100000000001E-2</v>
      </c>
      <c r="BM184">
        <f t="shared" si="68"/>
        <v>5.5603099999999997E-3</v>
      </c>
      <c r="BN184">
        <f t="shared" si="69"/>
        <v>3.0381940000000001E-3</v>
      </c>
      <c r="BO184">
        <f t="shared" si="70"/>
        <v>1.46189E-3</v>
      </c>
      <c r="BP184">
        <f t="shared" si="71"/>
        <v>9.4559666666666669E-4</v>
      </c>
      <c r="BQ184">
        <f t="shared" si="72"/>
        <v>1.2665699999999999E-4</v>
      </c>
      <c r="BR184">
        <f t="shared" si="73"/>
        <v>1.0334041538461537E-4</v>
      </c>
      <c r="BS184">
        <f t="shared" si="74"/>
        <v>6.8810050000000004E-5</v>
      </c>
      <c r="BT184">
        <f t="shared" si="75"/>
        <v>6.4816899999999998E-4</v>
      </c>
      <c r="BU184">
        <f t="shared" si="76"/>
        <v>0</v>
      </c>
      <c r="BV184">
        <f t="shared" si="77"/>
        <v>8.6947900000000001E-5</v>
      </c>
      <c r="BW184">
        <f t="shared" si="78"/>
        <v>0</v>
      </c>
      <c r="BX184">
        <f t="shared" si="79"/>
        <v>1.20846E-4</v>
      </c>
      <c r="BY184">
        <f t="shared" si="80"/>
        <v>4.8198600000000003E-5</v>
      </c>
      <c r="BZ184">
        <f t="shared" si="81"/>
        <v>4.8118599999999997E-5</v>
      </c>
      <c r="CC184" t="s">
        <v>247</v>
      </c>
      <c r="CD184">
        <f t="shared" si="82"/>
        <v>0.54553426887659662</v>
      </c>
      <c r="CE184">
        <f t="shared" si="83"/>
        <v>-0.37800437403124537</v>
      </c>
      <c r="CF184">
        <f t="shared" si="84"/>
        <v>0.26687108202297471</v>
      </c>
      <c r="CG184">
        <f t="shared" si="85"/>
        <v>0.30791640335072196</v>
      </c>
      <c r="CH184">
        <f t="shared" si="86"/>
        <v>-0.41204123038742452</v>
      </c>
      <c r="CI184">
        <f t="shared" si="87"/>
        <v>0.52667201205658953</v>
      </c>
      <c r="CJ184">
        <f t="shared" si="88"/>
        <v>0.61051759131124106</v>
      </c>
      <c r="CK184">
        <f t="shared" si="89"/>
        <v>1.5570508913782302</v>
      </c>
      <c r="CL184">
        <f t="shared" si="90"/>
        <v>1.0273220387493369</v>
      </c>
      <c r="CM184">
        <f t="shared" si="91"/>
        <v>0.33060817161860273</v>
      </c>
      <c r="CN184">
        <f t="shared" si="92"/>
        <v>-0.35137696323086576</v>
      </c>
      <c r="CO184">
        <f t="shared" si="93"/>
        <v>0.23948524121818413</v>
      </c>
      <c r="CP184">
        <f t="shared" si="94"/>
        <v>-1.4928633516066752</v>
      </c>
      <c r="CQ184">
        <f t="shared" si="95"/>
        <v>2.0916081499241019</v>
      </c>
      <c r="CR184">
        <f t="shared" si="96"/>
        <v>-0.9101411736281636</v>
      </c>
      <c r="CS184">
        <f t="shared" si="97"/>
        <v>0.32749998416406129</v>
      </c>
    </row>
    <row r="185" spans="1:97" x14ac:dyDescent="0.2">
      <c r="A185" t="s">
        <v>248</v>
      </c>
      <c r="B185">
        <v>0.51111099999999998</v>
      </c>
      <c r="C185">
        <v>0.68888899999999997</v>
      </c>
      <c r="D185">
        <v>0.4</v>
      </c>
      <c r="E185">
        <v>0.48888900000000002</v>
      </c>
      <c r="F185">
        <v>0.466667</v>
      </c>
      <c r="G185">
        <v>0.466667</v>
      </c>
      <c r="H185">
        <v>0.4</v>
      </c>
      <c r="I185">
        <v>1.53531E-2</v>
      </c>
      <c r="J185">
        <v>4.7536699999999998E-3</v>
      </c>
      <c r="K185">
        <v>2.6539300000000001E-3</v>
      </c>
      <c r="L185">
        <v>7.9617800000000003E-4</v>
      </c>
      <c r="M185">
        <v>1.06157E-3</v>
      </c>
      <c r="N185">
        <v>5.0424600000000003E-3</v>
      </c>
      <c r="O185">
        <v>7.9617800000000003E-4</v>
      </c>
      <c r="P185">
        <v>3.7155000000000001E-3</v>
      </c>
      <c r="Q185">
        <v>3.4501100000000002E-3</v>
      </c>
      <c r="R185">
        <v>5.0424600000000003E-3</v>
      </c>
      <c r="S185">
        <v>1.31876E-3</v>
      </c>
      <c r="T185">
        <v>1.7025499999999999E-3</v>
      </c>
      <c r="U185">
        <v>4.3936700000000002E-4</v>
      </c>
      <c r="V185">
        <v>5.4920899999999998E-5</v>
      </c>
      <c r="W185">
        <v>3.6926299999999999E-5</v>
      </c>
      <c r="X185">
        <v>1.8463099999999999E-4</v>
      </c>
      <c r="Y185">
        <v>0</v>
      </c>
      <c r="Z185">
        <v>1.4770500000000001E-4</v>
      </c>
      <c r="AA185">
        <v>2.38333E-4</v>
      </c>
      <c r="AB185">
        <v>1.5166600000000001E-4</v>
      </c>
      <c r="AC185">
        <v>0</v>
      </c>
      <c r="AD185">
        <v>4.33332E-5</v>
      </c>
      <c r="AE185">
        <v>2.16666E-5</v>
      </c>
      <c r="AF185">
        <v>4.33332E-5</v>
      </c>
      <c r="AG185">
        <v>0</v>
      </c>
      <c r="AH185">
        <v>8.6666400000000001E-5</v>
      </c>
      <c r="AI185">
        <v>1.0833299999999999E-4</v>
      </c>
      <c r="AJ185">
        <v>0</v>
      </c>
      <c r="AK185">
        <v>4.33332E-5</v>
      </c>
      <c r="AL185">
        <v>6.4999799999999994E-5</v>
      </c>
      <c r="AM185">
        <v>0</v>
      </c>
      <c r="AN185">
        <v>1.4690100000000001E-4</v>
      </c>
      <c r="AO185">
        <v>6.2957800000000002E-5</v>
      </c>
      <c r="AP185">
        <v>2.0985899999999998E-5</v>
      </c>
      <c r="AQ185">
        <v>0</v>
      </c>
      <c r="AR185">
        <v>0</v>
      </c>
      <c r="AS185">
        <v>0</v>
      </c>
      <c r="AT185">
        <v>1.2591600000000001E-4</v>
      </c>
      <c r="AU185">
        <v>4.1971799999999997E-5</v>
      </c>
      <c r="AV185">
        <v>5.6447599999999995E-4</v>
      </c>
      <c r="AW185">
        <v>0</v>
      </c>
      <c r="AX185">
        <v>4.1617199999999999E-5</v>
      </c>
      <c r="AY185">
        <v>6.2425899999999995E-5</v>
      </c>
      <c r="AZ185">
        <v>0</v>
      </c>
      <c r="BA185">
        <v>0</v>
      </c>
      <c r="BB185">
        <v>0</v>
      </c>
      <c r="BC185">
        <v>0</v>
      </c>
      <c r="BD185">
        <v>1.0171299999999999E-4</v>
      </c>
      <c r="BE185">
        <v>8.1191899999999998E-5</v>
      </c>
      <c r="BF185">
        <v>0</v>
      </c>
      <c r="BG185">
        <v>0</v>
      </c>
      <c r="BJ185" t="s">
        <v>248</v>
      </c>
      <c r="BK185">
        <f t="shared" si="66"/>
        <v>0.48888900000000002</v>
      </c>
      <c r="BL185">
        <f t="shared" si="67"/>
        <v>1.53531E-2</v>
      </c>
      <c r="BM185">
        <f t="shared" si="68"/>
        <v>4.7536699999999998E-3</v>
      </c>
      <c r="BN185">
        <f t="shared" si="69"/>
        <v>2.81979825E-3</v>
      </c>
      <c r="BO185">
        <f t="shared" si="70"/>
        <v>1.31876E-3</v>
      </c>
      <c r="BP185">
        <f t="shared" si="71"/>
        <v>7.3227929999999995E-4</v>
      </c>
      <c r="BQ185">
        <f t="shared" si="72"/>
        <v>9.2315574999999992E-5</v>
      </c>
      <c r="BR185">
        <f t="shared" si="73"/>
        <v>6.1666492307692295E-5</v>
      </c>
      <c r="BS185">
        <f t="shared" si="74"/>
        <v>4.9841562500000001E-5</v>
      </c>
      <c r="BT185">
        <f t="shared" si="75"/>
        <v>5.6447599999999995E-4</v>
      </c>
      <c r="BU185">
        <f t="shared" si="76"/>
        <v>0</v>
      </c>
      <c r="BV185">
        <f t="shared" si="77"/>
        <v>5.2021549999999993E-5</v>
      </c>
      <c r="BW185">
        <f t="shared" si="78"/>
        <v>0</v>
      </c>
      <c r="BX185">
        <f t="shared" si="79"/>
        <v>1.0171299999999999E-4</v>
      </c>
      <c r="BY185">
        <f t="shared" si="80"/>
        <v>8.1191899999999998E-5</v>
      </c>
      <c r="BZ185">
        <f t="shared" si="81"/>
        <v>0</v>
      </c>
      <c r="CC185" t="s">
        <v>248</v>
      </c>
      <c r="CD185">
        <f t="shared" si="82"/>
        <v>0.57373173483836215</v>
      </c>
      <c r="CE185">
        <f t="shared" si="83"/>
        <v>-0.27734334651187537</v>
      </c>
      <c r="CF185">
        <f t="shared" si="84"/>
        <v>-0.34582161634692887</v>
      </c>
      <c r="CG185">
        <f t="shared" si="85"/>
        <v>-0.11050351334919335</v>
      </c>
      <c r="CH185">
        <f t="shared" si="86"/>
        <v>-0.95595175671780863</v>
      </c>
      <c r="CI185">
        <f t="shared" si="87"/>
        <v>-0.90002794539023889</v>
      </c>
      <c r="CJ185">
        <f t="shared" si="88"/>
        <v>-0.37525689765940512</v>
      </c>
      <c r="CK185">
        <f t="shared" si="89"/>
        <v>-0.58288347657265482</v>
      </c>
      <c r="CL185">
        <f t="shared" si="90"/>
        <v>-0.19107078078512721</v>
      </c>
      <c r="CM185">
        <f t="shared" si="91"/>
        <v>-0.32884948498123878</v>
      </c>
      <c r="CN185">
        <f t="shared" si="92"/>
        <v>-0.35137696323086576</v>
      </c>
      <c r="CO185">
        <f t="shared" si="93"/>
        <v>-1.0459867073604321</v>
      </c>
      <c r="CP185">
        <f t="shared" si="94"/>
        <v>-1.4928633516066752</v>
      </c>
      <c r="CQ185">
        <f t="shared" si="95"/>
        <v>1.3541451786838079</v>
      </c>
      <c r="CR185">
        <f t="shared" si="96"/>
        <v>0.19997205313967714</v>
      </c>
      <c r="CS185">
        <f t="shared" si="97"/>
        <v>-1.2892180541887657</v>
      </c>
    </row>
    <row r="186" spans="1:97" x14ac:dyDescent="0.2">
      <c r="A186" t="s">
        <v>249</v>
      </c>
      <c r="B186">
        <v>0.382716</v>
      </c>
      <c r="C186">
        <v>0.703704</v>
      </c>
      <c r="D186">
        <v>0.25925900000000002</v>
      </c>
      <c r="E186">
        <v>0.382716</v>
      </c>
      <c r="F186">
        <v>0.34567900000000001</v>
      </c>
      <c r="G186">
        <v>0.320988</v>
      </c>
      <c r="H186">
        <v>0.33333299999999999</v>
      </c>
      <c r="I186">
        <v>1.2595800000000001E-2</v>
      </c>
      <c r="J186">
        <v>4.5541699999999997E-3</v>
      </c>
      <c r="K186">
        <v>2.17526E-3</v>
      </c>
      <c r="L186">
        <v>7.7687999999999998E-4</v>
      </c>
      <c r="M186">
        <v>1.55376E-3</v>
      </c>
      <c r="N186">
        <v>4.6612800000000003E-3</v>
      </c>
      <c r="O186">
        <v>4.6612800000000001E-4</v>
      </c>
      <c r="P186">
        <v>2.4860199999999998E-3</v>
      </c>
      <c r="Q186">
        <v>3.5736499999999998E-3</v>
      </c>
      <c r="R186">
        <v>4.8166600000000004E-3</v>
      </c>
      <c r="S186">
        <v>1.44002E-3</v>
      </c>
      <c r="T186">
        <v>1.74044E-3</v>
      </c>
      <c r="U186">
        <v>3.7538799999999999E-4</v>
      </c>
      <c r="V186">
        <v>1.3650500000000001E-4</v>
      </c>
      <c r="W186">
        <v>4.6823100000000002E-5</v>
      </c>
      <c r="X186">
        <v>1.63881E-4</v>
      </c>
      <c r="Y186">
        <v>2.3411500000000001E-5</v>
      </c>
      <c r="Z186">
        <v>1.40469E-4</v>
      </c>
      <c r="AA186">
        <v>3.2642000000000001E-4</v>
      </c>
      <c r="AB186">
        <v>8.1604899999999995E-5</v>
      </c>
      <c r="AC186">
        <v>2.7201600000000001E-5</v>
      </c>
      <c r="AD186">
        <v>6.8004100000000002E-5</v>
      </c>
      <c r="AE186">
        <v>1.36008E-5</v>
      </c>
      <c r="AF186">
        <v>5.4403300000000001E-5</v>
      </c>
      <c r="AG186">
        <v>0</v>
      </c>
      <c r="AH186">
        <v>5.4403300000000001E-5</v>
      </c>
      <c r="AI186">
        <v>8.1604899999999995E-5</v>
      </c>
      <c r="AJ186">
        <v>0</v>
      </c>
      <c r="AK186">
        <v>2.7201600000000001E-5</v>
      </c>
      <c r="AL186">
        <v>6.8004100000000002E-5</v>
      </c>
      <c r="AM186">
        <v>0</v>
      </c>
      <c r="AN186">
        <v>9.2355599999999994E-5</v>
      </c>
      <c r="AO186">
        <v>1.05549E-4</v>
      </c>
      <c r="AP186">
        <v>2.6387300000000001E-5</v>
      </c>
      <c r="AQ186">
        <v>0</v>
      </c>
      <c r="AR186">
        <v>1.31937E-5</v>
      </c>
      <c r="AS186">
        <v>0</v>
      </c>
      <c r="AT186">
        <v>1.3193699999999999E-4</v>
      </c>
      <c r="AU186">
        <v>3.9580999999999999E-5</v>
      </c>
      <c r="AV186">
        <v>5.52043E-4</v>
      </c>
      <c r="AW186">
        <v>0</v>
      </c>
      <c r="AX186">
        <v>5.2358799999999997E-5</v>
      </c>
      <c r="AY186">
        <v>9.1627799999999997E-5</v>
      </c>
      <c r="AZ186">
        <v>0</v>
      </c>
      <c r="BA186">
        <v>1.2939099999999999E-5</v>
      </c>
      <c r="BB186">
        <v>1.2939099999999999E-5</v>
      </c>
      <c r="BC186">
        <v>0</v>
      </c>
      <c r="BD186">
        <v>5.1230200000000003E-5</v>
      </c>
      <c r="BE186">
        <v>6.3879800000000005E-5</v>
      </c>
      <c r="BF186">
        <v>2.5505599999999999E-5</v>
      </c>
      <c r="BG186">
        <v>0</v>
      </c>
      <c r="BJ186" t="s">
        <v>249</v>
      </c>
      <c r="BK186">
        <f t="shared" si="66"/>
        <v>0.38977071428571425</v>
      </c>
      <c r="BL186">
        <f t="shared" si="67"/>
        <v>1.2595800000000001E-2</v>
      </c>
      <c r="BM186">
        <f t="shared" si="68"/>
        <v>4.5541699999999997E-3</v>
      </c>
      <c r="BN186">
        <f t="shared" si="69"/>
        <v>2.56370475E-3</v>
      </c>
      <c r="BO186">
        <f t="shared" si="70"/>
        <v>1.44002E-3</v>
      </c>
      <c r="BP186">
        <f t="shared" si="71"/>
        <v>7.5077766666666664E-4</v>
      </c>
      <c r="BQ186">
        <f t="shared" si="72"/>
        <v>9.3646150000000001E-5</v>
      </c>
      <c r="BR186">
        <f t="shared" si="73"/>
        <v>6.1726815384615375E-5</v>
      </c>
      <c r="BS186">
        <f t="shared" si="74"/>
        <v>5.112545E-5</v>
      </c>
      <c r="BT186">
        <f t="shared" si="75"/>
        <v>5.52043E-4</v>
      </c>
      <c r="BU186">
        <f t="shared" si="76"/>
        <v>0</v>
      </c>
      <c r="BV186">
        <f t="shared" si="77"/>
        <v>7.1993299999999994E-5</v>
      </c>
      <c r="BW186">
        <f t="shared" si="78"/>
        <v>6.4695499999999997E-6</v>
      </c>
      <c r="BX186">
        <f t="shared" si="79"/>
        <v>5.1230200000000003E-5</v>
      </c>
      <c r="BY186">
        <f t="shared" si="80"/>
        <v>6.3879800000000005E-5</v>
      </c>
      <c r="BZ186">
        <f t="shared" si="81"/>
        <v>2.5505599999999999E-5</v>
      </c>
      <c r="CC186" t="s">
        <v>249</v>
      </c>
      <c r="CD186">
        <f t="shared" si="82"/>
        <v>-0.81784600279022679</v>
      </c>
      <c r="CE186">
        <f t="shared" si="83"/>
        <v>-0.97471181681127106</v>
      </c>
      <c r="CF186">
        <f t="shared" si="84"/>
        <v>-0.49735413807260054</v>
      </c>
      <c r="CG186">
        <f t="shared" si="85"/>
        <v>-0.60114777239447992</v>
      </c>
      <c r="CH186">
        <f t="shared" si="86"/>
        <v>-0.49514975558022484</v>
      </c>
      <c r="CI186">
        <f t="shared" si="87"/>
        <v>-0.77630797196018442</v>
      </c>
      <c r="CJ186">
        <f t="shared" si="88"/>
        <v>-0.33706259178356779</v>
      </c>
      <c r="CK186">
        <f t="shared" si="89"/>
        <v>-0.57978591781270872</v>
      </c>
      <c r="CL186">
        <f t="shared" si="90"/>
        <v>-0.10860351442611717</v>
      </c>
      <c r="CM186">
        <f t="shared" si="91"/>
        <v>-0.42681510987825283</v>
      </c>
      <c r="CN186">
        <f t="shared" si="92"/>
        <v>-0.35137696323086576</v>
      </c>
      <c r="CO186">
        <f t="shared" si="93"/>
        <v>-0.31092208168311469</v>
      </c>
      <c r="CP186">
        <f t="shared" si="94"/>
        <v>-4.0948963659735889E-2</v>
      </c>
      <c r="CQ186">
        <f t="shared" si="95"/>
        <v>-0.59166549839398974</v>
      </c>
      <c r="CR186">
        <f t="shared" si="96"/>
        <v>-0.38252170144466363</v>
      </c>
      <c r="CS186">
        <f t="shared" si="97"/>
        <v>-0.43226536647524405</v>
      </c>
    </row>
    <row r="187" spans="1:97" x14ac:dyDescent="0.2">
      <c r="A187" t="s">
        <v>250</v>
      </c>
      <c r="B187">
        <v>0.461538</v>
      </c>
      <c r="C187">
        <v>0.70769199999999999</v>
      </c>
      <c r="D187">
        <v>0.323077</v>
      </c>
      <c r="E187">
        <v>0.47692299999999999</v>
      </c>
      <c r="F187">
        <v>0.415385</v>
      </c>
      <c r="G187">
        <v>0.43076900000000001</v>
      </c>
      <c r="H187">
        <v>0.415385</v>
      </c>
      <c r="I187">
        <v>1.3743500000000001E-2</v>
      </c>
      <c r="J187">
        <v>4.1934600000000004E-3</v>
      </c>
      <c r="K187">
        <v>2.7223199999999999E-3</v>
      </c>
      <c r="L187">
        <v>1.27042E-3</v>
      </c>
      <c r="M187">
        <v>1.0889300000000001E-3</v>
      </c>
      <c r="N187">
        <v>5.9891099999999997E-3</v>
      </c>
      <c r="O187">
        <v>5.4446500000000005E-4</v>
      </c>
      <c r="P187">
        <v>3.0853E-3</v>
      </c>
      <c r="Q187">
        <v>3.4482800000000002E-3</v>
      </c>
      <c r="R187">
        <v>6.3520900000000003E-3</v>
      </c>
      <c r="S187">
        <v>1.5289800000000001E-3</v>
      </c>
      <c r="T187">
        <v>1.81145E-3</v>
      </c>
      <c r="U187">
        <v>5.2330699999999998E-4</v>
      </c>
      <c r="V187">
        <v>1.61018E-4</v>
      </c>
      <c r="W187">
        <v>1.1192900000000001E-4</v>
      </c>
      <c r="X187">
        <v>1.6789299999999999E-4</v>
      </c>
      <c r="Y187">
        <v>0</v>
      </c>
      <c r="Z187">
        <v>1.6789299999999999E-4</v>
      </c>
      <c r="AA187">
        <v>2.9869100000000002E-4</v>
      </c>
      <c r="AB187">
        <v>1.1615799999999999E-4</v>
      </c>
      <c r="AC187">
        <v>6.6375699999999995E-5</v>
      </c>
      <c r="AD187">
        <v>9.9563599999999997E-5</v>
      </c>
      <c r="AE187">
        <v>1.65939E-5</v>
      </c>
      <c r="AF187">
        <v>9.9563599999999997E-5</v>
      </c>
      <c r="AG187">
        <v>0</v>
      </c>
      <c r="AH187">
        <v>6.6375699999999995E-5</v>
      </c>
      <c r="AI187">
        <v>1.1615799999999999E-4</v>
      </c>
      <c r="AJ187">
        <v>0</v>
      </c>
      <c r="AK187">
        <v>4.9781799999999998E-5</v>
      </c>
      <c r="AL187">
        <v>8.2969599999999999E-5</v>
      </c>
      <c r="AM187">
        <v>0</v>
      </c>
      <c r="AN187">
        <v>8.0339400000000005E-5</v>
      </c>
      <c r="AO187">
        <v>1.12475E-4</v>
      </c>
      <c r="AP187">
        <v>3.2135699999999998E-5</v>
      </c>
      <c r="AQ187">
        <v>0</v>
      </c>
      <c r="AR187">
        <v>1.6067899999999999E-5</v>
      </c>
      <c r="AS187">
        <v>0</v>
      </c>
      <c r="AT187">
        <v>1.12475E-4</v>
      </c>
      <c r="AU187">
        <v>4.82036E-5</v>
      </c>
      <c r="AV187">
        <v>6.0808800000000001E-4</v>
      </c>
      <c r="AW187">
        <v>0</v>
      </c>
      <c r="AX187">
        <v>9.5654099999999996E-5</v>
      </c>
      <c r="AY187">
        <v>1.1159599999999999E-4</v>
      </c>
      <c r="AZ187">
        <v>0</v>
      </c>
      <c r="BA187">
        <v>1.57423E-5</v>
      </c>
      <c r="BB187">
        <v>0</v>
      </c>
      <c r="BC187">
        <v>0</v>
      </c>
      <c r="BD187">
        <v>6.2265499999999995E-5</v>
      </c>
      <c r="BE187">
        <v>9.3138800000000003E-5</v>
      </c>
      <c r="BF187">
        <v>3.0983699999999999E-5</v>
      </c>
      <c r="BG187">
        <v>0</v>
      </c>
      <c r="BJ187" t="s">
        <v>250</v>
      </c>
      <c r="BK187">
        <f t="shared" si="66"/>
        <v>0.46153842857142863</v>
      </c>
      <c r="BL187">
        <f t="shared" si="67"/>
        <v>1.3743500000000001E-2</v>
      </c>
      <c r="BM187">
        <f t="shared" si="68"/>
        <v>4.1934600000000004E-3</v>
      </c>
      <c r="BN187">
        <f t="shared" si="69"/>
        <v>3.0626143750000002E-3</v>
      </c>
      <c r="BO187">
        <f t="shared" si="70"/>
        <v>1.5289800000000001E-3</v>
      </c>
      <c r="BP187">
        <f t="shared" si="71"/>
        <v>8.3192499999999996E-4</v>
      </c>
      <c r="BQ187">
        <f t="shared" si="72"/>
        <v>1.1192875E-4</v>
      </c>
      <c r="BR187">
        <f t="shared" si="73"/>
        <v>7.786391538461538E-5</v>
      </c>
      <c r="BS187">
        <f t="shared" si="74"/>
        <v>5.0212074999999998E-5</v>
      </c>
      <c r="BT187">
        <f t="shared" si="75"/>
        <v>6.0808800000000001E-4</v>
      </c>
      <c r="BU187">
        <f t="shared" si="76"/>
        <v>0</v>
      </c>
      <c r="BV187">
        <f t="shared" si="77"/>
        <v>1.0362505E-4</v>
      </c>
      <c r="BW187">
        <f t="shared" si="78"/>
        <v>3.935575E-6</v>
      </c>
      <c r="BX187">
        <f t="shared" si="79"/>
        <v>6.2265499999999995E-5</v>
      </c>
      <c r="BY187">
        <f t="shared" si="80"/>
        <v>9.3138800000000003E-5</v>
      </c>
      <c r="BZ187">
        <f t="shared" si="81"/>
        <v>3.0983699999999999E-5</v>
      </c>
      <c r="CC187" t="s">
        <v>250</v>
      </c>
      <c r="CD187">
        <f t="shared" si="82"/>
        <v>0.18974157563472185</v>
      </c>
      <c r="CE187">
        <f t="shared" si="83"/>
        <v>-0.68443879850981071</v>
      </c>
      <c r="CF187">
        <f t="shared" si="84"/>
        <v>-0.77133557121378804</v>
      </c>
      <c r="CG187">
        <f t="shared" si="85"/>
        <v>0.3547028965552862</v>
      </c>
      <c r="CH187">
        <f t="shared" si="86"/>
        <v>-0.15709148392263356</v>
      </c>
      <c r="CI187">
        <f t="shared" si="87"/>
        <v>-0.23358189755434897</v>
      </c>
      <c r="CJ187">
        <f t="shared" si="88"/>
        <v>0.18774150915443161</v>
      </c>
      <c r="CK187">
        <f t="shared" si="89"/>
        <v>0.24884581012227197</v>
      </c>
      <c r="CL187">
        <f t="shared" si="90"/>
        <v>-0.16727184744646439</v>
      </c>
      <c r="CM187">
        <f t="shared" si="91"/>
        <v>1.4790572366834733E-2</v>
      </c>
      <c r="CN187">
        <f t="shared" si="92"/>
        <v>-0.35137696323086576</v>
      </c>
      <c r="CO187">
        <f t="shared" si="93"/>
        <v>0.85329139351402561</v>
      </c>
      <c r="CP187">
        <f t="shared" si="94"/>
        <v>-0.60963067431934048</v>
      </c>
      <c r="CQ187">
        <f t="shared" si="95"/>
        <v>-0.16632053803607358</v>
      </c>
      <c r="CR187">
        <f t="shared" si="96"/>
        <v>0.60194492971985325</v>
      </c>
      <c r="CS187">
        <f t="shared" si="97"/>
        <v>-0.24820882522299184</v>
      </c>
    </row>
    <row r="188" spans="1:97" x14ac:dyDescent="0.2">
      <c r="A188" t="s">
        <v>30</v>
      </c>
      <c r="B188">
        <v>0.29533700000000002</v>
      </c>
      <c r="C188">
        <v>0.55440400000000001</v>
      </c>
      <c r="D188">
        <v>0.23316100000000001</v>
      </c>
      <c r="E188">
        <v>0.33160600000000001</v>
      </c>
      <c r="F188">
        <v>0.290155</v>
      </c>
      <c r="G188">
        <v>0.290155</v>
      </c>
      <c r="H188">
        <v>0.238342</v>
      </c>
      <c r="I188">
        <v>1.0574E-2</v>
      </c>
      <c r="J188">
        <v>4.07946E-3</v>
      </c>
      <c r="K188">
        <v>2.8132700000000001E-3</v>
      </c>
      <c r="L188">
        <v>1.2894200000000001E-3</v>
      </c>
      <c r="M188">
        <v>1.8755099999999999E-3</v>
      </c>
      <c r="N188">
        <v>5.6265400000000002E-3</v>
      </c>
      <c r="O188">
        <v>1.2894200000000001E-3</v>
      </c>
      <c r="P188">
        <v>2.8132700000000001E-3</v>
      </c>
      <c r="Q188">
        <v>3.7510299999999998E-3</v>
      </c>
      <c r="R188">
        <v>5.0404400000000002E-3</v>
      </c>
      <c r="S188">
        <v>1.8115399999999999E-3</v>
      </c>
      <c r="T188">
        <v>2.3608600000000002E-3</v>
      </c>
      <c r="U188">
        <v>5.6986199999999997E-4</v>
      </c>
      <c r="V188">
        <v>2.71363E-4</v>
      </c>
      <c r="W188">
        <v>1.09765E-4</v>
      </c>
      <c r="X188">
        <v>2.5611900000000002E-4</v>
      </c>
      <c r="Y188">
        <v>0</v>
      </c>
      <c r="Z188">
        <v>2.01237E-4</v>
      </c>
      <c r="AA188">
        <v>3.6844900000000002E-4</v>
      </c>
      <c r="AB188">
        <v>1.55136E-4</v>
      </c>
      <c r="AC188">
        <v>2.90881E-5</v>
      </c>
      <c r="AD188">
        <v>4.8480099999999997E-5</v>
      </c>
      <c r="AE188">
        <v>9.6960300000000004E-6</v>
      </c>
      <c r="AF188">
        <v>5.81762E-5</v>
      </c>
      <c r="AG188">
        <v>0</v>
      </c>
      <c r="AH188">
        <v>5.81762E-5</v>
      </c>
      <c r="AI188">
        <v>9.6960300000000001E-5</v>
      </c>
      <c r="AJ188">
        <v>0</v>
      </c>
      <c r="AK188">
        <v>8.7264300000000004E-5</v>
      </c>
      <c r="AL188">
        <v>6.7872200000000004E-5</v>
      </c>
      <c r="AM188">
        <v>0</v>
      </c>
      <c r="AN188">
        <v>8.3858199999999996E-5</v>
      </c>
      <c r="AO188">
        <v>1.3044599999999999E-4</v>
      </c>
      <c r="AP188">
        <v>1.8635200000000001E-5</v>
      </c>
      <c r="AQ188">
        <v>1.8635200000000001E-5</v>
      </c>
      <c r="AR188">
        <v>2.7952700000000001E-5</v>
      </c>
      <c r="AS188">
        <v>1.8635200000000001E-5</v>
      </c>
      <c r="AT188">
        <v>9.3175800000000003E-5</v>
      </c>
      <c r="AU188">
        <v>2.7952700000000001E-5</v>
      </c>
      <c r="AV188">
        <v>7.2292500000000002E-4</v>
      </c>
      <c r="AW188">
        <v>0</v>
      </c>
      <c r="AX188">
        <v>7.3846399999999998E-5</v>
      </c>
      <c r="AY188">
        <v>1.2E-4</v>
      </c>
      <c r="AZ188">
        <v>9.0880199999999998E-6</v>
      </c>
      <c r="BA188">
        <v>9.0880199999999998E-6</v>
      </c>
      <c r="BB188">
        <v>3.63521E-5</v>
      </c>
      <c r="BC188">
        <v>0</v>
      </c>
      <c r="BD188">
        <v>8.0893100000000007E-5</v>
      </c>
      <c r="BE188">
        <v>7.1697400000000002E-5</v>
      </c>
      <c r="BF188">
        <v>1.43168E-4</v>
      </c>
      <c r="BG188">
        <v>0</v>
      </c>
      <c r="BJ188" t="s">
        <v>30</v>
      </c>
      <c r="BK188">
        <f t="shared" si="66"/>
        <v>0.31902285714285711</v>
      </c>
      <c r="BL188">
        <f t="shared" si="67"/>
        <v>1.0574E-2</v>
      </c>
      <c r="BM188">
        <f t="shared" si="68"/>
        <v>4.07946E-3</v>
      </c>
      <c r="BN188">
        <f t="shared" si="69"/>
        <v>3.0623624999999996E-3</v>
      </c>
      <c r="BO188">
        <f t="shared" si="70"/>
        <v>1.8115399999999999E-3</v>
      </c>
      <c r="BP188">
        <f t="shared" si="71"/>
        <v>1.0673616666666667E-3</v>
      </c>
      <c r="BQ188">
        <f t="shared" si="72"/>
        <v>1.4178025000000002E-4</v>
      </c>
      <c r="BR188">
        <f t="shared" si="73"/>
        <v>7.5330648461538466E-5</v>
      </c>
      <c r="BS188">
        <f t="shared" si="74"/>
        <v>5.2411374999999996E-5</v>
      </c>
      <c r="BT188">
        <f t="shared" si="75"/>
        <v>7.2292500000000002E-4</v>
      </c>
      <c r="BU188">
        <f t="shared" si="76"/>
        <v>0</v>
      </c>
      <c r="BV188">
        <f t="shared" si="77"/>
        <v>9.6923199999999994E-5</v>
      </c>
      <c r="BW188">
        <f t="shared" si="78"/>
        <v>1.3632035E-5</v>
      </c>
      <c r="BX188">
        <f t="shared" si="79"/>
        <v>8.0893100000000007E-5</v>
      </c>
      <c r="BY188">
        <f t="shared" si="80"/>
        <v>7.1697400000000002E-5</v>
      </c>
      <c r="BZ188">
        <f t="shared" si="81"/>
        <v>1.43168E-4</v>
      </c>
      <c r="CC188" t="s">
        <v>30</v>
      </c>
      <c r="CD188">
        <f t="shared" si="82"/>
        <v>-1.8111152293052908</v>
      </c>
      <c r="CE188">
        <f t="shared" si="83"/>
        <v>-1.4860597199234893</v>
      </c>
      <c r="CF188">
        <f t="shared" si="84"/>
        <v>-0.85792558362845783</v>
      </c>
      <c r="CG188">
        <f t="shared" si="85"/>
        <v>0.35422033443345452</v>
      </c>
      <c r="CH188">
        <f t="shared" si="86"/>
        <v>0.91666914152215961</v>
      </c>
      <c r="CI188">
        <f t="shared" si="87"/>
        <v>1.3410554025565022</v>
      </c>
      <c r="CJ188">
        <f t="shared" si="88"/>
        <v>1.0446321931463527</v>
      </c>
      <c r="CK188">
        <f t="shared" si="89"/>
        <v>0.11876386554798325</v>
      </c>
      <c r="CL188">
        <f t="shared" si="90"/>
        <v>-2.6005374407844745E-2</v>
      </c>
      <c r="CM188">
        <f t="shared" si="91"/>
        <v>0.91964687947681989</v>
      </c>
      <c r="CN188">
        <f t="shared" si="92"/>
        <v>-0.35137696323086576</v>
      </c>
      <c r="CO188">
        <f t="shared" si="93"/>
        <v>0.60662833886956358</v>
      </c>
      <c r="CP188">
        <f t="shared" si="94"/>
        <v>1.5664758224465829</v>
      </c>
      <c r="CQ188">
        <f t="shared" si="95"/>
        <v>0.55166227924693001</v>
      </c>
      <c r="CR188">
        <f t="shared" si="96"/>
        <v>-0.11948583775172385</v>
      </c>
      <c r="CS188">
        <f t="shared" si="97"/>
        <v>3.5210276328199495</v>
      </c>
    </row>
    <row r="189" spans="1:97" x14ac:dyDescent="0.2">
      <c r="A189" t="s">
        <v>36</v>
      </c>
      <c r="B189">
        <v>0.33333299999999999</v>
      </c>
      <c r="C189">
        <v>0.64912300000000001</v>
      </c>
      <c r="D189">
        <v>0.33333299999999999</v>
      </c>
      <c r="E189">
        <v>0.385965</v>
      </c>
      <c r="F189">
        <v>0.35087699999999999</v>
      </c>
      <c r="G189">
        <v>0.31578899999999999</v>
      </c>
      <c r="H189">
        <v>0.31578899999999999</v>
      </c>
      <c r="I189">
        <v>1.2500000000000001E-2</v>
      </c>
      <c r="J189">
        <v>5.5668000000000002E-3</v>
      </c>
      <c r="K189">
        <v>3.4678399999999998E-3</v>
      </c>
      <c r="L189">
        <v>9.4577599999999995E-4</v>
      </c>
      <c r="M189">
        <v>6.3051700000000003E-4</v>
      </c>
      <c r="N189">
        <v>5.6746499999999998E-3</v>
      </c>
      <c r="O189">
        <v>9.4577599999999995E-4</v>
      </c>
      <c r="P189">
        <v>2.20681E-3</v>
      </c>
      <c r="Q189">
        <v>4.0983599999999997E-3</v>
      </c>
      <c r="R189">
        <v>6.3051699999999997E-3</v>
      </c>
      <c r="S189">
        <v>1.55207E-3</v>
      </c>
      <c r="T189">
        <v>2.1240400000000002E-3</v>
      </c>
      <c r="U189">
        <v>5.6641199999999997E-4</v>
      </c>
      <c r="V189">
        <v>1.4160299999999999E-4</v>
      </c>
      <c r="W189">
        <v>1.4909799999999999E-4</v>
      </c>
      <c r="X189">
        <v>1.9879699999999999E-4</v>
      </c>
      <c r="Y189">
        <v>0</v>
      </c>
      <c r="Z189">
        <v>9.9398600000000001E-5</v>
      </c>
      <c r="AA189">
        <v>3.93784E-4</v>
      </c>
      <c r="AB189">
        <v>1.5145499999999999E-4</v>
      </c>
      <c r="AC189">
        <v>6.0582199999999997E-5</v>
      </c>
      <c r="AD189">
        <v>3.0291099999999999E-5</v>
      </c>
      <c r="AE189">
        <v>0</v>
      </c>
      <c r="AF189">
        <v>9.0873300000000003E-5</v>
      </c>
      <c r="AG189">
        <v>3.0291099999999999E-5</v>
      </c>
      <c r="AH189">
        <v>6.0582199999999997E-5</v>
      </c>
      <c r="AI189">
        <v>1.2116399999999999E-4</v>
      </c>
      <c r="AJ189">
        <v>0</v>
      </c>
      <c r="AK189">
        <v>6.0582199999999997E-5</v>
      </c>
      <c r="AL189">
        <v>9.0873300000000003E-5</v>
      </c>
      <c r="AM189">
        <v>0</v>
      </c>
      <c r="AN189">
        <v>8.7814300000000004E-5</v>
      </c>
      <c r="AO189">
        <v>8.7814300000000004E-5</v>
      </c>
      <c r="AP189">
        <v>2.9271399999999999E-5</v>
      </c>
      <c r="AQ189">
        <v>0</v>
      </c>
      <c r="AR189">
        <v>5.8542899999999998E-5</v>
      </c>
      <c r="AS189">
        <v>5.8542899999999998E-5</v>
      </c>
      <c r="AT189">
        <v>1.17086E-4</v>
      </c>
      <c r="AU189">
        <v>5.8542899999999998E-5</v>
      </c>
      <c r="AV189">
        <v>8.1623100000000005E-4</v>
      </c>
      <c r="AW189">
        <v>0</v>
      </c>
      <c r="AX189">
        <v>5.8104099999999998E-5</v>
      </c>
      <c r="AY189">
        <v>8.7156099999999997E-5</v>
      </c>
      <c r="AZ189">
        <v>0</v>
      </c>
      <c r="BA189">
        <v>2.8606600000000002E-5</v>
      </c>
      <c r="BB189">
        <v>0</v>
      </c>
      <c r="BC189">
        <v>0</v>
      </c>
      <c r="BD189">
        <v>1.13138E-4</v>
      </c>
      <c r="BE189">
        <v>8.4597600000000005E-5</v>
      </c>
      <c r="BF189">
        <v>5.6314199999999997E-5</v>
      </c>
      <c r="BG189">
        <v>0</v>
      </c>
      <c r="BJ189" t="s">
        <v>36</v>
      </c>
      <c r="BK189">
        <f t="shared" si="66"/>
        <v>0.38345842857142864</v>
      </c>
      <c r="BL189">
        <f t="shared" si="67"/>
        <v>1.2500000000000001E-2</v>
      </c>
      <c r="BM189">
        <f t="shared" si="68"/>
        <v>5.5668000000000002E-3</v>
      </c>
      <c r="BN189">
        <f t="shared" si="69"/>
        <v>3.0343623749999999E-3</v>
      </c>
      <c r="BO189">
        <f t="shared" si="70"/>
        <v>1.55207E-3</v>
      </c>
      <c r="BP189">
        <f t="shared" si="71"/>
        <v>9.4401833333333351E-4</v>
      </c>
      <c r="BQ189">
        <f t="shared" si="72"/>
        <v>1.1182339999999999E-4</v>
      </c>
      <c r="BR189">
        <f t="shared" si="73"/>
        <v>8.3882953846153857E-5</v>
      </c>
      <c r="BS189">
        <f t="shared" si="74"/>
        <v>6.2201837499999997E-5</v>
      </c>
      <c r="BT189">
        <f t="shared" si="75"/>
        <v>8.1623100000000005E-4</v>
      </c>
      <c r="BU189">
        <f t="shared" si="76"/>
        <v>0</v>
      </c>
      <c r="BV189">
        <f t="shared" si="77"/>
        <v>7.2630099999999994E-5</v>
      </c>
      <c r="BW189">
        <f t="shared" si="78"/>
        <v>7.1516500000000004E-6</v>
      </c>
      <c r="BX189">
        <f t="shared" si="79"/>
        <v>1.13138E-4</v>
      </c>
      <c r="BY189">
        <f t="shared" si="80"/>
        <v>8.4597600000000005E-5</v>
      </c>
      <c r="BZ189">
        <f t="shared" si="81"/>
        <v>5.6314199999999997E-5</v>
      </c>
      <c r="CC189" t="s">
        <v>36</v>
      </c>
      <c r="CD189">
        <f t="shared" si="82"/>
        <v>-0.90646775618567299</v>
      </c>
      <c r="CE189">
        <f t="shared" si="83"/>
        <v>-0.99894128021919992</v>
      </c>
      <c r="CF189">
        <f t="shared" si="84"/>
        <v>0.27180063623851197</v>
      </c>
      <c r="CG189">
        <f t="shared" si="85"/>
        <v>0.30057547197579632</v>
      </c>
      <c r="CH189">
        <f t="shared" si="86"/>
        <v>-6.9346817864025828E-2</v>
      </c>
      <c r="CI189">
        <f t="shared" si="87"/>
        <v>0.51611587152902494</v>
      </c>
      <c r="CJ189">
        <f t="shared" si="88"/>
        <v>0.18471742548833248</v>
      </c>
      <c r="CK189">
        <f t="shared" si="89"/>
        <v>0.55792031798872466</v>
      </c>
      <c r="CL189">
        <f t="shared" si="90"/>
        <v>0.60286022227831371</v>
      </c>
      <c r="CM189">
        <f t="shared" si="91"/>
        <v>1.6548500160199575</v>
      </c>
      <c r="CN189">
        <f t="shared" si="92"/>
        <v>-0.35137696323086576</v>
      </c>
      <c r="CO189">
        <f t="shared" si="93"/>
        <v>-0.28748451844347289</v>
      </c>
      <c r="CP189">
        <f t="shared" si="94"/>
        <v>0.11212981369241508</v>
      </c>
      <c r="CQ189">
        <f t="shared" si="95"/>
        <v>1.7945107484543803</v>
      </c>
      <c r="CR189">
        <f t="shared" si="96"/>
        <v>0.31456236742782789</v>
      </c>
      <c r="CS189">
        <f t="shared" si="97"/>
        <v>0.60286074601341744</v>
      </c>
    </row>
    <row r="190" spans="1:97" x14ac:dyDescent="0.2">
      <c r="A190" t="s">
        <v>37</v>
      </c>
      <c r="B190">
        <v>0.466667</v>
      </c>
      <c r="C190">
        <v>0.71666700000000005</v>
      </c>
      <c r="D190">
        <v>0.38333299999999998</v>
      </c>
      <c r="E190">
        <v>0.51666699999999999</v>
      </c>
      <c r="F190">
        <v>0.45</v>
      </c>
      <c r="G190">
        <v>0.4</v>
      </c>
      <c r="H190">
        <v>0.43333300000000002</v>
      </c>
      <c r="I190">
        <v>1.44274E-2</v>
      </c>
      <c r="J190">
        <v>5.1363099999999998E-3</v>
      </c>
      <c r="K190">
        <v>2.9578500000000001E-3</v>
      </c>
      <c r="L190">
        <v>9.8594999999999998E-4</v>
      </c>
      <c r="M190">
        <v>9.8594999999999998E-4</v>
      </c>
      <c r="N190">
        <v>6.4086799999999999E-3</v>
      </c>
      <c r="O190">
        <v>4.9297499999999999E-4</v>
      </c>
      <c r="P190">
        <v>2.9578500000000001E-3</v>
      </c>
      <c r="Q190">
        <v>3.9437999999999999E-3</v>
      </c>
      <c r="R190">
        <v>6.9016499999999996E-3</v>
      </c>
      <c r="S190">
        <v>1.7298999999999999E-3</v>
      </c>
      <c r="T190">
        <v>2.1011799999999998E-3</v>
      </c>
      <c r="U190">
        <v>6.4651699999999999E-4</v>
      </c>
      <c r="V190">
        <v>1.07753E-4</v>
      </c>
      <c r="W190">
        <v>1.11152E-4</v>
      </c>
      <c r="X190">
        <v>2.5935500000000001E-4</v>
      </c>
      <c r="Y190">
        <v>0</v>
      </c>
      <c r="Z190">
        <v>2.2230500000000001E-4</v>
      </c>
      <c r="AA190">
        <v>3.7841699999999998E-4</v>
      </c>
      <c r="AB190">
        <v>1.5581899999999999E-4</v>
      </c>
      <c r="AC190">
        <v>4.45196E-5</v>
      </c>
      <c r="AD190">
        <v>8.9039300000000007E-5</v>
      </c>
      <c r="AE190">
        <v>0</v>
      </c>
      <c r="AF190">
        <v>1.33559E-4</v>
      </c>
      <c r="AG190">
        <v>0</v>
      </c>
      <c r="AH190">
        <v>8.9039300000000007E-5</v>
      </c>
      <c r="AI190">
        <v>1.5581899999999999E-4</v>
      </c>
      <c r="AJ190">
        <v>0</v>
      </c>
      <c r="AK190">
        <v>4.45196E-5</v>
      </c>
      <c r="AL190">
        <v>1.1129900000000001E-4</v>
      </c>
      <c r="AM190">
        <v>0</v>
      </c>
      <c r="AN190">
        <v>1.07907E-4</v>
      </c>
      <c r="AO190">
        <v>8.6326E-5</v>
      </c>
      <c r="AP190">
        <v>4.3163E-5</v>
      </c>
      <c r="AQ190">
        <v>0</v>
      </c>
      <c r="AR190">
        <v>2.15815E-5</v>
      </c>
      <c r="AS190">
        <v>2.15815E-5</v>
      </c>
      <c r="AT190">
        <v>1.5107E-4</v>
      </c>
      <c r="AU190">
        <v>6.4744499999999996E-5</v>
      </c>
      <c r="AV190">
        <v>6.66094E-4</v>
      </c>
      <c r="AW190">
        <v>0</v>
      </c>
      <c r="AX190">
        <v>1.0707100000000001E-4</v>
      </c>
      <c r="AY190">
        <v>1.0707100000000001E-4</v>
      </c>
      <c r="AZ190">
        <v>0</v>
      </c>
      <c r="BA190">
        <v>2.1137599999999999E-5</v>
      </c>
      <c r="BB190">
        <v>0</v>
      </c>
      <c r="BC190">
        <v>0</v>
      </c>
      <c r="BD190">
        <v>1.2543100000000001E-4</v>
      </c>
      <c r="BE190">
        <v>6.2516900000000004E-5</v>
      </c>
      <c r="BF190">
        <v>4.16086E-5</v>
      </c>
      <c r="BG190">
        <v>0</v>
      </c>
      <c r="BJ190" t="s">
        <v>37</v>
      </c>
      <c r="BK190">
        <f t="shared" si="66"/>
        <v>0.48095242857142856</v>
      </c>
      <c r="BL190">
        <f t="shared" si="67"/>
        <v>1.44274E-2</v>
      </c>
      <c r="BM190">
        <f t="shared" si="68"/>
        <v>5.1363099999999998E-3</v>
      </c>
      <c r="BN190">
        <f t="shared" si="69"/>
        <v>3.2043381249999997E-3</v>
      </c>
      <c r="BO190">
        <f t="shared" si="70"/>
        <v>1.7298999999999999E-3</v>
      </c>
      <c r="BP190">
        <f t="shared" si="71"/>
        <v>9.5181666666666661E-4</v>
      </c>
      <c r="BQ190">
        <f t="shared" si="72"/>
        <v>1.4820300000000002E-4</v>
      </c>
      <c r="BR190">
        <f t="shared" si="73"/>
        <v>9.2463907692307695E-5</v>
      </c>
      <c r="BS190">
        <f t="shared" si="74"/>
        <v>6.2046687499999999E-5</v>
      </c>
      <c r="BT190">
        <f t="shared" si="75"/>
        <v>6.66094E-4</v>
      </c>
      <c r="BU190">
        <f t="shared" si="76"/>
        <v>0</v>
      </c>
      <c r="BV190">
        <f t="shared" si="77"/>
        <v>1.0707100000000001E-4</v>
      </c>
      <c r="BW190">
        <f t="shared" si="78"/>
        <v>5.2843999999999998E-6</v>
      </c>
      <c r="BX190">
        <f t="shared" si="79"/>
        <v>1.2543100000000001E-4</v>
      </c>
      <c r="BY190">
        <f t="shared" si="80"/>
        <v>6.2516900000000004E-5</v>
      </c>
      <c r="BZ190">
        <f t="shared" si="81"/>
        <v>4.16086E-5</v>
      </c>
      <c r="CC190" t="s">
        <v>37</v>
      </c>
      <c r="CD190">
        <f t="shared" si="82"/>
        <v>0.46230571456864961</v>
      </c>
      <c r="CE190">
        <f t="shared" si="83"/>
        <v>-0.51146875649851109</v>
      </c>
      <c r="CF190">
        <f t="shared" si="84"/>
        <v>-5.518299923860303E-2</v>
      </c>
      <c r="CG190">
        <f t="shared" si="85"/>
        <v>0.62622850852071754</v>
      </c>
      <c r="CH190">
        <f t="shared" si="86"/>
        <v>0.60642771505941551</v>
      </c>
      <c r="CI190">
        <f t="shared" si="87"/>
        <v>0.56827234621590783</v>
      </c>
      <c r="CJ190">
        <f t="shared" si="88"/>
        <v>1.2289979583711859</v>
      </c>
      <c r="CK190">
        <f t="shared" si="89"/>
        <v>0.99854785409302915</v>
      </c>
      <c r="CL190">
        <f t="shared" si="90"/>
        <v>0.59289455443311678</v>
      </c>
      <c r="CM190">
        <f t="shared" si="91"/>
        <v>0.47184792278718513</v>
      </c>
      <c r="CN190">
        <f t="shared" si="92"/>
        <v>-0.35137696323086576</v>
      </c>
      <c r="CO190">
        <f t="shared" si="93"/>
        <v>0.98012033673896859</v>
      </c>
      <c r="CP190">
        <f t="shared" si="94"/>
        <v>-0.30692361983757133</v>
      </c>
      <c r="CQ190">
        <f t="shared" si="95"/>
        <v>2.2683325383178068</v>
      </c>
      <c r="CR190">
        <f t="shared" si="96"/>
        <v>-0.42837868806806567</v>
      </c>
      <c r="CS190">
        <f t="shared" si="97"/>
        <v>0.1087730380418362</v>
      </c>
    </row>
    <row r="191" spans="1:97" x14ac:dyDescent="0.2">
      <c r="A191" t="s">
        <v>251</v>
      </c>
      <c r="B191">
        <v>0.50769200000000003</v>
      </c>
      <c r="C191">
        <v>0.72307699999999997</v>
      </c>
      <c r="D191">
        <v>0.33846199999999999</v>
      </c>
      <c r="E191">
        <v>0.446154</v>
      </c>
      <c r="F191">
        <v>0.446154</v>
      </c>
      <c r="G191">
        <v>0.4</v>
      </c>
      <c r="H191">
        <v>0.36923099999999998</v>
      </c>
      <c r="I191">
        <v>3.1133299999999999E-2</v>
      </c>
      <c r="J191">
        <v>9.0140800000000007E-3</v>
      </c>
      <c r="K191">
        <v>5.1581800000000001E-3</v>
      </c>
      <c r="L191">
        <v>1.0316399999999999E-3</v>
      </c>
      <c r="M191">
        <v>2.4071499999999998E-3</v>
      </c>
      <c r="N191">
        <v>6.8775800000000003E-3</v>
      </c>
      <c r="O191">
        <v>3.4387900000000001E-4</v>
      </c>
      <c r="P191">
        <v>3.7826700000000001E-3</v>
      </c>
      <c r="Q191">
        <v>5.84594E-3</v>
      </c>
      <c r="R191">
        <v>7.2214599999999999E-3</v>
      </c>
      <c r="S191">
        <v>2.3152099999999998E-3</v>
      </c>
      <c r="T191">
        <v>3.1055900000000001E-3</v>
      </c>
      <c r="U191">
        <v>6.9875799999999995E-4</v>
      </c>
      <c r="V191">
        <v>2.32919E-4</v>
      </c>
      <c r="W191">
        <v>2.66894E-4</v>
      </c>
      <c r="X191">
        <v>3.2027299999999999E-4</v>
      </c>
      <c r="Y191">
        <v>0</v>
      </c>
      <c r="Z191">
        <v>3.2027299999999999E-4</v>
      </c>
      <c r="AA191">
        <v>6.8409600000000003E-4</v>
      </c>
      <c r="AB191">
        <v>2.3794699999999999E-4</v>
      </c>
      <c r="AC191">
        <v>5.9486600000000001E-5</v>
      </c>
      <c r="AD191">
        <v>1.18973E-4</v>
      </c>
      <c r="AE191">
        <v>0</v>
      </c>
      <c r="AF191">
        <v>8.9229900000000004E-5</v>
      </c>
      <c r="AG191">
        <v>0</v>
      </c>
      <c r="AH191">
        <v>8.9229900000000004E-5</v>
      </c>
      <c r="AI191">
        <v>2.0820300000000001E-4</v>
      </c>
      <c r="AJ191">
        <v>0</v>
      </c>
      <c r="AK191">
        <v>8.9229900000000004E-5</v>
      </c>
      <c r="AL191">
        <v>1.18973E-4</v>
      </c>
      <c r="AM191">
        <v>0</v>
      </c>
      <c r="AN191">
        <v>2.2661599999999999E-4</v>
      </c>
      <c r="AO191">
        <v>3.3992400000000002E-4</v>
      </c>
      <c r="AP191">
        <v>2.8326999999999998E-5</v>
      </c>
      <c r="AQ191">
        <v>0</v>
      </c>
      <c r="AR191">
        <v>5.6653999999999997E-5</v>
      </c>
      <c r="AS191">
        <v>2.8326999999999998E-5</v>
      </c>
      <c r="AT191">
        <v>1.6996200000000001E-4</v>
      </c>
      <c r="AU191">
        <v>8.4981000000000005E-5</v>
      </c>
      <c r="AV191">
        <v>1.0685899999999999E-3</v>
      </c>
      <c r="AW191">
        <v>0</v>
      </c>
      <c r="AX191">
        <v>8.3770799999999994E-5</v>
      </c>
      <c r="AY191">
        <v>1.95465E-4</v>
      </c>
      <c r="AZ191">
        <v>0</v>
      </c>
      <c r="BA191">
        <v>0</v>
      </c>
      <c r="BB191">
        <v>0</v>
      </c>
      <c r="BC191">
        <v>2.6991999999999998E-5</v>
      </c>
      <c r="BD191">
        <v>1.31099E-4</v>
      </c>
      <c r="BE191">
        <v>1.3021199999999999E-4</v>
      </c>
      <c r="BF191">
        <v>7.7833100000000005E-5</v>
      </c>
      <c r="BG191">
        <v>0</v>
      </c>
      <c r="BJ191" t="s">
        <v>251</v>
      </c>
      <c r="BK191">
        <f t="shared" si="66"/>
        <v>0.46153857142857146</v>
      </c>
      <c r="BL191">
        <f t="shared" si="67"/>
        <v>3.1133299999999999E-2</v>
      </c>
      <c r="BM191">
        <f t="shared" si="68"/>
        <v>9.0140800000000007E-3</v>
      </c>
      <c r="BN191">
        <f t="shared" si="69"/>
        <v>4.0835623749999996E-3</v>
      </c>
      <c r="BO191">
        <f t="shared" si="70"/>
        <v>2.3152099999999998E-3</v>
      </c>
      <c r="BP191">
        <f t="shared" si="71"/>
        <v>1.3457556666666667E-3</v>
      </c>
      <c r="BQ191">
        <f t="shared" si="72"/>
        <v>2.2686000000000001E-4</v>
      </c>
      <c r="BR191">
        <f t="shared" si="73"/>
        <v>1.3041294615384616E-4</v>
      </c>
      <c r="BS191">
        <f t="shared" si="74"/>
        <v>1.1684887499999999E-4</v>
      </c>
      <c r="BT191">
        <f t="shared" si="75"/>
        <v>1.0685899999999999E-3</v>
      </c>
      <c r="BU191">
        <f t="shared" si="76"/>
        <v>0</v>
      </c>
      <c r="BV191">
        <f t="shared" si="77"/>
        <v>1.3961790000000001E-4</v>
      </c>
      <c r="BW191">
        <f t="shared" si="78"/>
        <v>6.7479999999999996E-6</v>
      </c>
      <c r="BX191">
        <f t="shared" si="79"/>
        <v>1.31099E-4</v>
      </c>
      <c r="BY191">
        <f t="shared" si="80"/>
        <v>1.3021199999999999E-4</v>
      </c>
      <c r="BZ191">
        <f t="shared" si="81"/>
        <v>7.7833100000000005E-5</v>
      </c>
      <c r="CC191" t="s">
        <v>251</v>
      </c>
      <c r="CD191">
        <f t="shared" si="82"/>
        <v>0.18974358128704122</v>
      </c>
      <c r="CE191">
        <f t="shared" si="83"/>
        <v>3.7137399360538694</v>
      </c>
      <c r="CF191">
        <f t="shared" si="84"/>
        <v>2.8902218467371252</v>
      </c>
      <c r="CG191">
        <f t="shared" si="85"/>
        <v>2.3107161299398395</v>
      </c>
      <c r="CH191">
        <f t="shared" si="86"/>
        <v>2.830673297162658</v>
      </c>
      <c r="CI191">
        <f t="shared" si="87"/>
        <v>3.2029980758602643</v>
      </c>
      <c r="CJ191">
        <f t="shared" si="88"/>
        <v>3.4868560402348274</v>
      </c>
      <c r="CK191">
        <f t="shared" si="89"/>
        <v>2.9472113260833899</v>
      </c>
      <c r="CL191">
        <f t="shared" si="90"/>
        <v>4.1129744630068146</v>
      </c>
      <c r="CM191">
        <f t="shared" si="91"/>
        <v>3.643308725372941</v>
      </c>
      <c r="CN191">
        <f t="shared" si="92"/>
        <v>-0.35137696323086576</v>
      </c>
      <c r="CO191">
        <f t="shared" si="93"/>
        <v>2.1780161077884301</v>
      </c>
      <c r="CP191">
        <f t="shared" si="94"/>
        <v>2.1541559069638651E-2</v>
      </c>
      <c r="CQ191">
        <f t="shared" si="95"/>
        <v>2.4868001137628482</v>
      </c>
      <c r="CR191">
        <f t="shared" si="96"/>
        <v>1.8493330260487899</v>
      </c>
      <c r="CS191">
        <f t="shared" si="97"/>
        <v>1.3258658582883105</v>
      </c>
    </row>
    <row r="192" spans="1:97" x14ac:dyDescent="0.2">
      <c r="A192" t="s">
        <v>252</v>
      </c>
      <c r="B192">
        <v>0.52083299999999999</v>
      </c>
      <c r="C192">
        <v>0.77083299999999999</v>
      </c>
      <c r="D192">
        <v>0.35416700000000001</v>
      </c>
      <c r="E192">
        <v>0.45833299999999999</v>
      </c>
      <c r="F192">
        <v>0.41666700000000001</v>
      </c>
      <c r="G192">
        <v>0.4375</v>
      </c>
      <c r="H192">
        <v>0.39583299999999999</v>
      </c>
      <c r="I192">
        <v>2.0224700000000002E-2</v>
      </c>
      <c r="J192">
        <v>6.5889499999999997E-3</v>
      </c>
      <c r="K192">
        <v>2.79503E-3</v>
      </c>
      <c r="L192">
        <v>9.31677E-4</v>
      </c>
      <c r="M192">
        <v>1.5528E-3</v>
      </c>
      <c r="N192">
        <v>6.2111800000000002E-3</v>
      </c>
      <c r="O192">
        <v>0</v>
      </c>
      <c r="P192">
        <v>2.4844699999999999E-3</v>
      </c>
      <c r="Q192">
        <v>4.3478299999999996E-3</v>
      </c>
      <c r="R192">
        <v>6.8323000000000004E-3</v>
      </c>
      <c r="S192">
        <v>1.29593E-3</v>
      </c>
      <c r="T192">
        <v>2.1991599999999999E-3</v>
      </c>
      <c r="U192">
        <v>5.4978999999999998E-4</v>
      </c>
      <c r="V192">
        <v>6.8723800000000001E-5</v>
      </c>
      <c r="W192">
        <v>9.4303999999999997E-5</v>
      </c>
      <c r="X192">
        <v>2.8291200000000002E-4</v>
      </c>
      <c r="Y192">
        <v>0</v>
      </c>
      <c r="Z192">
        <v>2.8291200000000002E-4</v>
      </c>
      <c r="AA192">
        <v>3.5488099999999998E-4</v>
      </c>
      <c r="AB192">
        <v>2.18388E-4</v>
      </c>
      <c r="AC192">
        <v>2.72985E-5</v>
      </c>
      <c r="AD192">
        <v>1.09194E-4</v>
      </c>
      <c r="AE192">
        <v>0</v>
      </c>
      <c r="AF192">
        <v>1.09194E-4</v>
      </c>
      <c r="AG192">
        <v>0</v>
      </c>
      <c r="AH192">
        <v>1.09194E-4</v>
      </c>
      <c r="AI192">
        <v>1.9108999999999999E-4</v>
      </c>
      <c r="AJ192">
        <v>0</v>
      </c>
      <c r="AK192">
        <v>1.3649300000000001E-4</v>
      </c>
      <c r="AL192">
        <v>1.3649300000000001E-4</v>
      </c>
      <c r="AM192">
        <v>0</v>
      </c>
      <c r="AN192">
        <v>1.57837E-4</v>
      </c>
      <c r="AO192">
        <v>1.57837E-4</v>
      </c>
      <c r="AP192">
        <v>2.6306099999999999E-5</v>
      </c>
      <c r="AQ192">
        <v>0</v>
      </c>
      <c r="AR192">
        <v>0</v>
      </c>
      <c r="AS192">
        <v>0</v>
      </c>
      <c r="AT192">
        <v>2.10449E-4</v>
      </c>
      <c r="AU192">
        <v>7.89183E-5</v>
      </c>
      <c r="AV192">
        <v>6.5439899999999995E-4</v>
      </c>
      <c r="AW192">
        <v>0</v>
      </c>
      <c r="AX192">
        <v>1.04243E-4</v>
      </c>
      <c r="AY192">
        <v>1.82425E-4</v>
      </c>
      <c r="AZ192">
        <v>0</v>
      </c>
      <c r="BA192">
        <v>2.5572199999999999E-5</v>
      </c>
      <c r="BB192">
        <v>2.5572199999999999E-5</v>
      </c>
      <c r="BC192">
        <v>0</v>
      </c>
      <c r="BD192">
        <v>1.25764E-4</v>
      </c>
      <c r="BE192">
        <v>7.5146499999999996E-5</v>
      </c>
      <c r="BF192">
        <v>4.9983800000000001E-5</v>
      </c>
      <c r="BG192">
        <v>0</v>
      </c>
      <c r="BJ192" t="s">
        <v>252</v>
      </c>
      <c r="BK192">
        <f t="shared" si="66"/>
        <v>0.47916657142857144</v>
      </c>
      <c r="BL192">
        <f t="shared" si="67"/>
        <v>2.0224700000000002E-2</v>
      </c>
      <c r="BM192">
        <f t="shared" si="68"/>
        <v>6.5889499999999997E-3</v>
      </c>
      <c r="BN192">
        <f t="shared" si="69"/>
        <v>3.1444108749999998E-3</v>
      </c>
      <c r="BO192">
        <f t="shared" si="70"/>
        <v>1.29593E-3</v>
      </c>
      <c r="BP192">
        <f t="shared" si="71"/>
        <v>9.3922459999999999E-4</v>
      </c>
      <c r="BQ192">
        <f t="shared" si="72"/>
        <v>1.6503200000000002E-4</v>
      </c>
      <c r="BR192">
        <f t="shared" si="73"/>
        <v>1.0709426923076924E-4</v>
      </c>
      <c r="BS192">
        <f t="shared" si="74"/>
        <v>7.8918425000000002E-5</v>
      </c>
      <c r="BT192">
        <f t="shared" si="75"/>
        <v>6.5439899999999995E-4</v>
      </c>
      <c r="BU192">
        <f t="shared" si="76"/>
        <v>0</v>
      </c>
      <c r="BV192">
        <f t="shared" si="77"/>
        <v>1.4333400000000001E-4</v>
      </c>
      <c r="BW192">
        <f t="shared" si="78"/>
        <v>1.2786099999999999E-5</v>
      </c>
      <c r="BX192">
        <f t="shared" si="79"/>
        <v>1.25764E-4</v>
      </c>
      <c r="BY192">
        <f t="shared" si="80"/>
        <v>7.5146499999999996E-5</v>
      </c>
      <c r="BZ192">
        <f t="shared" si="81"/>
        <v>4.9983800000000001E-5</v>
      </c>
      <c r="CC192" t="s">
        <v>252</v>
      </c>
      <c r="CD192">
        <f t="shared" si="82"/>
        <v>0.43723305492087705</v>
      </c>
      <c r="CE192">
        <f t="shared" si="83"/>
        <v>0.95476786369758282</v>
      </c>
      <c r="CF192">
        <f t="shared" si="84"/>
        <v>1.0481864361477611</v>
      </c>
      <c r="CG192">
        <f t="shared" si="85"/>
        <v>0.51141512523347443</v>
      </c>
      <c r="CH192">
        <f t="shared" si="86"/>
        <v>-1.0427083927558345</v>
      </c>
      <c r="CI192">
        <f t="shared" si="87"/>
        <v>0.48405463221434014</v>
      </c>
      <c r="CJ192">
        <f t="shared" si="88"/>
        <v>1.7120763068930367</v>
      </c>
      <c r="CK192">
        <f t="shared" si="89"/>
        <v>1.7498093423362</v>
      </c>
      <c r="CL192">
        <f t="shared" si="90"/>
        <v>1.6766079408098826</v>
      </c>
      <c r="CM192">
        <f t="shared" si="91"/>
        <v>0.37969735710146263</v>
      </c>
      <c r="CN192">
        <f t="shared" si="92"/>
        <v>-0.35137696323086576</v>
      </c>
      <c r="CO192">
        <f t="shared" si="93"/>
        <v>2.3147879808330796</v>
      </c>
      <c r="CP192">
        <f t="shared" si="94"/>
        <v>1.3766287391459058</v>
      </c>
      <c r="CQ192">
        <f t="shared" si="95"/>
        <v>2.2811677010953644</v>
      </c>
      <c r="CR192">
        <f t="shared" si="96"/>
        <v>-3.43525989364499E-3</v>
      </c>
      <c r="CS192">
        <f t="shared" si="97"/>
        <v>0.39016811010986396</v>
      </c>
    </row>
    <row r="193" spans="1:97" x14ac:dyDescent="0.2">
      <c r="A193" t="s">
        <v>253</v>
      </c>
      <c r="B193">
        <v>0.40963899999999998</v>
      </c>
      <c r="C193">
        <v>0.75903600000000004</v>
      </c>
      <c r="D193">
        <v>0.26506000000000002</v>
      </c>
      <c r="E193">
        <v>0.37349399999999999</v>
      </c>
      <c r="F193">
        <v>0.34939799999999999</v>
      </c>
      <c r="G193">
        <v>0.33734900000000001</v>
      </c>
      <c r="H193">
        <v>0.34939799999999999</v>
      </c>
      <c r="I193">
        <v>2.6666700000000002E-2</v>
      </c>
      <c r="J193">
        <v>6.5765399999999996E-3</v>
      </c>
      <c r="K193">
        <v>5.0205400000000004E-3</v>
      </c>
      <c r="L193">
        <v>2.2820599999999998E-3</v>
      </c>
      <c r="M193">
        <v>2.2820599999999998E-3</v>
      </c>
      <c r="N193">
        <v>6.1615699999999999E-3</v>
      </c>
      <c r="O193">
        <v>4.5641300000000002E-4</v>
      </c>
      <c r="P193">
        <v>4.5641299999999996E-3</v>
      </c>
      <c r="Q193">
        <v>5.24874E-3</v>
      </c>
      <c r="R193">
        <v>6.3897800000000003E-3</v>
      </c>
      <c r="S193">
        <v>2.0187999999999998E-3</v>
      </c>
      <c r="T193">
        <v>2.7393000000000001E-3</v>
      </c>
      <c r="U193">
        <v>5.6853399999999999E-4</v>
      </c>
      <c r="V193">
        <v>1.0336999999999999E-4</v>
      </c>
      <c r="W193">
        <v>3.5452199999999999E-5</v>
      </c>
      <c r="X193">
        <v>2.4816500000000001E-4</v>
      </c>
      <c r="Y193">
        <v>7.0904399999999998E-5</v>
      </c>
      <c r="Z193">
        <v>3.1907000000000002E-4</v>
      </c>
      <c r="AA193">
        <v>4.0681000000000002E-4</v>
      </c>
      <c r="AB193">
        <v>1.42383E-4</v>
      </c>
      <c r="AC193">
        <v>4.0680999999999999E-5</v>
      </c>
      <c r="AD193">
        <v>8.1361999999999998E-5</v>
      </c>
      <c r="AE193">
        <v>2.0340499999999999E-5</v>
      </c>
      <c r="AF193">
        <v>6.1021499999999998E-5</v>
      </c>
      <c r="AG193">
        <v>0</v>
      </c>
      <c r="AH193">
        <v>1.42383E-4</v>
      </c>
      <c r="AI193">
        <v>1.42383E-4</v>
      </c>
      <c r="AJ193">
        <v>0</v>
      </c>
      <c r="AK193">
        <v>1.22043E-4</v>
      </c>
      <c r="AL193">
        <v>1.22043E-4</v>
      </c>
      <c r="AM193">
        <v>0</v>
      </c>
      <c r="AN193">
        <v>1.5728199999999999E-4</v>
      </c>
      <c r="AO193">
        <v>1.96603E-4</v>
      </c>
      <c r="AP193">
        <v>3.9320499999999997E-5</v>
      </c>
      <c r="AQ193">
        <v>0</v>
      </c>
      <c r="AR193">
        <v>0</v>
      </c>
      <c r="AS193">
        <v>0</v>
      </c>
      <c r="AT193">
        <v>1.5728199999999999E-4</v>
      </c>
      <c r="AU193">
        <v>5.8980800000000003E-5</v>
      </c>
      <c r="AV193">
        <v>9.3937100000000004E-4</v>
      </c>
      <c r="AW193">
        <v>0</v>
      </c>
      <c r="AX193">
        <v>7.79636E-5</v>
      </c>
      <c r="AY193">
        <v>1.5592700000000001E-4</v>
      </c>
      <c r="AZ193">
        <v>0</v>
      </c>
      <c r="BA193">
        <v>1.9159699999999999E-5</v>
      </c>
      <c r="BB193">
        <v>3.8319299999999997E-5</v>
      </c>
      <c r="BC193">
        <v>0</v>
      </c>
      <c r="BD193">
        <v>7.5419000000000004E-5</v>
      </c>
      <c r="BE193">
        <v>1.12716E-4</v>
      </c>
      <c r="BF193">
        <v>9.3726000000000004E-5</v>
      </c>
      <c r="BG193">
        <v>0</v>
      </c>
      <c r="BJ193" t="s">
        <v>253</v>
      </c>
      <c r="BK193">
        <f t="shared" si="66"/>
        <v>0.40619628571428568</v>
      </c>
      <c r="BL193">
        <f t="shared" si="67"/>
        <v>2.6666700000000002E-2</v>
      </c>
      <c r="BM193">
        <f t="shared" si="68"/>
        <v>6.5765399999999996E-3</v>
      </c>
      <c r="BN193">
        <f t="shared" si="69"/>
        <v>4.0506616249999993E-3</v>
      </c>
      <c r="BO193">
        <f t="shared" si="70"/>
        <v>2.0187999999999998E-3</v>
      </c>
      <c r="BP193">
        <f t="shared" si="71"/>
        <v>1.137068E-3</v>
      </c>
      <c r="BQ193">
        <f t="shared" si="72"/>
        <v>1.6839790000000002E-4</v>
      </c>
      <c r="BR193">
        <f t="shared" si="73"/>
        <v>9.8573076923076937E-5</v>
      </c>
      <c r="BS193">
        <f t="shared" si="74"/>
        <v>7.6183537499999992E-5</v>
      </c>
      <c r="BT193">
        <f t="shared" si="75"/>
        <v>9.3937100000000004E-4</v>
      </c>
      <c r="BU193">
        <f t="shared" si="76"/>
        <v>0</v>
      </c>
      <c r="BV193">
        <f t="shared" si="77"/>
        <v>1.1694530000000001E-4</v>
      </c>
      <c r="BW193">
        <f t="shared" si="78"/>
        <v>1.4369749999999999E-5</v>
      </c>
      <c r="BX193">
        <f t="shared" si="79"/>
        <v>7.5419000000000004E-5</v>
      </c>
      <c r="BY193">
        <f t="shared" si="80"/>
        <v>1.12716E-4</v>
      </c>
      <c r="BZ193">
        <f t="shared" si="81"/>
        <v>9.3726000000000004E-5</v>
      </c>
      <c r="CC193" t="s">
        <v>253</v>
      </c>
      <c r="CD193">
        <f t="shared" si="82"/>
        <v>-0.58723810473076898</v>
      </c>
      <c r="CE193">
        <f t="shared" si="83"/>
        <v>2.5840601734457818</v>
      </c>
      <c r="CF193">
        <f t="shared" si="84"/>
        <v>1.0387602777787606</v>
      </c>
      <c r="CG193">
        <f t="shared" si="85"/>
        <v>2.2476822610373319</v>
      </c>
      <c r="CH193">
        <f t="shared" si="86"/>
        <v>1.7042810725445543</v>
      </c>
      <c r="CI193">
        <f t="shared" si="87"/>
        <v>1.8072622771043361</v>
      </c>
      <c r="CJ193">
        <f t="shared" si="88"/>
        <v>1.8086948471087179</v>
      </c>
      <c r="CK193">
        <f t="shared" si="89"/>
        <v>1.3122505302826499</v>
      </c>
      <c r="CL193">
        <f t="shared" si="90"/>
        <v>1.5009393593146751</v>
      </c>
      <c r="CM193">
        <f t="shared" si="91"/>
        <v>2.6251296789989933</v>
      </c>
      <c r="CN193">
        <f t="shared" si="92"/>
        <v>-0.35137696323086576</v>
      </c>
      <c r="CO193">
        <f t="shared" si="93"/>
        <v>1.3435461073061714</v>
      </c>
      <c r="CP193">
        <f t="shared" si="94"/>
        <v>1.732035872636206</v>
      </c>
      <c r="CQ193">
        <f t="shared" si="95"/>
        <v>0.3406683916774691</v>
      </c>
      <c r="CR193">
        <f t="shared" si="96"/>
        <v>1.260651656936572</v>
      </c>
      <c r="CS193">
        <f t="shared" si="97"/>
        <v>1.8598451950050405</v>
      </c>
    </row>
    <row r="194" spans="1:97" x14ac:dyDescent="0.2">
      <c r="A194" t="s">
        <v>254</v>
      </c>
      <c r="B194">
        <v>0.35869600000000001</v>
      </c>
      <c r="C194">
        <v>0.75</v>
      </c>
      <c r="D194">
        <v>0.31521700000000002</v>
      </c>
      <c r="E194">
        <v>0.40217399999999998</v>
      </c>
      <c r="F194">
        <v>0.34782600000000002</v>
      </c>
      <c r="G194">
        <v>0.29347800000000002</v>
      </c>
      <c r="H194">
        <v>0.39130399999999999</v>
      </c>
      <c r="I194">
        <v>2.4608499999999998E-2</v>
      </c>
      <c r="J194">
        <v>6.2543399999999997E-3</v>
      </c>
      <c r="K194">
        <v>3.2701100000000001E-3</v>
      </c>
      <c r="L194">
        <v>1.5260499999999999E-3</v>
      </c>
      <c r="M194">
        <v>2.8341E-3</v>
      </c>
      <c r="N194">
        <v>6.1042099999999997E-3</v>
      </c>
      <c r="O194">
        <v>6.5402199999999998E-4</v>
      </c>
      <c r="P194">
        <v>3.2701100000000001E-3</v>
      </c>
      <c r="Q194">
        <v>5.2321800000000003E-3</v>
      </c>
      <c r="R194">
        <v>6.32221E-3</v>
      </c>
      <c r="S194">
        <v>2.3553200000000002E-3</v>
      </c>
      <c r="T194">
        <v>2.6658599999999999E-3</v>
      </c>
      <c r="U194">
        <v>5.0299299999999997E-4</v>
      </c>
      <c r="V194">
        <v>2.0119699999999999E-4</v>
      </c>
      <c r="W194">
        <v>2.3761799999999999E-4</v>
      </c>
      <c r="X194">
        <v>2.7156400000000002E-4</v>
      </c>
      <c r="Y194">
        <v>0</v>
      </c>
      <c r="Z194">
        <v>3.7340000000000002E-4</v>
      </c>
      <c r="AA194">
        <v>4.5715399999999998E-4</v>
      </c>
      <c r="AB194">
        <v>1.52385E-4</v>
      </c>
      <c r="AC194">
        <v>1.6931599999999999E-5</v>
      </c>
      <c r="AD194">
        <v>1.0158999999999999E-4</v>
      </c>
      <c r="AE194">
        <v>0</v>
      </c>
      <c r="AF194">
        <v>8.4658200000000002E-5</v>
      </c>
      <c r="AG194">
        <v>3.3863299999999998E-5</v>
      </c>
      <c r="AH194">
        <v>1.18522E-4</v>
      </c>
      <c r="AI194">
        <v>2.0317999999999999E-4</v>
      </c>
      <c r="AJ194">
        <v>0</v>
      </c>
      <c r="AK194">
        <v>1.0158999999999999E-4</v>
      </c>
      <c r="AL194">
        <v>1.3545300000000001E-4</v>
      </c>
      <c r="AM194">
        <v>0</v>
      </c>
      <c r="AN194">
        <v>1.45239E-4</v>
      </c>
      <c r="AO194">
        <v>2.4206400000000001E-4</v>
      </c>
      <c r="AP194">
        <v>6.4550500000000005E-5</v>
      </c>
      <c r="AQ194">
        <v>1.6137599999999999E-5</v>
      </c>
      <c r="AR194">
        <v>6.4550500000000005E-5</v>
      </c>
      <c r="AS194">
        <v>1.6137599999999999E-5</v>
      </c>
      <c r="AT194">
        <v>1.2910100000000001E-4</v>
      </c>
      <c r="AU194">
        <v>9.6825700000000004E-5</v>
      </c>
      <c r="AV194">
        <v>7.9936099999999995E-4</v>
      </c>
      <c r="AW194">
        <v>6.3918199999999994E-5</v>
      </c>
      <c r="AX194">
        <v>1.1095300000000001E-4</v>
      </c>
      <c r="AY194">
        <v>1.5850400000000001E-4</v>
      </c>
      <c r="AZ194">
        <v>0</v>
      </c>
      <c r="BA194">
        <v>6.1644700000000003E-5</v>
      </c>
      <c r="BB194">
        <v>4.6233499999999997E-5</v>
      </c>
      <c r="BC194">
        <v>1.5411199999999999E-5</v>
      </c>
      <c r="BD194">
        <v>1.2008E-4</v>
      </c>
      <c r="BE194">
        <v>1.3415599999999999E-4</v>
      </c>
      <c r="BF194">
        <v>1.48496E-4</v>
      </c>
      <c r="BG194">
        <v>0</v>
      </c>
      <c r="BJ194" t="s">
        <v>254</v>
      </c>
      <c r="BK194">
        <f t="shared" si="66"/>
        <v>0.408385</v>
      </c>
      <c r="BL194">
        <f t="shared" si="67"/>
        <v>2.4608499999999998E-2</v>
      </c>
      <c r="BM194">
        <f t="shared" si="68"/>
        <v>6.2543399999999997E-3</v>
      </c>
      <c r="BN194">
        <f t="shared" si="69"/>
        <v>3.651624E-3</v>
      </c>
      <c r="BO194">
        <f t="shared" si="70"/>
        <v>2.3553200000000002E-3</v>
      </c>
      <c r="BP194">
        <f t="shared" si="71"/>
        <v>1.1233500000000002E-3</v>
      </c>
      <c r="BQ194">
        <f t="shared" si="72"/>
        <v>2.2064550000000001E-4</v>
      </c>
      <c r="BR194">
        <f t="shared" si="73"/>
        <v>1.0810208461538461E-4</v>
      </c>
      <c r="BS194">
        <f t="shared" si="74"/>
        <v>9.6825737500000016E-5</v>
      </c>
      <c r="BT194">
        <f t="shared" si="75"/>
        <v>7.9936099999999995E-4</v>
      </c>
      <c r="BU194">
        <f t="shared" si="76"/>
        <v>6.3918199999999994E-5</v>
      </c>
      <c r="BV194">
        <f t="shared" si="77"/>
        <v>1.3472850000000001E-4</v>
      </c>
      <c r="BW194">
        <f t="shared" si="78"/>
        <v>3.0822350000000001E-5</v>
      </c>
      <c r="BX194">
        <f t="shared" si="79"/>
        <v>1.2008E-4</v>
      </c>
      <c r="BY194">
        <f t="shared" si="80"/>
        <v>1.3415599999999999E-4</v>
      </c>
      <c r="BZ194">
        <f t="shared" si="81"/>
        <v>1.48496E-4</v>
      </c>
      <c r="CC194" t="s">
        <v>254</v>
      </c>
      <c r="CD194">
        <f t="shared" si="82"/>
        <v>-0.55650950554162137</v>
      </c>
      <c r="CE194">
        <f t="shared" si="83"/>
        <v>2.0635060859071683</v>
      </c>
      <c r="CF194">
        <f t="shared" si="84"/>
        <v>0.79402955848045786</v>
      </c>
      <c r="CG194">
        <f t="shared" si="85"/>
        <v>1.4831742987137444</v>
      </c>
      <c r="CH194">
        <f t="shared" si="86"/>
        <v>2.9830959284147496</v>
      </c>
      <c r="CI194">
        <f t="shared" si="87"/>
        <v>1.7155141446288495</v>
      </c>
      <c r="CJ194">
        <f t="shared" si="88"/>
        <v>3.3084681148150734</v>
      </c>
      <c r="CK194">
        <f t="shared" si="89"/>
        <v>1.8015601404097872</v>
      </c>
      <c r="CL194">
        <f t="shared" si="90"/>
        <v>2.8268388681392107</v>
      </c>
      <c r="CM194">
        <f t="shared" si="91"/>
        <v>1.5219231204989534</v>
      </c>
      <c r="CN194">
        <f t="shared" si="92"/>
        <v>7.1899256157652331</v>
      </c>
      <c r="CO194">
        <f t="shared" si="93"/>
        <v>1.9980606716956151</v>
      </c>
      <c r="CP194">
        <f t="shared" si="94"/>
        <v>5.4243740814970725</v>
      </c>
      <c r="CQ194">
        <f t="shared" si="95"/>
        <v>2.0620834211324821</v>
      </c>
      <c r="CR194">
        <f t="shared" si="96"/>
        <v>1.9820353191316997</v>
      </c>
      <c r="CS194">
        <f t="shared" si="97"/>
        <v>3.7000410228259732</v>
      </c>
    </row>
    <row r="195" spans="1:97" x14ac:dyDescent="0.2">
      <c r="A195" t="s">
        <v>255</v>
      </c>
      <c r="B195">
        <v>0.40697699999999998</v>
      </c>
      <c r="C195">
        <v>0.63953499999999996</v>
      </c>
      <c r="D195">
        <v>0.30232599999999998</v>
      </c>
      <c r="E195">
        <v>0.418605</v>
      </c>
      <c r="F195">
        <v>0.34883700000000001</v>
      </c>
      <c r="G195">
        <v>0.36046499999999998</v>
      </c>
      <c r="H195">
        <v>0.37209300000000001</v>
      </c>
      <c r="I195">
        <v>1.5960700000000001E-2</v>
      </c>
      <c r="J195">
        <v>4.8128299999999997E-3</v>
      </c>
      <c r="K195">
        <v>3.2528700000000002E-3</v>
      </c>
      <c r="L195">
        <v>8.5601799999999995E-4</v>
      </c>
      <c r="M195">
        <v>1.71204E-3</v>
      </c>
      <c r="N195">
        <v>5.4785099999999998E-3</v>
      </c>
      <c r="O195">
        <v>6.8481399999999995E-4</v>
      </c>
      <c r="P195">
        <v>2.5680500000000001E-3</v>
      </c>
      <c r="Q195">
        <v>3.9376799999999998E-3</v>
      </c>
      <c r="R195">
        <v>5.4785099999999998E-3</v>
      </c>
      <c r="S195">
        <v>1.48968E-3</v>
      </c>
      <c r="T195">
        <v>2.0764899999999998E-3</v>
      </c>
      <c r="U195">
        <v>4.1529799999999998E-4</v>
      </c>
      <c r="V195">
        <v>7.5508700000000004E-5</v>
      </c>
      <c r="W195">
        <v>7.7523399999999997E-5</v>
      </c>
      <c r="X195">
        <v>1.5504700000000001E-4</v>
      </c>
      <c r="Y195">
        <v>2.5841099999999999E-5</v>
      </c>
      <c r="Z195">
        <v>1.2920600000000001E-4</v>
      </c>
      <c r="AA195">
        <v>2.5055599999999998E-4</v>
      </c>
      <c r="AB195">
        <v>1.17909E-4</v>
      </c>
      <c r="AC195">
        <v>1.47386E-5</v>
      </c>
      <c r="AD195">
        <v>5.8954399999999999E-5</v>
      </c>
      <c r="AE195">
        <v>1.47386E-5</v>
      </c>
      <c r="AF195">
        <v>4.4215799999999998E-5</v>
      </c>
      <c r="AG195">
        <v>0</v>
      </c>
      <c r="AH195">
        <v>5.8954399999999999E-5</v>
      </c>
      <c r="AI195">
        <v>8.8431700000000002E-5</v>
      </c>
      <c r="AJ195">
        <v>0</v>
      </c>
      <c r="AK195">
        <v>4.4215799999999998E-5</v>
      </c>
      <c r="AL195">
        <v>7.3693099999999994E-5</v>
      </c>
      <c r="AM195">
        <v>0</v>
      </c>
      <c r="AN195">
        <v>1.28317E-4</v>
      </c>
      <c r="AO195">
        <v>8.5544399999999994E-5</v>
      </c>
      <c r="AP195">
        <v>2.85148E-5</v>
      </c>
      <c r="AQ195">
        <v>0</v>
      </c>
      <c r="AR195">
        <v>1.42574E-5</v>
      </c>
      <c r="AS195">
        <v>1.42574E-5</v>
      </c>
      <c r="AT195">
        <v>1.4257399999999999E-4</v>
      </c>
      <c r="AU195">
        <v>2.85148E-5</v>
      </c>
      <c r="AV195">
        <v>5.5316800000000004E-4</v>
      </c>
      <c r="AW195">
        <v>0</v>
      </c>
      <c r="AX195">
        <v>4.2383699999999999E-5</v>
      </c>
      <c r="AY195">
        <v>1.1302300000000001E-4</v>
      </c>
      <c r="AZ195">
        <v>1.3947199999999999E-5</v>
      </c>
      <c r="BA195">
        <v>1.3947199999999999E-5</v>
      </c>
      <c r="BB195">
        <v>1.3947199999999999E-5</v>
      </c>
      <c r="BC195">
        <v>0</v>
      </c>
      <c r="BD195">
        <v>5.5078999999999999E-5</v>
      </c>
      <c r="BE195">
        <v>5.4910400000000002E-5</v>
      </c>
      <c r="BF195">
        <v>1.3706000000000001E-5</v>
      </c>
      <c r="BG195">
        <v>0</v>
      </c>
      <c r="BJ195" t="s">
        <v>255</v>
      </c>
      <c r="BK195">
        <f t="shared" si="66"/>
        <v>0.40697685714285708</v>
      </c>
      <c r="BL195">
        <f t="shared" si="67"/>
        <v>1.5960700000000001E-2</v>
      </c>
      <c r="BM195">
        <f t="shared" si="68"/>
        <v>4.8128299999999997E-3</v>
      </c>
      <c r="BN195">
        <f t="shared" si="69"/>
        <v>2.9960614999999997E-3</v>
      </c>
      <c r="BO195">
        <f t="shared" si="70"/>
        <v>1.48968E-3</v>
      </c>
      <c r="BP195">
        <f t="shared" si="71"/>
        <v>8.5576556666666669E-4</v>
      </c>
      <c r="BQ195">
        <f t="shared" si="72"/>
        <v>9.6904374999999998E-5</v>
      </c>
      <c r="BR195">
        <f t="shared" si="73"/>
        <v>5.8954415384615374E-5</v>
      </c>
      <c r="BS195">
        <f t="shared" si="74"/>
        <v>5.5247475000000001E-5</v>
      </c>
      <c r="BT195">
        <f t="shared" si="75"/>
        <v>5.5316800000000004E-4</v>
      </c>
      <c r="BU195">
        <f t="shared" si="76"/>
        <v>0</v>
      </c>
      <c r="BV195">
        <f t="shared" si="77"/>
        <v>7.7703349999999995E-5</v>
      </c>
      <c r="BW195">
        <f t="shared" si="78"/>
        <v>1.0460399999999999E-5</v>
      </c>
      <c r="BX195">
        <f t="shared" si="79"/>
        <v>5.5078999999999999E-5</v>
      </c>
      <c r="BY195">
        <f t="shared" si="80"/>
        <v>5.4910400000000002E-5</v>
      </c>
      <c r="BZ195">
        <f t="shared" si="81"/>
        <v>1.3706000000000001E-5</v>
      </c>
      <c r="CC195" t="s">
        <v>255</v>
      </c>
      <c r="CD195">
        <f t="shared" si="82"/>
        <v>-0.57627922045627678</v>
      </c>
      <c r="CE195">
        <f t="shared" si="83"/>
        <v>-0.12367088339436398</v>
      </c>
      <c r="CF195">
        <f t="shared" si="84"/>
        <v>-0.30088595727278988</v>
      </c>
      <c r="CG195">
        <f t="shared" si="85"/>
        <v>0.22719561487219453</v>
      </c>
      <c r="CH195">
        <f t="shared" si="86"/>
        <v>-0.30643602164906525</v>
      </c>
      <c r="CI195">
        <f t="shared" si="87"/>
        <v>-7.4132453843600829E-2</v>
      </c>
      <c r="CJ195">
        <f t="shared" si="88"/>
        <v>-0.24353487462196541</v>
      </c>
      <c r="CK195">
        <f t="shared" si="89"/>
        <v>-0.72214722204500204</v>
      </c>
      <c r="CL195">
        <f t="shared" si="90"/>
        <v>0.15616433603858379</v>
      </c>
      <c r="CM195">
        <f t="shared" si="91"/>
        <v>-0.41795069034884358</v>
      </c>
      <c r="CN195">
        <f t="shared" si="92"/>
        <v>-0.35137696323086576</v>
      </c>
      <c r="CO195">
        <f t="shared" si="93"/>
        <v>-0.10076244290089649</v>
      </c>
      <c r="CP195">
        <f t="shared" si="94"/>
        <v>0.85468868272031251</v>
      </c>
      <c r="CQ195">
        <f t="shared" si="95"/>
        <v>-0.44331722662742723</v>
      </c>
      <c r="CR195">
        <f t="shared" si="96"/>
        <v>-0.6843117490049706</v>
      </c>
      <c r="CS195">
        <f t="shared" si="97"/>
        <v>-0.82871551600885507</v>
      </c>
    </row>
    <row r="196" spans="1:97" x14ac:dyDescent="0.2">
      <c r="A196" t="s">
        <v>256</v>
      </c>
      <c r="B196">
        <v>0.45454499999999998</v>
      </c>
      <c r="C196">
        <v>0.67532499999999995</v>
      </c>
      <c r="D196">
        <v>0.33766200000000002</v>
      </c>
      <c r="E196">
        <v>0.467532</v>
      </c>
      <c r="F196">
        <v>0.38961000000000001</v>
      </c>
      <c r="G196">
        <v>0.38961000000000001</v>
      </c>
      <c r="H196">
        <v>0.38961000000000001</v>
      </c>
      <c r="I196">
        <v>1.6949200000000001E-2</v>
      </c>
      <c r="J196">
        <v>5.3651300000000001E-3</v>
      </c>
      <c r="K196">
        <v>3.3840900000000002E-3</v>
      </c>
      <c r="L196">
        <v>7.5202099999999996E-4</v>
      </c>
      <c r="M196">
        <v>1.8800500000000001E-3</v>
      </c>
      <c r="N196">
        <v>5.4521500000000002E-3</v>
      </c>
      <c r="O196">
        <v>9.4002599999999995E-4</v>
      </c>
      <c r="P196">
        <v>2.6320699999999998E-3</v>
      </c>
      <c r="Q196">
        <v>4.5121299999999996E-3</v>
      </c>
      <c r="R196">
        <v>6.2041700000000002E-3</v>
      </c>
      <c r="S196">
        <v>1.3973600000000001E-3</v>
      </c>
      <c r="T196">
        <v>1.9845399999999999E-3</v>
      </c>
      <c r="U196">
        <v>4.9613399999999996E-4</v>
      </c>
      <c r="V196">
        <v>1.24034E-4</v>
      </c>
      <c r="W196">
        <v>2.8348699999999998E-5</v>
      </c>
      <c r="X196">
        <v>1.70092E-4</v>
      </c>
      <c r="Y196">
        <v>2.8348699999999998E-5</v>
      </c>
      <c r="Z196">
        <v>1.41743E-4</v>
      </c>
      <c r="AA196">
        <v>3.0188699999999998E-4</v>
      </c>
      <c r="AB196">
        <v>1.1739999999999999E-4</v>
      </c>
      <c r="AC196">
        <v>1.67715E-5</v>
      </c>
      <c r="AD196">
        <v>6.7086000000000001E-5</v>
      </c>
      <c r="AE196">
        <v>1.67715E-5</v>
      </c>
      <c r="AF196">
        <v>5.0314500000000001E-5</v>
      </c>
      <c r="AG196">
        <v>0</v>
      </c>
      <c r="AH196">
        <v>6.7086000000000001E-5</v>
      </c>
      <c r="AI196">
        <v>1.00629E-4</v>
      </c>
      <c r="AJ196">
        <v>0</v>
      </c>
      <c r="AK196">
        <v>5.0314500000000001E-5</v>
      </c>
      <c r="AL196">
        <v>8.3857399999999994E-5</v>
      </c>
      <c r="AM196">
        <v>0</v>
      </c>
      <c r="AN196">
        <v>1.3007700000000001E-4</v>
      </c>
      <c r="AO196">
        <v>9.7557800000000003E-5</v>
      </c>
      <c r="AP196">
        <v>1.6259599999999999E-5</v>
      </c>
      <c r="AQ196">
        <v>0</v>
      </c>
      <c r="AR196">
        <v>0</v>
      </c>
      <c r="AS196">
        <v>0</v>
      </c>
      <c r="AT196">
        <v>1.4633699999999999E-4</v>
      </c>
      <c r="AU196">
        <v>3.2519299999999999E-5</v>
      </c>
      <c r="AV196">
        <v>6.4753200000000003E-4</v>
      </c>
      <c r="AW196">
        <v>0</v>
      </c>
      <c r="AX196">
        <v>4.8396500000000003E-5</v>
      </c>
      <c r="AY196">
        <v>1.1292499999999999E-4</v>
      </c>
      <c r="AZ196">
        <v>0</v>
      </c>
      <c r="BA196">
        <v>1.5960900000000002E-5</v>
      </c>
      <c r="BB196">
        <v>1.5960900000000002E-5</v>
      </c>
      <c r="BC196">
        <v>0</v>
      </c>
      <c r="BD196">
        <v>6.3123300000000006E-5</v>
      </c>
      <c r="BE196">
        <v>6.2954500000000002E-5</v>
      </c>
      <c r="BF196">
        <v>3.1423300000000001E-5</v>
      </c>
      <c r="BG196">
        <v>0</v>
      </c>
      <c r="BJ196" t="s">
        <v>256</v>
      </c>
      <c r="BK196">
        <f t="shared" ref="BK196:BK224" si="98">AVERAGE(B196:H196)</f>
        <v>0.44341342857142862</v>
      </c>
      <c r="BL196">
        <f t="shared" ref="BL196:BL224" si="99">I196</f>
        <v>1.6949200000000001E-2</v>
      </c>
      <c r="BM196">
        <f t="shared" ref="BM196:BM224" si="100">J196</f>
        <v>5.3651300000000001E-3</v>
      </c>
      <c r="BN196">
        <f t="shared" ref="BN196:BN224" si="101">AVERAGE(K196:R196)</f>
        <v>3.2195883750000005E-3</v>
      </c>
      <c r="BO196">
        <f t="shared" ref="BO196:BO224" si="102">S196</f>
        <v>1.3973600000000001E-3</v>
      </c>
      <c r="BP196">
        <f t="shared" ref="BP196:BP224" si="103">AVERAGE(T196:V196)</f>
        <v>8.6823599999999999E-4</v>
      </c>
      <c r="BQ196">
        <f t="shared" ref="BQ196:BQ224" si="104">AVERAGE(W196:Z196)</f>
        <v>9.2133100000000001E-5</v>
      </c>
      <c r="BR196">
        <f t="shared" ref="BR196:BR224" si="105">AVERAGE(AA196:AM196)</f>
        <v>6.7085953846153862E-5</v>
      </c>
      <c r="BS196">
        <f t="shared" ref="BS196:BS224" si="106">AVERAGE(AN196:AU196)</f>
        <v>5.2843837500000003E-5</v>
      </c>
      <c r="BT196">
        <f t="shared" ref="BT196:BT224" si="107">AV196</f>
        <v>6.4753200000000003E-4</v>
      </c>
      <c r="BU196">
        <f t="shared" ref="BU196:BU224" si="108">AW196</f>
        <v>0</v>
      </c>
      <c r="BV196">
        <f t="shared" ref="BV196:BV224" si="109">AVERAGE(AX196:AY196)</f>
        <v>8.0660750000000002E-5</v>
      </c>
      <c r="BW196">
        <f t="shared" ref="BW196:BW224" si="110">AVERAGE(AZ196:BC196)</f>
        <v>7.9804500000000008E-6</v>
      </c>
      <c r="BX196">
        <f t="shared" ref="BX196:BX224" si="111">BD196</f>
        <v>6.3123300000000006E-5</v>
      </c>
      <c r="BY196">
        <f t="shared" ref="BY196:BY224" si="112">BE196</f>
        <v>6.2954500000000002E-5</v>
      </c>
      <c r="BZ196">
        <f t="shared" ref="BZ196:BZ224" si="113">BF196</f>
        <v>3.1423300000000001E-5</v>
      </c>
      <c r="CC196" t="s">
        <v>256</v>
      </c>
      <c r="CD196">
        <f t="shared" ref="CD196:CD224" si="114">(BK196-BK$225)/BK$226</f>
        <v>-6.4725562419128857E-2</v>
      </c>
      <c r="CE196">
        <f t="shared" ref="CE196:CE224" si="115">(BL196-BL$225)/BL$226</f>
        <v>0.12633772389934828</v>
      </c>
      <c r="CF196">
        <f t="shared" ref="CF196:CF224" si="116">(BM196-BM$225)/BM$226</f>
        <v>0.11861986603091186</v>
      </c>
      <c r="CG196">
        <f t="shared" ref="CG196:CG224" si="117">(BN196-BN$225)/BN$226</f>
        <v>0.65544614821678859</v>
      </c>
      <c r="CH196">
        <f t="shared" ref="CH196:CH224" si="118">(BO196-BO$225)/BO$226</f>
        <v>-0.65726268126494602</v>
      </c>
      <c r="CI196">
        <f t="shared" ref="CI196:CI224" si="119">(BP196-BP$225)/BP$226</f>
        <v>9.2717573747549669E-3</v>
      </c>
      <c r="CJ196">
        <f t="shared" ref="CJ196:CJ224" si="120">(BQ196-BQ$225)/BQ$226</f>
        <v>-0.38049486317408338</v>
      </c>
      <c r="CK196">
        <f t="shared" ref="CK196:CK224" si="121">(BR196-BR$225)/BR$226</f>
        <v>-0.3045969331979112</v>
      </c>
      <c r="CL196">
        <f t="shared" ref="CL196:CL224" si="122">(BS196-BS$225)/BS$226</f>
        <v>1.772760497109163E-3</v>
      </c>
      <c r="CM196">
        <f t="shared" ref="CM196:CM224" si="123">(BT196-BT$225)/BT$226</f>
        <v>0.32558894029395119</v>
      </c>
      <c r="CN196">
        <f t="shared" ref="CN196:CN224" si="124">(BU196-BU$225)/BU$226</f>
        <v>-0.35137696323086576</v>
      </c>
      <c r="CO196">
        <f t="shared" ref="CO196:CO224" si="125">(BV196-BV$225)/BV$226</f>
        <v>8.0853107500406148E-3</v>
      </c>
      <c r="CP196">
        <f t="shared" ref="CP196:CP224" si="126">(BW196-BW$225)/BW$226</f>
        <v>0.29813141268004545</v>
      </c>
      <c r="CQ196">
        <f t="shared" ref="CQ196:CQ224" si="127">(BX196-BX$225)/BX$226</f>
        <v>-0.13325746707334257</v>
      </c>
      <c r="CR196">
        <f t="shared" ref="CR196:CR224" si="128">(BY196-BY$225)/BY$226</f>
        <v>-0.41365492451505326</v>
      </c>
      <c r="CS196">
        <f t="shared" ref="CS196:CS224" si="129">(BZ196-BZ$225)/BZ$226</f>
        <v>-0.23343887660312537</v>
      </c>
    </row>
    <row r="197" spans="1:97" x14ac:dyDescent="0.2">
      <c r="A197" t="s">
        <v>257</v>
      </c>
      <c r="B197">
        <v>0.44185999999999998</v>
      </c>
      <c r="C197">
        <v>0.67441899999999999</v>
      </c>
      <c r="D197">
        <v>0.37209300000000001</v>
      </c>
      <c r="E197">
        <v>0.48837199999999997</v>
      </c>
      <c r="F197">
        <v>0.39534900000000001</v>
      </c>
      <c r="G197">
        <v>0.38372099999999998</v>
      </c>
      <c r="H197">
        <v>0.37209300000000001</v>
      </c>
      <c r="I197">
        <v>1.61893E-2</v>
      </c>
      <c r="J197">
        <v>4.7143599999999999E-3</v>
      </c>
      <c r="K197">
        <v>2.9606400000000001E-3</v>
      </c>
      <c r="L197">
        <v>8.7077699999999999E-4</v>
      </c>
      <c r="M197">
        <v>1.39324E-3</v>
      </c>
      <c r="N197">
        <v>4.7021900000000002E-3</v>
      </c>
      <c r="O197">
        <v>6.9662100000000002E-4</v>
      </c>
      <c r="P197">
        <v>2.6123299999999999E-3</v>
      </c>
      <c r="Q197">
        <v>3.8314199999999999E-3</v>
      </c>
      <c r="R197">
        <v>5.2246599999999999E-3</v>
      </c>
      <c r="S197">
        <v>1.42808E-3</v>
      </c>
      <c r="T197">
        <v>1.9540199999999999E-3</v>
      </c>
      <c r="U197">
        <v>4.9808399999999998E-4</v>
      </c>
      <c r="V197">
        <v>7.66284E-5</v>
      </c>
      <c r="W197">
        <v>5.2209800000000003E-5</v>
      </c>
      <c r="X197">
        <v>1.5662900000000001E-4</v>
      </c>
      <c r="Y197">
        <v>0</v>
      </c>
      <c r="Z197">
        <v>1.5662900000000001E-4</v>
      </c>
      <c r="AA197">
        <v>3.0547400000000002E-4</v>
      </c>
      <c r="AB197">
        <v>1.3746299999999999E-4</v>
      </c>
      <c r="AC197">
        <v>3.0547399999999998E-5</v>
      </c>
      <c r="AD197">
        <v>7.6368500000000006E-5</v>
      </c>
      <c r="AE197">
        <v>1.5273699999999999E-5</v>
      </c>
      <c r="AF197">
        <v>6.1094799999999997E-5</v>
      </c>
      <c r="AG197">
        <v>0</v>
      </c>
      <c r="AH197">
        <v>6.1094799999999997E-5</v>
      </c>
      <c r="AI197">
        <v>1.06916E-4</v>
      </c>
      <c r="AJ197">
        <v>0</v>
      </c>
      <c r="AK197">
        <v>3.0547399999999998E-5</v>
      </c>
      <c r="AL197">
        <v>6.1094799999999997E-5</v>
      </c>
      <c r="AM197">
        <v>0</v>
      </c>
      <c r="AN197">
        <v>1.0387000000000001E-4</v>
      </c>
      <c r="AO197">
        <v>1.0387000000000001E-4</v>
      </c>
      <c r="AP197">
        <v>1.4838600000000001E-5</v>
      </c>
      <c r="AQ197">
        <v>0</v>
      </c>
      <c r="AR197">
        <v>0</v>
      </c>
      <c r="AS197">
        <v>0</v>
      </c>
      <c r="AT197">
        <v>1.33547E-4</v>
      </c>
      <c r="AU197">
        <v>4.4515699999999998E-5</v>
      </c>
      <c r="AV197">
        <v>5.7636000000000005E-4</v>
      </c>
      <c r="AW197">
        <v>0</v>
      </c>
      <c r="AX197">
        <v>5.8910199999999997E-5</v>
      </c>
      <c r="AY197">
        <v>8.8365199999999999E-5</v>
      </c>
      <c r="AZ197">
        <v>1.4565399999999999E-5</v>
      </c>
      <c r="BA197">
        <v>1.4565399999999999E-5</v>
      </c>
      <c r="BB197">
        <v>0</v>
      </c>
      <c r="BC197">
        <v>0</v>
      </c>
      <c r="BD197">
        <v>8.6410500000000002E-5</v>
      </c>
      <c r="BE197">
        <v>5.74465E-5</v>
      </c>
      <c r="BF197">
        <v>0</v>
      </c>
      <c r="BG197">
        <v>0</v>
      </c>
      <c r="BJ197" t="s">
        <v>257</v>
      </c>
      <c r="BK197">
        <f t="shared" si="98"/>
        <v>0.44684385714285713</v>
      </c>
      <c r="BL197">
        <f t="shared" si="99"/>
        <v>1.61893E-2</v>
      </c>
      <c r="BM197">
        <f t="shared" si="100"/>
        <v>4.7143599999999999E-3</v>
      </c>
      <c r="BN197">
        <f t="shared" si="101"/>
        <v>2.7864847499999997E-3</v>
      </c>
      <c r="BO197">
        <f t="shared" si="102"/>
        <v>1.42808E-3</v>
      </c>
      <c r="BP197">
        <f t="shared" si="103"/>
        <v>8.4291080000000005E-4</v>
      </c>
      <c r="BQ197">
        <f t="shared" si="104"/>
        <v>9.1366950000000004E-5</v>
      </c>
      <c r="BR197">
        <f t="shared" si="105"/>
        <v>6.8144184615384615E-5</v>
      </c>
      <c r="BS197">
        <f t="shared" si="106"/>
        <v>5.0080162499999996E-5</v>
      </c>
      <c r="BT197">
        <f t="shared" si="107"/>
        <v>5.7636000000000005E-4</v>
      </c>
      <c r="BU197">
        <f t="shared" si="108"/>
        <v>0</v>
      </c>
      <c r="BV197">
        <f t="shared" si="109"/>
        <v>7.3637699999999995E-5</v>
      </c>
      <c r="BW197">
        <f t="shared" si="110"/>
        <v>7.2826999999999997E-6</v>
      </c>
      <c r="BX197">
        <f t="shared" si="111"/>
        <v>8.6410500000000002E-5</v>
      </c>
      <c r="BY197">
        <f t="shared" si="112"/>
        <v>5.74465E-5</v>
      </c>
      <c r="BZ197">
        <f t="shared" si="113"/>
        <v>0</v>
      </c>
      <c r="CC197" t="s">
        <v>257</v>
      </c>
      <c r="CD197">
        <f t="shared" si="114"/>
        <v>-1.6563833267704296E-2</v>
      </c>
      <c r="CE197">
        <f t="shared" si="115"/>
        <v>-6.5854021859369172E-2</v>
      </c>
      <c r="CF197">
        <f t="shared" si="116"/>
        <v>-0.37567997939974157</v>
      </c>
      <c r="CG197">
        <f t="shared" si="117"/>
        <v>-0.17432816147070088</v>
      </c>
      <c r="CH197">
        <f t="shared" si="118"/>
        <v>-0.54052313421772069</v>
      </c>
      <c r="CI197">
        <f t="shared" si="119"/>
        <v>-0.16010714658852129</v>
      </c>
      <c r="CJ197">
        <f t="shared" si="120"/>
        <v>-0.40248728558302116</v>
      </c>
      <c r="CK197">
        <f t="shared" si="121"/>
        <v>-0.250257331233392</v>
      </c>
      <c r="CL197">
        <f t="shared" si="122"/>
        <v>-0.17574491325136016</v>
      </c>
      <c r="CM197">
        <f t="shared" si="123"/>
        <v>-0.23520969681457521</v>
      </c>
      <c r="CN197">
        <f t="shared" si="124"/>
        <v>-0.35137696323086576</v>
      </c>
      <c r="CO197">
        <f t="shared" si="125"/>
        <v>-0.2503995801264769</v>
      </c>
      <c r="CP197">
        <f t="shared" si="126"/>
        <v>0.14154041884121915</v>
      </c>
      <c r="CQ197">
        <f t="shared" si="127"/>
        <v>0.76432512341779679</v>
      </c>
      <c r="CR197">
        <f t="shared" si="128"/>
        <v>-0.59898054071704798</v>
      </c>
      <c r="CS197">
        <f t="shared" si="129"/>
        <v>-1.2892180541887657</v>
      </c>
    </row>
    <row r="198" spans="1:97" x14ac:dyDescent="0.2">
      <c r="A198" t="s">
        <v>258</v>
      </c>
      <c r="B198">
        <v>0.5</v>
      </c>
      <c r="C198">
        <v>0.78125</v>
      </c>
      <c r="D198">
        <v>0.46875</v>
      </c>
      <c r="E198">
        <v>0.625</v>
      </c>
      <c r="F198">
        <v>0.53125</v>
      </c>
      <c r="G198">
        <v>0.46875</v>
      </c>
      <c r="H198">
        <v>0.46875</v>
      </c>
      <c r="I198">
        <v>1.5132400000000001E-2</v>
      </c>
      <c r="J198">
        <v>5.4054100000000002E-3</v>
      </c>
      <c r="K198">
        <v>1.89693E-3</v>
      </c>
      <c r="L198">
        <v>3.16156E-4</v>
      </c>
      <c r="M198">
        <v>6.3231099999999998E-4</v>
      </c>
      <c r="N198">
        <v>5.0584899999999997E-3</v>
      </c>
      <c r="O198">
        <v>0</v>
      </c>
      <c r="P198">
        <v>2.5292399999999999E-3</v>
      </c>
      <c r="Q198">
        <v>3.4777100000000002E-3</v>
      </c>
      <c r="R198">
        <v>5.6908000000000002E-3</v>
      </c>
      <c r="S198">
        <v>1.20093E-3</v>
      </c>
      <c r="T198">
        <v>1.5965599999999999E-3</v>
      </c>
      <c r="U198">
        <v>4.1649299999999998E-4</v>
      </c>
      <c r="V198">
        <v>0</v>
      </c>
      <c r="W198">
        <v>4.9363200000000002E-5</v>
      </c>
      <c r="X198">
        <v>1.9745299999999999E-4</v>
      </c>
      <c r="Y198">
        <v>0</v>
      </c>
      <c r="Z198">
        <v>9.8726400000000004E-5</v>
      </c>
      <c r="AA198">
        <v>3.3050199999999999E-4</v>
      </c>
      <c r="AB198">
        <v>1.32201E-4</v>
      </c>
      <c r="AC198">
        <v>3.3050199999999997E-5</v>
      </c>
      <c r="AD198">
        <v>9.9150599999999999E-5</v>
      </c>
      <c r="AE198">
        <v>0</v>
      </c>
      <c r="AF198">
        <v>6.6100399999999995E-5</v>
      </c>
      <c r="AG198">
        <v>0</v>
      </c>
      <c r="AH198">
        <v>1.32201E-4</v>
      </c>
      <c r="AI198">
        <v>1.9830100000000001E-4</v>
      </c>
      <c r="AJ198">
        <v>0</v>
      </c>
      <c r="AK198">
        <v>6.6100399999999995E-5</v>
      </c>
      <c r="AL198">
        <v>9.9150599999999999E-5</v>
      </c>
      <c r="AM198">
        <v>0</v>
      </c>
      <c r="AN198">
        <v>1.2913200000000001E-4</v>
      </c>
      <c r="AO198">
        <v>9.6849199999999994E-5</v>
      </c>
      <c r="AP198">
        <v>3.2283100000000003E-5</v>
      </c>
      <c r="AQ198">
        <v>0</v>
      </c>
      <c r="AR198">
        <v>0</v>
      </c>
      <c r="AS198">
        <v>0</v>
      </c>
      <c r="AT198">
        <v>2.2598099999999999E-4</v>
      </c>
      <c r="AU198">
        <v>6.4566099999999998E-5</v>
      </c>
      <c r="AV198">
        <v>7.0705400000000004E-4</v>
      </c>
      <c r="AW198">
        <v>0</v>
      </c>
      <c r="AX198">
        <v>6.4055300000000003E-5</v>
      </c>
      <c r="AY198">
        <v>1.2811100000000001E-4</v>
      </c>
      <c r="AZ198">
        <v>0</v>
      </c>
      <c r="BA198">
        <v>3.1229500000000003E-5</v>
      </c>
      <c r="BB198">
        <v>0</v>
      </c>
      <c r="BC198">
        <v>0</v>
      </c>
      <c r="BD198">
        <v>9.1802100000000007E-5</v>
      </c>
      <c r="BE198">
        <v>9.1046999999999998E-5</v>
      </c>
      <c r="BF198">
        <v>0</v>
      </c>
      <c r="BG198">
        <v>0</v>
      </c>
      <c r="BJ198" t="s">
        <v>258</v>
      </c>
      <c r="BK198">
        <f t="shared" si="98"/>
        <v>0.5491071428571429</v>
      </c>
      <c r="BL198">
        <f t="shared" si="99"/>
        <v>1.5132400000000001E-2</v>
      </c>
      <c r="BM198">
        <f t="shared" si="100"/>
        <v>5.4054100000000002E-3</v>
      </c>
      <c r="BN198">
        <f t="shared" si="101"/>
        <v>2.4502046250000002E-3</v>
      </c>
      <c r="BO198">
        <f t="shared" si="102"/>
        <v>1.20093E-3</v>
      </c>
      <c r="BP198">
        <f t="shared" si="103"/>
        <v>6.7101766666666663E-4</v>
      </c>
      <c r="BQ198">
        <f t="shared" si="104"/>
        <v>8.6385649999999999E-5</v>
      </c>
      <c r="BR198">
        <f t="shared" si="105"/>
        <v>8.8981323076923078E-5</v>
      </c>
      <c r="BS198">
        <f t="shared" si="106"/>
        <v>6.8601424999999999E-5</v>
      </c>
      <c r="BT198">
        <f t="shared" si="107"/>
        <v>7.0705400000000004E-4</v>
      </c>
      <c r="BU198">
        <f t="shared" si="108"/>
        <v>0</v>
      </c>
      <c r="BV198">
        <f t="shared" si="109"/>
        <v>9.6083150000000005E-5</v>
      </c>
      <c r="BW198">
        <f t="shared" si="110"/>
        <v>7.8073750000000008E-6</v>
      </c>
      <c r="BX198">
        <f t="shared" si="111"/>
        <v>9.1802100000000007E-5</v>
      </c>
      <c r="BY198">
        <f t="shared" si="112"/>
        <v>9.1046999999999998E-5</v>
      </c>
      <c r="BZ198">
        <f t="shared" si="113"/>
        <v>0</v>
      </c>
      <c r="CC198" t="s">
        <v>258</v>
      </c>
      <c r="CD198">
        <f t="shared" si="114"/>
        <v>1.4191683401776771</v>
      </c>
      <c r="CE198">
        <f t="shared" si="115"/>
        <v>-0.33316216252575703</v>
      </c>
      <c r="CF198">
        <f t="shared" si="116"/>
        <v>0.14921500375076188</v>
      </c>
      <c r="CG198">
        <f t="shared" si="117"/>
        <v>-0.81860032285816742</v>
      </c>
      <c r="CH198">
        <f t="shared" si="118"/>
        <v>-1.4037193618146377</v>
      </c>
      <c r="CI198">
        <f t="shared" si="119"/>
        <v>-1.3097553437523499</v>
      </c>
      <c r="CJ198">
        <f t="shared" si="120"/>
        <v>-0.54547606551598804</v>
      </c>
      <c r="CK198">
        <f t="shared" si="121"/>
        <v>0.81971893765042569</v>
      </c>
      <c r="CL198">
        <f t="shared" si="122"/>
        <v>1.0139215395279106</v>
      </c>
      <c r="CM198">
        <f t="shared" si="123"/>
        <v>0.79459158849793188</v>
      </c>
      <c r="CN198">
        <f t="shared" si="124"/>
        <v>-0.35137696323086576</v>
      </c>
      <c r="CO198">
        <f t="shared" si="125"/>
        <v>0.57571011493824953</v>
      </c>
      <c r="CP198">
        <f t="shared" si="126"/>
        <v>0.25928944025631945</v>
      </c>
      <c r="CQ198">
        <f t="shared" si="127"/>
        <v>0.972139128317142</v>
      </c>
      <c r="CR198">
        <f t="shared" si="128"/>
        <v>0.53156291737937877</v>
      </c>
      <c r="CS198">
        <f t="shared" si="129"/>
        <v>-1.2892180541887657</v>
      </c>
    </row>
    <row r="199" spans="1:97" x14ac:dyDescent="0.2">
      <c r="A199" t="s">
        <v>259</v>
      </c>
      <c r="B199">
        <v>0.367089</v>
      </c>
      <c r="C199">
        <v>0.607595</v>
      </c>
      <c r="D199">
        <v>0.27848099999999998</v>
      </c>
      <c r="E199">
        <v>0.40506300000000001</v>
      </c>
      <c r="F199">
        <v>0.35443000000000002</v>
      </c>
      <c r="G199">
        <v>0.31645600000000002</v>
      </c>
      <c r="H199">
        <v>0.34177200000000002</v>
      </c>
      <c r="I199">
        <v>1.42954E-2</v>
      </c>
      <c r="J199">
        <v>4.6783600000000003E-3</v>
      </c>
      <c r="K199">
        <v>2.21076E-3</v>
      </c>
      <c r="L199">
        <v>7.3691999999999996E-4</v>
      </c>
      <c r="M199">
        <v>1.2896100000000001E-3</v>
      </c>
      <c r="N199">
        <v>4.6057499999999996E-3</v>
      </c>
      <c r="O199">
        <v>3.6845999999999998E-4</v>
      </c>
      <c r="P199">
        <v>2.3949900000000001E-3</v>
      </c>
      <c r="Q199">
        <v>3.50037E-3</v>
      </c>
      <c r="R199">
        <v>4.7899800000000001E-3</v>
      </c>
      <c r="S199">
        <v>1.3902999999999999E-3</v>
      </c>
      <c r="T199">
        <v>2.0063099999999999E-3</v>
      </c>
      <c r="U199">
        <v>4.5039500000000003E-4</v>
      </c>
      <c r="V199">
        <v>1.6378000000000001E-4</v>
      </c>
      <c r="W199">
        <v>5.6583499999999998E-5</v>
      </c>
      <c r="X199">
        <v>1.98042E-4</v>
      </c>
      <c r="Y199">
        <v>2.8291699999999999E-5</v>
      </c>
      <c r="Z199">
        <v>1.13167E-4</v>
      </c>
      <c r="AA199">
        <v>3.1989799999999999E-4</v>
      </c>
      <c r="AB199">
        <v>1.1785699999999999E-4</v>
      </c>
      <c r="AC199">
        <v>3.3673400000000002E-5</v>
      </c>
      <c r="AD199">
        <v>8.4183600000000005E-5</v>
      </c>
      <c r="AE199">
        <v>1.6836700000000001E-5</v>
      </c>
      <c r="AF199">
        <v>8.4183600000000005E-5</v>
      </c>
      <c r="AG199">
        <v>0</v>
      </c>
      <c r="AH199">
        <v>6.7346899999999997E-5</v>
      </c>
      <c r="AI199">
        <v>1.3469400000000001E-4</v>
      </c>
      <c r="AJ199">
        <v>0</v>
      </c>
      <c r="AK199">
        <v>3.3673400000000002E-5</v>
      </c>
      <c r="AL199">
        <v>6.7346899999999997E-5</v>
      </c>
      <c r="AM199">
        <v>0</v>
      </c>
      <c r="AN199">
        <v>9.7972000000000003E-5</v>
      </c>
      <c r="AO199">
        <v>1.14301E-4</v>
      </c>
      <c r="AP199">
        <v>1.6328699999999998E-5</v>
      </c>
      <c r="AQ199">
        <v>0</v>
      </c>
      <c r="AR199">
        <v>0</v>
      </c>
      <c r="AS199">
        <v>0</v>
      </c>
      <c r="AT199">
        <v>1.30629E-4</v>
      </c>
      <c r="AU199">
        <v>4.8986000000000002E-5</v>
      </c>
      <c r="AV199">
        <v>6.3402300000000005E-4</v>
      </c>
      <c r="AW199">
        <v>0</v>
      </c>
      <c r="AX199">
        <v>8.1000499999999998E-5</v>
      </c>
      <c r="AY199">
        <v>6.4800400000000004E-5</v>
      </c>
      <c r="AZ199">
        <v>0</v>
      </c>
      <c r="BA199">
        <v>1.6015099999999999E-5</v>
      </c>
      <c r="BB199">
        <v>0</v>
      </c>
      <c r="BC199">
        <v>0</v>
      </c>
      <c r="BD199">
        <v>7.9227999999999994E-5</v>
      </c>
      <c r="BE199">
        <v>6.3193099999999996E-5</v>
      </c>
      <c r="BF199">
        <v>3.1545699999999999E-5</v>
      </c>
      <c r="BG199">
        <v>0</v>
      </c>
      <c r="BJ199" t="s">
        <v>259</v>
      </c>
      <c r="BK199">
        <f t="shared" si="98"/>
        <v>0.38155514285714293</v>
      </c>
      <c r="BL199">
        <f t="shared" si="99"/>
        <v>1.42954E-2</v>
      </c>
      <c r="BM199">
        <f t="shared" si="100"/>
        <v>4.6783600000000003E-3</v>
      </c>
      <c r="BN199">
        <f t="shared" si="101"/>
        <v>2.4871049999999999E-3</v>
      </c>
      <c r="BO199">
        <f t="shared" si="102"/>
        <v>1.3902999999999999E-3</v>
      </c>
      <c r="BP199">
        <f t="shared" si="103"/>
        <v>8.7349500000000007E-4</v>
      </c>
      <c r="BQ199">
        <f t="shared" si="104"/>
        <v>9.9021050000000003E-5</v>
      </c>
      <c r="BR199">
        <f t="shared" si="105"/>
        <v>7.3822576923076924E-5</v>
      </c>
      <c r="BS199">
        <f t="shared" si="106"/>
        <v>5.1027087500000001E-5</v>
      </c>
      <c r="BT199">
        <f t="shared" si="107"/>
        <v>6.3402300000000005E-4</v>
      </c>
      <c r="BU199">
        <f t="shared" si="108"/>
        <v>0</v>
      </c>
      <c r="BV199">
        <f t="shared" si="109"/>
        <v>7.2900450000000001E-5</v>
      </c>
      <c r="BW199">
        <f t="shared" si="110"/>
        <v>4.0037749999999996E-6</v>
      </c>
      <c r="BX199">
        <f t="shared" si="111"/>
        <v>7.9227999999999994E-5</v>
      </c>
      <c r="BY199">
        <f t="shared" si="112"/>
        <v>6.3193099999999996E-5</v>
      </c>
      <c r="BZ199">
        <f t="shared" si="113"/>
        <v>3.1545699999999999E-5</v>
      </c>
      <c r="CC199" t="s">
        <v>259</v>
      </c>
      <c r="CD199">
        <f t="shared" si="114"/>
        <v>-0.93318906204018703</v>
      </c>
      <c r="CE199">
        <f t="shared" si="115"/>
        <v>-0.54485382090192036</v>
      </c>
      <c r="CF199">
        <f t="shared" si="116"/>
        <v>-0.40302419384647897</v>
      </c>
      <c r="CG199">
        <f t="shared" si="117"/>
        <v>-0.74790365484289933</v>
      </c>
      <c r="CH199">
        <f t="shared" si="118"/>
        <v>-0.6840914964392113</v>
      </c>
      <c r="CI199">
        <f t="shared" si="119"/>
        <v>4.4444773024893386E-2</v>
      </c>
      <c r="CJ199">
        <f t="shared" si="120"/>
        <v>-0.18277547933065333</v>
      </c>
      <c r="CK199">
        <f t="shared" si="121"/>
        <v>4.1325173046545441E-2</v>
      </c>
      <c r="CL199">
        <f t="shared" si="122"/>
        <v>-0.11492158083554799</v>
      </c>
      <c r="CM199">
        <f t="shared" si="123"/>
        <v>0.21914499058480891</v>
      </c>
      <c r="CN199">
        <f t="shared" si="124"/>
        <v>-0.35137696323086576</v>
      </c>
      <c r="CO199">
        <f t="shared" si="125"/>
        <v>-0.27753422758003493</v>
      </c>
      <c r="CP199">
        <f t="shared" si="126"/>
        <v>-0.59432504081191251</v>
      </c>
      <c r="CQ199">
        <f t="shared" si="127"/>
        <v>0.48748261095590284</v>
      </c>
      <c r="CR199">
        <f t="shared" si="128"/>
        <v>-0.40562683954304984</v>
      </c>
      <c r="CS199">
        <f t="shared" si="129"/>
        <v>-0.22932640683271682</v>
      </c>
    </row>
    <row r="200" spans="1:97" x14ac:dyDescent="0.2">
      <c r="A200" t="s">
        <v>260</v>
      </c>
      <c r="B200">
        <v>0.40384599999999998</v>
      </c>
      <c r="C200">
        <v>0.65384600000000004</v>
      </c>
      <c r="D200">
        <v>0.32692300000000002</v>
      </c>
      <c r="E200">
        <v>0.44230799999999998</v>
      </c>
      <c r="F200">
        <v>0.40384599999999998</v>
      </c>
      <c r="G200">
        <v>0.38461499999999998</v>
      </c>
      <c r="H200">
        <v>0.42307699999999998</v>
      </c>
      <c r="I200">
        <v>1.4548999999999999E-2</v>
      </c>
      <c r="J200">
        <v>4.2426800000000004E-3</v>
      </c>
      <c r="K200">
        <v>2.90698E-3</v>
      </c>
      <c r="L200">
        <v>2.64271E-4</v>
      </c>
      <c r="M200">
        <v>5.2854099999999999E-4</v>
      </c>
      <c r="N200">
        <v>5.0211400000000003E-3</v>
      </c>
      <c r="O200">
        <v>5.2854099999999999E-4</v>
      </c>
      <c r="P200">
        <v>2.90698E-3</v>
      </c>
      <c r="Q200">
        <v>3.4355200000000001E-3</v>
      </c>
      <c r="R200">
        <v>5.0211400000000003E-3</v>
      </c>
      <c r="S200">
        <v>1.1981299999999999E-3</v>
      </c>
      <c r="T200">
        <v>1.77315E-3</v>
      </c>
      <c r="U200">
        <v>3.87876E-4</v>
      </c>
      <c r="V200">
        <v>0</v>
      </c>
      <c r="W200">
        <v>3.7502300000000002E-5</v>
      </c>
      <c r="X200">
        <v>1.12507E-4</v>
      </c>
      <c r="Y200">
        <v>0</v>
      </c>
      <c r="Z200">
        <v>1.12507E-4</v>
      </c>
      <c r="AA200">
        <v>2.3828099999999999E-4</v>
      </c>
      <c r="AB200">
        <v>8.66476E-5</v>
      </c>
      <c r="AC200">
        <v>2.16619E-5</v>
      </c>
      <c r="AD200">
        <v>6.4985699999999997E-5</v>
      </c>
      <c r="AE200">
        <v>0</v>
      </c>
      <c r="AF200">
        <v>4.33238E-5</v>
      </c>
      <c r="AG200">
        <v>0</v>
      </c>
      <c r="AH200">
        <v>8.66476E-5</v>
      </c>
      <c r="AI200">
        <v>1.0831E-4</v>
      </c>
      <c r="AJ200">
        <v>0</v>
      </c>
      <c r="AK200">
        <v>6.4985699999999997E-5</v>
      </c>
      <c r="AL200">
        <v>6.4985699999999997E-5</v>
      </c>
      <c r="AM200">
        <v>0</v>
      </c>
      <c r="AN200">
        <v>1.0467300000000001E-4</v>
      </c>
      <c r="AO200">
        <v>6.2803600000000003E-5</v>
      </c>
      <c r="AP200">
        <v>2.0934500000000001E-5</v>
      </c>
      <c r="AQ200">
        <v>0</v>
      </c>
      <c r="AR200">
        <v>0</v>
      </c>
      <c r="AS200">
        <v>0</v>
      </c>
      <c r="AT200">
        <v>1.2560699999999999E-4</v>
      </c>
      <c r="AU200">
        <v>4.1869000000000002E-5</v>
      </c>
      <c r="AV200">
        <v>5.4164399999999998E-4</v>
      </c>
      <c r="AW200">
        <v>0</v>
      </c>
      <c r="AX200">
        <v>4.1490299999999998E-5</v>
      </c>
      <c r="AY200">
        <v>6.2235499999999997E-5</v>
      </c>
      <c r="AZ200">
        <v>0</v>
      </c>
      <c r="BA200">
        <v>0</v>
      </c>
      <c r="BB200">
        <v>0</v>
      </c>
      <c r="BC200">
        <v>0</v>
      </c>
      <c r="BD200">
        <v>8.0757499999999994E-5</v>
      </c>
      <c r="BE200">
        <v>6.0351199999999999E-5</v>
      </c>
      <c r="BF200">
        <v>0</v>
      </c>
      <c r="BG200">
        <v>0</v>
      </c>
      <c r="BJ200" t="s">
        <v>260</v>
      </c>
      <c r="BK200">
        <f t="shared" si="98"/>
        <v>0.43406585714285717</v>
      </c>
      <c r="BL200">
        <f t="shared" si="99"/>
        <v>1.4548999999999999E-2</v>
      </c>
      <c r="BM200">
        <f t="shared" si="100"/>
        <v>4.2426800000000004E-3</v>
      </c>
      <c r="BN200">
        <f t="shared" si="101"/>
        <v>2.5766391250000003E-3</v>
      </c>
      <c r="BO200">
        <f t="shared" si="102"/>
        <v>1.1981299999999999E-3</v>
      </c>
      <c r="BP200">
        <f t="shared" si="103"/>
        <v>7.2034200000000001E-4</v>
      </c>
      <c r="BQ200">
        <f t="shared" si="104"/>
        <v>6.562907499999999E-5</v>
      </c>
      <c r="BR200">
        <f t="shared" si="105"/>
        <v>5.9986846153846146E-5</v>
      </c>
      <c r="BS200">
        <f t="shared" si="106"/>
        <v>4.4485887499999996E-5</v>
      </c>
      <c r="BT200">
        <f t="shared" si="107"/>
        <v>5.4164399999999998E-4</v>
      </c>
      <c r="BU200">
        <f t="shared" si="108"/>
        <v>0</v>
      </c>
      <c r="BV200">
        <f t="shared" si="109"/>
        <v>5.1862899999999994E-5</v>
      </c>
      <c r="BW200">
        <f t="shared" si="110"/>
        <v>0</v>
      </c>
      <c r="BX200">
        <f t="shared" si="111"/>
        <v>8.0757499999999994E-5</v>
      </c>
      <c r="BY200">
        <f t="shared" si="112"/>
        <v>6.0351199999999999E-5</v>
      </c>
      <c r="BZ200">
        <f t="shared" si="113"/>
        <v>0</v>
      </c>
      <c r="CC200" t="s">
        <v>260</v>
      </c>
      <c r="CD200">
        <f t="shared" si="114"/>
        <v>-0.19596141064988873</v>
      </c>
      <c r="CE200">
        <f t="shared" si="115"/>
        <v>-0.48071403050264333</v>
      </c>
      <c r="CF200">
        <f t="shared" si="116"/>
        <v>-0.7339499535729983</v>
      </c>
      <c r="CG200">
        <f t="shared" si="117"/>
        <v>-0.57636706988508779</v>
      </c>
      <c r="CH200">
        <f t="shared" si="118"/>
        <v>-1.4143596851132132</v>
      </c>
      <c r="CI200">
        <f t="shared" si="119"/>
        <v>-0.97986647737738264</v>
      </c>
      <c r="CJ200">
        <f t="shared" si="120"/>
        <v>-1.141295898659368</v>
      </c>
      <c r="CK200">
        <f t="shared" si="121"/>
        <v>-0.66913243671920397</v>
      </c>
      <c r="CL200">
        <f t="shared" si="122"/>
        <v>-0.53507901885683673</v>
      </c>
      <c r="CM200">
        <f t="shared" si="123"/>
        <v>-0.50875386426609603</v>
      </c>
      <c r="CN200">
        <f t="shared" si="124"/>
        <v>-0.35137696323086576</v>
      </c>
      <c r="CO200">
        <f t="shared" si="125"/>
        <v>-1.0518258553000821</v>
      </c>
      <c r="CP200">
        <f t="shared" si="126"/>
        <v>-1.4928633516066752</v>
      </c>
      <c r="CQ200">
        <f t="shared" si="127"/>
        <v>0.5464357084582302</v>
      </c>
      <c r="CR200">
        <f t="shared" si="128"/>
        <v>-0.50124718607254293</v>
      </c>
      <c r="CS200">
        <f t="shared" si="129"/>
        <v>-1.2892180541887657</v>
      </c>
    </row>
    <row r="201" spans="1:97" x14ac:dyDescent="0.2">
      <c r="A201" t="s">
        <v>261</v>
      </c>
      <c r="B201">
        <v>0.377193</v>
      </c>
      <c r="C201">
        <v>0.59649099999999999</v>
      </c>
      <c r="D201">
        <v>0.29824600000000001</v>
      </c>
      <c r="E201">
        <v>0.377193</v>
      </c>
      <c r="F201">
        <v>0.33333299999999999</v>
      </c>
      <c r="G201">
        <v>0.33333299999999999</v>
      </c>
      <c r="H201">
        <v>0.32456099999999999</v>
      </c>
      <c r="I201">
        <v>1.55E-2</v>
      </c>
      <c r="J201">
        <v>3.9946699999999996E-3</v>
      </c>
      <c r="K201">
        <v>2.8922599999999998E-3</v>
      </c>
      <c r="L201">
        <v>7.2306599999999996E-4</v>
      </c>
      <c r="M201">
        <v>1.4461299999999999E-3</v>
      </c>
      <c r="N201">
        <v>4.6276199999999998E-3</v>
      </c>
      <c r="O201">
        <v>5.7845300000000004E-4</v>
      </c>
      <c r="P201">
        <v>2.60304E-3</v>
      </c>
      <c r="Q201">
        <v>3.7599399999999998E-3</v>
      </c>
      <c r="R201">
        <v>4.7722299999999997E-3</v>
      </c>
      <c r="S201">
        <v>1.5317799999999999E-3</v>
      </c>
      <c r="T201">
        <v>2.0903900000000001E-3</v>
      </c>
      <c r="U201">
        <v>4.1174400000000002E-4</v>
      </c>
      <c r="V201">
        <v>9.5017899999999997E-5</v>
      </c>
      <c r="W201">
        <v>8.47655E-5</v>
      </c>
      <c r="X201">
        <v>1.4834000000000001E-4</v>
      </c>
      <c r="Y201">
        <v>0</v>
      </c>
      <c r="Z201">
        <v>1.27148E-4</v>
      </c>
      <c r="AA201">
        <v>2.9078200000000001E-4</v>
      </c>
      <c r="AB201">
        <v>1.04682E-4</v>
      </c>
      <c r="AC201">
        <v>2.32626E-5</v>
      </c>
      <c r="AD201">
        <v>5.8156399999999998E-5</v>
      </c>
      <c r="AE201">
        <v>1.16313E-5</v>
      </c>
      <c r="AF201">
        <v>4.65252E-5</v>
      </c>
      <c r="AG201">
        <v>0</v>
      </c>
      <c r="AH201">
        <v>4.65252E-5</v>
      </c>
      <c r="AI201">
        <v>9.3050300000000006E-5</v>
      </c>
      <c r="AJ201">
        <v>0</v>
      </c>
      <c r="AK201">
        <v>5.8156399999999998E-5</v>
      </c>
      <c r="AL201">
        <v>6.9787699999999996E-5</v>
      </c>
      <c r="AM201">
        <v>0</v>
      </c>
      <c r="AN201">
        <v>9.0005000000000003E-5</v>
      </c>
      <c r="AO201">
        <v>1.12506E-4</v>
      </c>
      <c r="AP201">
        <v>1.12506E-5</v>
      </c>
      <c r="AQ201">
        <v>0</v>
      </c>
      <c r="AR201">
        <v>0</v>
      </c>
      <c r="AS201">
        <v>0</v>
      </c>
      <c r="AT201">
        <v>1.0125599999999999E-4</v>
      </c>
      <c r="AU201">
        <v>3.3751899999999998E-5</v>
      </c>
      <c r="AV201">
        <v>5.9335200000000001E-4</v>
      </c>
      <c r="AW201">
        <v>0</v>
      </c>
      <c r="AX201">
        <v>4.4598100000000002E-5</v>
      </c>
      <c r="AY201">
        <v>7.8046600000000006E-5</v>
      </c>
      <c r="AZ201">
        <v>1.10224E-5</v>
      </c>
      <c r="BA201">
        <v>1.10224E-5</v>
      </c>
      <c r="BB201">
        <v>1.10224E-5</v>
      </c>
      <c r="BC201">
        <v>0</v>
      </c>
      <c r="BD201">
        <v>6.5432900000000002E-5</v>
      </c>
      <c r="BE201">
        <v>5.4388600000000003E-5</v>
      </c>
      <c r="BF201">
        <v>4.34443E-5</v>
      </c>
      <c r="BG201">
        <v>0</v>
      </c>
      <c r="BJ201" t="s">
        <v>261</v>
      </c>
      <c r="BK201">
        <f t="shared" si="98"/>
        <v>0.37719285714285716</v>
      </c>
      <c r="BL201">
        <f t="shared" si="99"/>
        <v>1.55E-2</v>
      </c>
      <c r="BM201">
        <f t="shared" si="100"/>
        <v>3.9946699999999996E-3</v>
      </c>
      <c r="BN201">
        <f t="shared" si="101"/>
        <v>2.6753423749999996E-3</v>
      </c>
      <c r="BO201">
        <f t="shared" si="102"/>
        <v>1.5317799999999999E-3</v>
      </c>
      <c r="BP201">
        <f t="shared" si="103"/>
        <v>8.657173E-4</v>
      </c>
      <c r="BQ201">
        <f t="shared" si="104"/>
        <v>9.0063375000000001E-5</v>
      </c>
      <c r="BR201">
        <f t="shared" si="105"/>
        <v>6.1735315384615387E-5</v>
      </c>
      <c r="BS201">
        <f t="shared" si="106"/>
        <v>4.3596187499999997E-5</v>
      </c>
      <c r="BT201">
        <f t="shared" si="107"/>
        <v>5.9335200000000001E-4</v>
      </c>
      <c r="BU201">
        <f t="shared" si="108"/>
        <v>0</v>
      </c>
      <c r="BV201">
        <f t="shared" si="109"/>
        <v>6.1322350000000004E-5</v>
      </c>
      <c r="BW201">
        <f t="shared" si="110"/>
        <v>8.2668000000000002E-6</v>
      </c>
      <c r="BX201">
        <f t="shared" si="111"/>
        <v>6.5432900000000002E-5</v>
      </c>
      <c r="BY201">
        <f t="shared" si="112"/>
        <v>5.4388600000000003E-5</v>
      </c>
      <c r="BZ201">
        <f t="shared" si="113"/>
        <v>4.34443E-5</v>
      </c>
      <c r="CC201" t="s">
        <v>261</v>
      </c>
      <c r="CD201">
        <f t="shared" si="114"/>
        <v>-0.99443366127260058</v>
      </c>
      <c r="CE201">
        <f t="shared" si="115"/>
        <v>-0.24018981650535398</v>
      </c>
      <c r="CF201">
        <f t="shared" si="116"/>
        <v>-0.92232880426564967</v>
      </c>
      <c r="CG201">
        <f t="shared" si="117"/>
        <v>-0.38726354729817575</v>
      </c>
      <c r="CH201">
        <f t="shared" si="118"/>
        <v>-0.14645116062405886</v>
      </c>
      <c r="CI201">
        <f t="shared" si="119"/>
        <v>-7.5737026971221619E-3</v>
      </c>
      <c r="CJ201">
        <f t="shared" si="120"/>
        <v>-0.43990655340489848</v>
      </c>
      <c r="CK201">
        <f t="shared" si="121"/>
        <v>-0.57934944721467951</v>
      </c>
      <c r="CL201">
        <f t="shared" si="122"/>
        <v>-0.59222664813090575</v>
      </c>
      <c r="CM201">
        <f t="shared" si="123"/>
        <v>-0.10132150424238304</v>
      </c>
      <c r="CN201">
        <f t="shared" si="124"/>
        <v>-0.35137696323086576</v>
      </c>
      <c r="CO201">
        <f t="shared" si="125"/>
        <v>-0.70366872969199534</v>
      </c>
      <c r="CP201">
        <f t="shared" si="126"/>
        <v>0.36239487536116005</v>
      </c>
      <c r="CQ201">
        <f t="shared" si="127"/>
        <v>-4.4236169923048352E-2</v>
      </c>
      <c r="CR201">
        <f t="shared" si="128"/>
        <v>-0.70186855847014862</v>
      </c>
      <c r="CS201">
        <f t="shared" si="129"/>
        <v>0.17045000501519547</v>
      </c>
    </row>
    <row r="202" spans="1:97" x14ac:dyDescent="0.2">
      <c r="A202" t="s">
        <v>262</v>
      </c>
      <c r="B202">
        <v>0.40206199999999997</v>
      </c>
      <c r="C202">
        <v>0.60824699999999998</v>
      </c>
      <c r="D202">
        <v>0.29896899999999998</v>
      </c>
      <c r="E202">
        <v>0.39175300000000002</v>
      </c>
      <c r="F202">
        <v>0.35051500000000002</v>
      </c>
      <c r="G202">
        <v>0.329897</v>
      </c>
      <c r="H202">
        <v>0.34020600000000001</v>
      </c>
      <c r="I202">
        <v>1.4908899999999999E-2</v>
      </c>
      <c r="J202">
        <v>4.3731799999999999E-3</v>
      </c>
      <c r="K202">
        <v>2.8177800000000002E-3</v>
      </c>
      <c r="L202">
        <v>7.8271799999999996E-4</v>
      </c>
      <c r="M202">
        <v>1.56544E-3</v>
      </c>
      <c r="N202">
        <v>4.6963100000000004E-3</v>
      </c>
      <c r="O202">
        <v>6.2617399999999996E-4</v>
      </c>
      <c r="P202">
        <v>2.66124E-3</v>
      </c>
      <c r="Q202">
        <v>3.7570400000000001E-3</v>
      </c>
      <c r="R202">
        <v>4.8528499999999997E-3</v>
      </c>
      <c r="S202">
        <v>1.48693E-3</v>
      </c>
      <c r="T202">
        <v>2.0819800000000002E-3</v>
      </c>
      <c r="U202">
        <v>4.0957E-4</v>
      </c>
      <c r="V202">
        <v>6.8261699999999997E-5</v>
      </c>
      <c r="W202">
        <v>4.5861E-5</v>
      </c>
      <c r="X202">
        <v>1.3758299999999999E-4</v>
      </c>
      <c r="Y202">
        <v>0</v>
      </c>
      <c r="Z202">
        <v>1.3758299999999999E-4</v>
      </c>
      <c r="AA202">
        <v>2.5597400000000001E-4</v>
      </c>
      <c r="AB202">
        <v>1.2798700000000001E-4</v>
      </c>
      <c r="AC202">
        <v>2.55974E-5</v>
      </c>
      <c r="AD202">
        <v>6.3993399999999996E-5</v>
      </c>
      <c r="AE202">
        <v>1.27987E-5</v>
      </c>
      <c r="AF202">
        <v>5.11948E-5</v>
      </c>
      <c r="AG202">
        <v>0</v>
      </c>
      <c r="AH202">
        <v>5.11948E-5</v>
      </c>
      <c r="AI202">
        <v>8.9590800000000003E-5</v>
      </c>
      <c r="AJ202">
        <v>0</v>
      </c>
      <c r="AK202">
        <v>2.55974E-5</v>
      </c>
      <c r="AL202">
        <v>5.11948E-5</v>
      </c>
      <c r="AM202">
        <v>0</v>
      </c>
      <c r="AN202">
        <v>1.1157799999999999E-4</v>
      </c>
      <c r="AO202">
        <v>8.6782999999999999E-5</v>
      </c>
      <c r="AP202">
        <v>1.23976E-5</v>
      </c>
      <c r="AQ202">
        <v>0</v>
      </c>
      <c r="AR202">
        <v>0</v>
      </c>
      <c r="AS202">
        <v>0</v>
      </c>
      <c r="AT202">
        <v>1.1157799999999999E-4</v>
      </c>
      <c r="AU202">
        <v>3.7192700000000001E-5</v>
      </c>
      <c r="AV202">
        <v>5.5528800000000003E-4</v>
      </c>
      <c r="AW202">
        <v>0</v>
      </c>
      <c r="AX202">
        <v>4.9168400000000002E-5</v>
      </c>
      <c r="AY202">
        <v>8.6044800000000007E-5</v>
      </c>
      <c r="AZ202">
        <v>1.21468E-5</v>
      </c>
      <c r="BA202">
        <v>1.21468E-5</v>
      </c>
      <c r="BB202">
        <v>1.21468E-5</v>
      </c>
      <c r="BC202">
        <v>0</v>
      </c>
      <c r="BD202">
        <v>6.0068000000000002E-5</v>
      </c>
      <c r="BE202">
        <v>5.9902499999999998E-5</v>
      </c>
      <c r="BF202">
        <v>1.19612E-5</v>
      </c>
      <c r="BG202">
        <v>0</v>
      </c>
      <c r="BJ202" t="s">
        <v>262</v>
      </c>
      <c r="BK202">
        <f t="shared" si="98"/>
        <v>0.38880700000000001</v>
      </c>
      <c r="BL202">
        <f t="shared" si="99"/>
        <v>1.4908899999999999E-2</v>
      </c>
      <c r="BM202">
        <f t="shared" si="100"/>
        <v>4.3731799999999999E-3</v>
      </c>
      <c r="BN202">
        <f t="shared" si="101"/>
        <v>2.7199440000000002E-3</v>
      </c>
      <c r="BO202">
        <f t="shared" si="102"/>
        <v>1.48693E-3</v>
      </c>
      <c r="BP202">
        <f t="shared" si="103"/>
        <v>8.5327056666666676E-4</v>
      </c>
      <c r="BQ202">
        <f t="shared" si="104"/>
        <v>8.0256749999999997E-5</v>
      </c>
      <c r="BR202">
        <f t="shared" si="105"/>
        <v>5.8086392307692312E-5</v>
      </c>
      <c r="BS202">
        <f t="shared" si="106"/>
        <v>4.4941162499999997E-5</v>
      </c>
      <c r="BT202">
        <f t="shared" si="107"/>
        <v>5.5528800000000003E-4</v>
      </c>
      <c r="BU202">
        <f t="shared" si="108"/>
        <v>0</v>
      </c>
      <c r="BV202">
        <f t="shared" si="109"/>
        <v>6.7606600000000004E-5</v>
      </c>
      <c r="BW202">
        <f t="shared" si="110"/>
        <v>9.1100999999999994E-6</v>
      </c>
      <c r="BX202">
        <f t="shared" si="111"/>
        <v>6.0068000000000002E-5</v>
      </c>
      <c r="BY202">
        <f t="shared" si="112"/>
        <v>5.9902499999999998E-5</v>
      </c>
      <c r="BZ202">
        <f t="shared" si="113"/>
        <v>1.19612E-5</v>
      </c>
      <c r="CC202" t="s">
        <v>262</v>
      </c>
      <c r="CD202">
        <f t="shared" si="114"/>
        <v>-0.83137613333849225</v>
      </c>
      <c r="CE202">
        <f t="shared" si="115"/>
        <v>-0.38968914657243897</v>
      </c>
      <c r="CF202">
        <f t="shared" si="116"/>
        <v>-0.63482717620357432</v>
      </c>
      <c r="CG202">
        <f t="shared" si="117"/>
        <v>-0.30181221311616407</v>
      </c>
      <c r="CH202">
        <f t="shared" si="118"/>
        <v>-0.31688633917445141</v>
      </c>
      <c r="CI202">
        <f t="shared" si="119"/>
        <v>-9.0819404603648651E-2</v>
      </c>
      <c r="CJ202">
        <f t="shared" si="120"/>
        <v>-0.72140683325355848</v>
      </c>
      <c r="CK202">
        <f t="shared" si="121"/>
        <v>-0.7667197575140885</v>
      </c>
      <c r="CL202">
        <f t="shared" si="122"/>
        <v>-0.50583558071167345</v>
      </c>
      <c r="CM202">
        <f t="shared" si="123"/>
        <v>-0.40124618421342417</v>
      </c>
      <c r="CN202">
        <f t="shared" si="124"/>
        <v>-0.35137696323086576</v>
      </c>
      <c r="CO202">
        <f t="shared" si="125"/>
        <v>-0.47237553435795193</v>
      </c>
      <c r="CP202">
        <f t="shared" si="126"/>
        <v>0.55165060463995885</v>
      </c>
      <c r="CQ202">
        <f t="shared" si="127"/>
        <v>-0.25102104915824686</v>
      </c>
      <c r="CR202">
        <f t="shared" si="128"/>
        <v>-0.51634442717454643</v>
      </c>
      <c r="CS202">
        <f t="shared" si="129"/>
        <v>-0.88733836940271971</v>
      </c>
    </row>
    <row r="203" spans="1:97" x14ac:dyDescent="0.2">
      <c r="A203" t="s">
        <v>263</v>
      </c>
      <c r="B203">
        <v>0.39361699999999999</v>
      </c>
      <c r="C203">
        <v>0.59574499999999997</v>
      </c>
      <c r="D203">
        <v>0.27659600000000001</v>
      </c>
      <c r="E203">
        <v>0.37234</v>
      </c>
      <c r="F203">
        <v>0.36170200000000002</v>
      </c>
      <c r="G203">
        <v>0.31914900000000002</v>
      </c>
      <c r="H203">
        <v>0.31914900000000002</v>
      </c>
      <c r="I203">
        <v>1.45822E-2</v>
      </c>
      <c r="J203">
        <v>4.3721200000000002E-3</v>
      </c>
      <c r="K203">
        <v>2.6679199999999998E-3</v>
      </c>
      <c r="L203">
        <v>7.84683E-4</v>
      </c>
      <c r="M203">
        <v>1.7263000000000001E-3</v>
      </c>
      <c r="N203">
        <v>4.5511600000000003E-3</v>
      </c>
      <c r="O203">
        <v>6.2774599999999999E-4</v>
      </c>
      <c r="P203">
        <v>2.5109899999999998E-3</v>
      </c>
      <c r="Q203">
        <v>3.76648E-3</v>
      </c>
      <c r="R203">
        <v>4.7080999999999998E-3</v>
      </c>
      <c r="S203">
        <v>1.2911299999999999E-3</v>
      </c>
      <c r="T203">
        <v>1.88609E-3</v>
      </c>
      <c r="U203">
        <v>3.7048300000000001E-4</v>
      </c>
      <c r="V203">
        <v>1.01041E-4</v>
      </c>
      <c r="W203">
        <v>2.2287099999999999E-5</v>
      </c>
      <c r="X203">
        <v>1.3372300000000001E-4</v>
      </c>
      <c r="Y203">
        <v>0</v>
      </c>
      <c r="Z203">
        <v>1.3372300000000001E-4</v>
      </c>
      <c r="AA203">
        <v>2.7227399999999998E-4</v>
      </c>
      <c r="AB203">
        <v>8.6632599999999995E-5</v>
      </c>
      <c r="AC203">
        <v>1.23761E-5</v>
      </c>
      <c r="AD203">
        <v>4.95043E-5</v>
      </c>
      <c r="AE203">
        <v>1.23761E-5</v>
      </c>
      <c r="AF203">
        <v>3.7128300000000002E-5</v>
      </c>
      <c r="AG203">
        <v>0</v>
      </c>
      <c r="AH203">
        <v>4.95043E-5</v>
      </c>
      <c r="AI203">
        <v>7.4256499999999996E-5</v>
      </c>
      <c r="AJ203">
        <v>0</v>
      </c>
      <c r="AK203">
        <v>4.95043E-5</v>
      </c>
      <c r="AL203">
        <v>4.95043E-5</v>
      </c>
      <c r="AM203">
        <v>0</v>
      </c>
      <c r="AN203">
        <v>9.5878399999999993E-5</v>
      </c>
      <c r="AO203">
        <v>9.5878399999999993E-5</v>
      </c>
      <c r="AP203">
        <v>1.1984799999999999E-5</v>
      </c>
      <c r="AQ203">
        <v>0</v>
      </c>
      <c r="AR203">
        <v>0</v>
      </c>
      <c r="AS203">
        <v>0</v>
      </c>
      <c r="AT203">
        <v>1.0786299999999999E-4</v>
      </c>
      <c r="AU203">
        <v>2.3969599999999998E-5</v>
      </c>
      <c r="AV203">
        <v>5.4884699999999999E-4</v>
      </c>
      <c r="AW203">
        <v>0</v>
      </c>
      <c r="AX203">
        <v>3.5657000000000001E-5</v>
      </c>
      <c r="AY203">
        <v>8.3199600000000002E-5</v>
      </c>
      <c r="AZ203">
        <v>0</v>
      </c>
      <c r="BA203">
        <v>1.1746700000000001E-5</v>
      </c>
      <c r="BB203">
        <v>1.1746700000000001E-5</v>
      </c>
      <c r="BC203">
        <v>0</v>
      </c>
      <c r="BD203">
        <v>5.8127400000000002E-5</v>
      </c>
      <c r="BE203">
        <v>5.79811E-5</v>
      </c>
      <c r="BF203">
        <v>3.4743100000000003E-5</v>
      </c>
      <c r="BG203">
        <v>0</v>
      </c>
      <c r="BJ203" t="s">
        <v>263</v>
      </c>
      <c r="BK203">
        <f t="shared" si="98"/>
        <v>0.37689971428571428</v>
      </c>
      <c r="BL203">
        <f t="shared" si="99"/>
        <v>1.45822E-2</v>
      </c>
      <c r="BM203">
        <f t="shared" si="100"/>
        <v>4.3721200000000002E-3</v>
      </c>
      <c r="BN203">
        <f t="shared" si="101"/>
        <v>2.6679223749999999E-3</v>
      </c>
      <c r="BO203">
        <f t="shared" si="102"/>
        <v>1.2911299999999999E-3</v>
      </c>
      <c r="BP203">
        <f t="shared" si="103"/>
        <v>7.8587133333333332E-4</v>
      </c>
      <c r="BQ203">
        <f t="shared" si="104"/>
        <v>7.2433275000000002E-5</v>
      </c>
      <c r="BR203">
        <f t="shared" si="105"/>
        <v>5.3312369230769237E-5</v>
      </c>
      <c r="BS203">
        <f t="shared" si="106"/>
        <v>4.1946774999999994E-5</v>
      </c>
      <c r="BT203">
        <f t="shared" si="107"/>
        <v>5.4884699999999999E-4</v>
      </c>
      <c r="BU203">
        <f t="shared" si="108"/>
        <v>0</v>
      </c>
      <c r="BV203">
        <f t="shared" si="109"/>
        <v>5.9428300000000002E-5</v>
      </c>
      <c r="BW203">
        <f t="shared" si="110"/>
        <v>5.8733500000000003E-6</v>
      </c>
      <c r="BX203">
        <f t="shared" si="111"/>
        <v>5.8127400000000002E-5</v>
      </c>
      <c r="BY203">
        <f t="shared" si="112"/>
        <v>5.79811E-5</v>
      </c>
      <c r="BZ203">
        <f t="shared" si="113"/>
        <v>3.4743100000000003E-5</v>
      </c>
      <c r="CC203" t="s">
        <v>263</v>
      </c>
      <c r="CD203">
        <f t="shared" si="114"/>
        <v>-0.99854925983249454</v>
      </c>
      <c r="CE203">
        <f t="shared" si="115"/>
        <v>-0.4723171809708766</v>
      </c>
      <c r="CF203">
        <f t="shared" si="116"/>
        <v>-0.63563231140672816</v>
      </c>
      <c r="CG203">
        <f t="shared" si="117"/>
        <v>-0.40147937238594994</v>
      </c>
      <c r="CH203">
        <f t="shared" si="118"/>
        <v>-1.060948946981964</v>
      </c>
      <c r="CI203">
        <f t="shared" si="119"/>
        <v>-0.54159603301981751</v>
      </c>
      <c r="CJ203">
        <f t="shared" si="120"/>
        <v>-0.94598056803886865</v>
      </c>
      <c r="CK203">
        <f t="shared" si="121"/>
        <v>-1.0118633701478479</v>
      </c>
      <c r="CL203">
        <f t="shared" si="122"/>
        <v>-0.69817248838044554</v>
      </c>
      <c r="CM203">
        <f t="shared" si="123"/>
        <v>-0.45199794082580041</v>
      </c>
      <c r="CN203">
        <f t="shared" si="124"/>
        <v>-0.35137696323086576</v>
      </c>
      <c r="CO203">
        <f t="shared" si="125"/>
        <v>-0.77337965408590792</v>
      </c>
      <c r="CP203">
        <f t="shared" si="126"/>
        <v>-0.17474982432144567</v>
      </c>
      <c r="CQ203">
        <f t="shared" si="127"/>
        <v>-0.32581959836584179</v>
      </c>
      <c r="CR203">
        <f t="shared" si="128"/>
        <v>-0.58099305443861904</v>
      </c>
      <c r="CS203">
        <f t="shared" si="129"/>
        <v>-0.12189821366356109</v>
      </c>
    </row>
    <row r="204" spans="1:97" x14ac:dyDescent="0.2">
      <c r="A204" t="s">
        <v>97</v>
      </c>
      <c r="B204">
        <v>0.45161299999999999</v>
      </c>
      <c r="C204">
        <v>0.69354800000000005</v>
      </c>
      <c r="D204">
        <v>0.35483900000000002</v>
      </c>
      <c r="E204">
        <v>0.46774199999999999</v>
      </c>
      <c r="F204">
        <v>0.38709700000000002</v>
      </c>
      <c r="G204">
        <v>0.35483900000000002</v>
      </c>
      <c r="H204">
        <v>0.37096800000000002</v>
      </c>
      <c r="I204">
        <v>1.5455999999999999E-2</v>
      </c>
      <c r="J204">
        <v>5.0437099999999999E-3</v>
      </c>
      <c r="K204">
        <v>2.5067900000000001E-3</v>
      </c>
      <c r="L204">
        <v>8.3559599999999997E-4</v>
      </c>
      <c r="M204">
        <v>1.8800900000000001E-3</v>
      </c>
      <c r="N204">
        <v>5.4313800000000004E-3</v>
      </c>
      <c r="O204">
        <v>4.1779799999999999E-4</v>
      </c>
      <c r="P204">
        <v>2.7156900000000002E-3</v>
      </c>
      <c r="Q204">
        <v>3.55128E-3</v>
      </c>
      <c r="R204">
        <v>5.8491699999999999E-3</v>
      </c>
      <c r="S204">
        <v>1.4694E-3</v>
      </c>
      <c r="T204">
        <v>1.97708E-3</v>
      </c>
      <c r="U204">
        <v>4.9427100000000001E-4</v>
      </c>
      <c r="V204">
        <v>8.98674E-5</v>
      </c>
      <c r="W204">
        <v>6.1312100000000005E-5</v>
      </c>
      <c r="X204">
        <v>1.22624E-4</v>
      </c>
      <c r="Y204">
        <v>0</v>
      </c>
      <c r="Z204">
        <v>1.22624E-4</v>
      </c>
      <c r="AA204">
        <v>2.3902299999999999E-4</v>
      </c>
      <c r="AB204">
        <v>1.10318E-4</v>
      </c>
      <c r="AC204">
        <v>0</v>
      </c>
      <c r="AD204">
        <v>5.5159199999999999E-5</v>
      </c>
      <c r="AE204">
        <v>0</v>
      </c>
      <c r="AF204">
        <v>5.5159199999999999E-5</v>
      </c>
      <c r="AG204">
        <v>0</v>
      </c>
      <c r="AH204">
        <v>7.3545600000000003E-5</v>
      </c>
      <c r="AI204">
        <v>1.10318E-4</v>
      </c>
      <c r="AJ204">
        <v>0</v>
      </c>
      <c r="AK204">
        <v>3.6772800000000001E-5</v>
      </c>
      <c r="AL204">
        <v>7.3545600000000003E-5</v>
      </c>
      <c r="AM204">
        <v>0</v>
      </c>
      <c r="AN204">
        <v>8.9445399999999996E-5</v>
      </c>
      <c r="AO204">
        <v>5.36673E-5</v>
      </c>
      <c r="AP204">
        <v>1.7889100000000001E-5</v>
      </c>
      <c r="AQ204">
        <v>0</v>
      </c>
      <c r="AR204">
        <v>0</v>
      </c>
      <c r="AS204">
        <v>0</v>
      </c>
      <c r="AT204">
        <v>1.6100199999999999E-4</v>
      </c>
      <c r="AU204">
        <v>3.5778200000000002E-5</v>
      </c>
      <c r="AV204">
        <v>5.7006400000000001E-4</v>
      </c>
      <c r="AW204">
        <v>0</v>
      </c>
      <c r="AX204">
        <v>5.3251000000000002E-5</v>
      </c>
      <c r="AY204">
        <v>1.06502E-4</v>
      </c>
      <c r="AZ204">
        <v>0</v>
      </c>
      <c r="BA204">
        <v>1.74944E-5</v>
      </c>
      <c r="BB204">
        <v>1.74944E-5</v>
      </c>
      <c r="BC204">
        <v>0</v>
      </c>
      <c r="BD204">
        <v>6.9101299999999995E-5</v>
      </c>
      <c r="BE204">
        <v>5.1632399999999997E-5</v>
      </c>
      <c r="BF204">
        <v>0</v>
      </c>
      <c r="BG204">
        <v>0</v>
      </c>
      <c r="BJ204" t="s">
        <v>97</v>
      </c>
      <c r="BK204">
        <f t="shared" si="98"/>
        <v>0.44009228571428577</v>
      </c>
      <c r="BL204">
        <f t="shared" si="99"/>
        <v>1.5455999999999999E-2</v>
      </c>
      <c r="BM204">
        <f t="shared" si="100"/>
        <v>5.0437099999999999E-3</v>
      </c>
      <c r="BN204">
        <f t="shared" si="101"/>
        <v>2.8984742500000001E-3</v>
      </c>
      <c r="BO204">
        <f t="shared" si="102"/>
        <v>1.4694E-3</v>
      </c>
      <c r="BP204">
        <f t="shared" si="103"/>
        <v>8.5373946666666674E-4</v>
      </c>
      <c r="BQ204">
        <f t="shared" si="104"/>
        <v>7.6640025000000007E-5</v>
      </c>
      <c r="BR204">
        <f t="shared" si="105"/>
        <v>5.7987800000000001E-5</v>
      </c>
      <c r="BS204">
        <f t="shared" si="106"/>
        <v>4.4722750000000001E-5</v>
      </c>
      <c r="BT204">
        <f t="shared" si="107"/>
        <v>5.7006400000000001E-4</v>
      </c>
      <c r="BU204">
        <f t="shared" si="108"/>
        <v>0</v>
      </c>
      <c r="BV204">
        <f t="shared" si="109"/>
        <v>7.98765E-5</v>
      </c>
      <c r="BW204">
        <f t="shared" si="110"/>
        <v>8.7471999999999999E-6</v>
      </c>
      <c r="BX204">
        <f t="shared" si="111"/>
        <v>6.9101299999999995E-5</v>
      </c>
      <c r="BY204">
        <f t="shared" si="112"/>
        <v>5.1632399999999997E-5</v>
      </c>
      <c r="BZ204">
        <f t="shared" si="113"/>
        <v>0</v>
      </c>
      <c r="CC204" t="s">
        <v>97</v>
      </c>
      <c r="CD204">
        <f t="shared" si="114"/>
        <v>-0.11135296754603265</v>
      </c>
      <c r="CE204">
        <f t="shared" si="115"/>
        <v>-0.25131817130649053</v>
      </c>
      <c r="CF204">
        <f t="shared" si="116"/>
        <v>-0.12551839528771175</v>
      </c>
      <c r="CG204">
        <f t="shared" si="117"/>
        <v>4.0230213686623904E-2</v>
      </c>
      <c r="CH204">
        <f t="shared" si="118"/>
        <v>-0.38350236325445997</v>
      </c>
      <c r="CI204">
        <f t="shared" si="119"/>
        <v>-8.7683327965818472E-2</v>
      </c>
      <c r="CJ204">
        <f t="shared" si="120"/>
        <v>-0.82522533346496063</v>
      </c>
      <c r="CK204">
        <f t="shared" si="121"/>
        <v>-0.77178242145520415</v>
      </c>
      <c r="CL204">
        <f t="shared" si="122"/>
        <v>-0.51986475524109044</v>
      </c>
      <c r="CM204">
        <f t="shared" si="123"/>
        <v>-0.28481892824316091</v>
      </c>
      <c r="CN204">
        <f t="shared" si="124"/>
        <v>-0.35137696323086576</v>
      </c>
      <c r="CO204">
        <f t="shared" si="125"/>
        <v>-2.077918198031288E-2</v>
      </c>
      <c r="CP204">
        <f t="shared" si="126"/>
        <v>0.47020757824926035</v>
      </c>
      <c r="CQ204">
        <f t="shared" si="127"/>
        <v>9.715875840486099E-2</v>
      </c>
      <c r="CR204">
        <f t="shared" si="128"/>
        <v>-0.7946053891484236</v>
      </c>
      <c r="CS204">
        <f t="shared" si="129"/>
        <v>-1.2892180541887657</v>
      </c>
    </row>
    <row r="205" spans="1:97" x14ac:dyDescent="0.2">
      <c r="A205" t="s">
        <v>99</v>
      </c>
      <c r="B205">
        <v>0.48888900000000002</v>
      </c>
      <c r="C205">
        <v>0.77777799999999997</v>
      </c>
      <c r="D205">
        <v>0.42222199999999999</v>
      </c>
      <c r="E205">
        <v>0.48888900000000002</v>
      </c>
      <c r="F205">
        <v>0.44444400000000001</v>
      </c>
      <c r="G205">
        <v>0.42222199999999999</v>
      </c>
      <c r="H205">
        <v>0.466667</v>
      </c>
      <c r="I205">
        <v>2.3399E-2</v>
      </c>
      <c r="J205">
        <v>7.62527E-3</v>
      </c>
      <c r="K205">
        <v>3.8697200000000001E-3</v>
      </c>
      <c r="L205">
        <v>9.6743000000000003E-4</v>
      </c>
      <c r="M205">
        <v>1.9348600000000001E-3</v>
      </c>
      <c r="N205">
        <v>5.8045800000000002E-3</v>
      </c>
      <c r="O205">
        <v>6.4495299999999998E-4</v>
      </c>
      <c r="P205">
        <v>3.8697200000000001E-3</v>
      </c>
      <c r="Q205">
        <v>4.1922000000000001E-3</v>
      </c>
      <c r="R205">
        <v>6.4495300000000002E-3</v>
      </c>
      <c r="S205">
        <v>1.34559E-3</v>
      </c>
      <c r="T205">
        <v>2.2972999999999999E-3</v>
      </c>
      <c r="U205">
        <v>4.7297300000000001E-4</v>
      </c>
      <c r="V205">
        <v>6.75676E-5</v>
      </c>
      <c r="W205">
        <v>4.6915300000000001E-5</v>
      </c>
      <c r="X205">
        <v>2.34577E-4</v>
      </c>
      <c r="Y205">
        <v>0</v>
      </c>
      <c r="Z205">
        <v>1.8766099999999999E-4</v>
      </c>
      <c r="AA205">
        <v>3.2630300000000001E-4</v>
      </c>
      <c r="AB205">
        <v>2.0764700000000001E-4</v>
      </c>
      <c r="AC205">
        <v>0</v>
      </c>
      <c r="AD205">
        <v>5.9327799999999998E-5</v>
      </c>
      <c r="AE205">
        <v>0</v>
      </c>
      <c r="AF205">
        <v>8.8991699999999997E-5</v>
      </c>
      <c r="AG205">
        <v>0</v>
      </c>
      <c r="AH205">
        <v>8.8991699999999997E-5</v>
      </c>
      <c r="AI205">
        <v>1.7798299999999999E-4</v>
      </c>
      <c r="AJ205">
        <v>0</v>
      </c>
      <c r="AK205">
        <v>8.8991699999999997E-5</v>
      </c>
      <c r="AL205">
        <v>1.18656E-4</v>
      </c>
      <c r="AM205">
        <v>0</v>
      </c>
      <c r="AN205">
        <v>1.7304500000000001E-4</v>
      </c>
      <c r="AO205">
        <v>1.15364E-4</v>
      </c>
      <c r="AP205">
        <v>2.88409E-5</v>
      </c>
      <c r="AQ205">
        <v>0</v>
      </c>
      <c r="AR205">
        <v>0</v>
      </c>
      <c r="AS205">
        <v>0</v>
      </c>
      <c r="AT205">
        <v>2.3072699999999999E-4</v>
      </c>
      <c r="AU205">
        <v>5.7681800000000001E-5</v>
      </c>
      <c r="AV205">
        <v>7.7534999999999995E-4</v>
      </c>
      <c r="AW205">
        <v>0</v>
      </c>
      <c r="AX205">
        <v>5.7232799999999999E-5</v>
      </c>
      <c r="AY205">
        <v>1.43082E-4</v>
      </c>
      <c r="AZ205">
        <v>0</v>
      </c>
      <c r="BA205">
        <v>0</v>
      </c>
      <c r="BB205">
        <v>0</v>
      </c>
      <c r="BC205">
        <v>0</v>
      </c>
      <c r="BD205">
        <v>8.3724E-5</v>
      </c>
      <c r="BE205">
        <v>8.3458499999999994E-5</v>
      </c>
      <c r="BF205">
        <v>0</v>
      </c>
      <c r="BG205">
        <v>0</v>
      </c>
      <c r="BJ205" t="s">
        <v>99</v>
      </c>
      <c r="BK205">
        <f t="shared" si="98"/>
        <v>0.50158728571428568</v>
      </c>
      <c r="BL205">
        <f t="shared" si="99"/>
        <v>2.3399E-2</v>
      </c>
      <c r="BM205">
        <f t="shared" si="100"/>
        <v>7.62527E-3</v>
      </c>
      <c r="BN205">
        <f t="shared" si="101"/>
        <v>3.4666241250000005E-3</v>
      </c>
      <c r="BO205">
        <f t="shared" si="102"/>
        <v>1.34559E-3</v>
      </c>
      <c r="BP205">
        <f t="shared" si="103"/>
        <v>9.4594686666666674E-4</v>
      </c>
      <c r="BQ205">
        <f t="shared" si="104"/>
        <v>1.1728832499999999E-4</v>
      </c>
      <c r="BR205">
        <f t="shared" si="105"/>
        <v>8.8991684615384622E-5</v>
      </c>
      <c r="BS205">
        <f t="shared" si="106"/>
        <v>7.5707337500000005E-5</v>
      </c>
      <c r="BT205">
        <f t="shared" si="107"/>
        <v>7.7534999999999995E-4</v>
      </c>
      <c r="BU205">
        <f t="shared" si="108"/>
        <v>0</v>
      </c>
      <c r="BV205">
        <f t="shared" si="109"/>
        <v>1.001574E-4</v>
      </c>
      <c r="BW205">
        <f t="shared" si="110"/>
        <v>0</v>
      </c>
      <c r="BX205">
        <f t="shared" si="111"/>
        <v>8.3724E-5</v>
      </c>
      <c r="BY205">
        <f t="shared" si="112"/>
        <v>8.3458499999999994E-5</v>
      </c>
      <c r="BZ205">
        <f t="shared" si="113"/>
        <v>0</v>
      </c>
      <c r="CC205" t="s">
        <v>99</v>
      </c>
      <c r="CD205">
        <f t="shared" si="114"/>
        <v>0.75201015822618944</v>
      </c>
      <c r="CE205">
        <f t="shared" si="115"/>
        <v>1.757602787453203</v>
      </c>
      <c r="CF205">
        <f t="shared" si="116"/>
        <v>1.8353352226878517</v>
      </c>
      <c r="CG205">
        <f t="shared" si="117"/>
        <v>1.1287368507002438</v>
      </c>
      <c r="CH205">
        <f t="shared" si="118"/>
        <v>-0.85399465882467496</v>
      </c>
      <c r="CI205">
        <f t="shared" si="119"/>
        <v>0.5290142045039522</v>
      </c>
      <c r="CJ205">
        <f t="shared" si="120"/>
        <v>0.34158871574894084</v>
      </c>
      <c r="CK205">
        <f t="shared" si="121"/>
        <v>0.82025099728440298</v>
      </c>
      <c r="CL205">
        <f t="shared" si="122"/>
        <v>1.4703518567179448</v>
      </c>
      <c r="CM205">
        <f t="shared" si="123"/>
        <v>1.3327288295472755</v>
      </c>
      <c r="CN205">
        <f t="shared" si="124"/>
        <v>-0.35137696323086576</v>
      </c>
      <c r="CO205">
        <f t="shared" si="125"/>
        <v>0.72566377704426444</v>
      </c>
      <c r="CP205">
        <f t="shared" si="126"/>
        <v>-1.4928633516066752</v>
      </c>
      <c r="CQ205">
        <f t="shared" si="127"/>
        <v>0.66077658046911902</v>
      </c>
      <c r="CR205">
        <f t="shared" si="128"/>
        <v>0.27623549571110784</v>
      </c>
      <c r="CS205">
        <f t="shared" si="129"/>
        <v>-1.2892180541887657</v>
      </c>
    </row>
    <row r="206" spans="1:97" x14ac:dyDescent="0.2">
      <c r="A206" t="s">
        <v>264</v>
      </c>
      <c r="B206">
        <v>0.581395</v>
      </c>
      <c r="C206">
        <v>0.76744199999999996</v>
      </c>
      <c r="D206">
        <v>0.418605</v>
      </c>
      <c r="E206">
        <v>0.60465100000000005</v>
      </c>
      <c r="F206">
        <v>0.53488400000000003</v>
      </c>
      <c r="G206">
        <v>0.51162799999999997</v>
      </c>
      <c r="H206">
        <v>0.46511599999999997</v>
      </c>
      <c r="I206">
        <v>1.8808800000000001E-2</v>
      </c>
      <c r="J206">
        <v>6.3721300000000002E-3</v>
      </c>
      <c r="K206">
        <v>2.8773200000000001E-3</v>
      </c>
      <c r="L206">
        <v>1.0463E-3</v>
      </c>
      <c r="M206">
        <v>1.0463E-3</v>
      </c>
      <c r="N206">
        <v>5.7546400000000001E-3</v>
      </c>
      <c r="O206">
        <v>7.8472399999999999E-4</v>
      </c>
      <c r="P206">
        <v>2.61575E-3</v>
      </c>
      <c r="Q206">
        <v>4.1851900000000001E-3</v>
      </c>
      <c r="R206">
        <v>6.5393700000000001E-3</v>
      </c>
      <c r="S206">
        <v>1.3602099999999999E-3</v>
      </c>
      <c r="T206">
        <v>1.68199E-3</v>
      </c>
      <c r="U206">
        <v>7.2886299999999995E-4</v>
      </c>
      <c r="V206">
        <v>1.1213300000000001E-4</v>
      </c>
      <c r="W206">
        <v>7.76639E-5</v>
      </c>
      <c r="X206">
        <v>1.5532799999999999E-4</v>
      </c>
      <c r="Y206">
        <v>0</v>
      </c>
      <c r="Z206">
        <v>1.5532799999999999E-4</v>
      </c>
      <c r="AA206">
        <v>3.7760799999999998E-4</v>
      </c>
      <c r="AB206">
        <v>1.65203E-4</v>
      </c>
      <c r="AC206">
        <v>7.0801499999999996E-5</v>
      </c>
      <c r="AD206">
        <v>9.4401999999999995E-5</v>
      </c>
      <c r="AE206">
        <v>2.3600499999999999E-5</v>
      </c>
      <c r="AF206">
        <v>9.4401999999999995E-5</v>
      </c>
      <c r="AG206">
        <v>0</v>
      </c>
      <c r="AH206">
        <v>1.18002E-4</v>
      </c>
      <c r="AI206">
        <v>1.4160299999999999E-4</v>
      </c>
      <c r="AJ206">
        <v>0</v>
      </c>
      <c r="AK206">
        <v>4.7200999999999998E-5</v>
      </c>
      <c r="AL206">
        <v>1.18002E-4</v>
      </c>
      <c r="AM206">
        <v>0</v>
      </c>
      <c r="AN206">
        <v>1.83012E-4</v>
      </c>
      <c r="AO206">
        <v>1.14382E-4</v>
      </c>
      <c r="AP206">
        <v>2.28765E-5</v>
      </c>
      <c r="AQ206">
        <v>0</v>
      </c>
      <c r="AR206">
        <v>0</v>
      </c>
      <c r="AS206">
        <v>0</v>
      </c>
      <c r="AT206">
        <v>1.60135E-4</v>
      </c>
      <c r="AU206">
        <v>4.5753000000000001E-5</v>
      </c>
      <c r="AV206">
        <v>7.0647199999999998E-4</v>
      </c>
      <c r="AW206">
        <v>0</v>
      </c>
      <c r="AX206">
        <v>9.08781E-5</v>
      </c>
      <c r="AY206">
        <v>9.08781E-5</v>
      </c>
      <c r="AZ206">
        <v>0</v>
      </c>
      <c r="BA206">
        <v>2.2446199999999999E-5</v>
      </c>
      <c r="BB206">
        <v>0</v>
      </c>
      <c r="BC206">
        <v>0</v>
      </c>
      <c r="BD206">
        <v>6.6589700000000004E-5</v>
      </c>
      <c r="BE206">
        <v>8.8564200000000002E-5</v>
      </c>
      <c r="BF206">
        <v>2.2105800000000001E-5</v>
      </c>
      <c r="BG206">
        <v>0</v>
      </c>
      <c r="BJ206" t="s">
        <v>264</v>
      </c>
      <c r="BK206">
        <f t="shared" si="98"/>
        <v>0.55481728571428568</v>
      </c>
      <c r="BL206">
        <f t="shared" si="99"/>
        <v>1.8808800000000001E-2</v>
      </c>
      <c r="BM206">
        <f t="shared" si="100"/>
        <v>6.3721300000000002E-3</v>
      </c>
      <c r="BN206">
        <f t="shared" si="101"/>
        <v>3.1061992499999999E-3</v>
      </c>
      <c r="BO206">
        <f t="shared" si="102"/>
        <v>1.3602099999999999E-3</v>
      </c>
      <c r="BP206">
        <f t="shared" si="103"/>
        <v>8.4099533333333336E-4</v>
      </c>
      <c r="BQ206">
        <f t="shared" si="104"/>
        <v>9.707997499999999E-5</v>
      </c>
      <c r="BR206">
        <f t="shared" si="105"/>
        <v>9.6217307692307699E-5</v>
      </c>
      <c r="BS206">
        <f t="shared" si="106"/>
        <v>6.5769812500000006E-5</v>
      </c>
      <c r="BT206">
        <f t="shared" si="107"/>
        <v>7.0647199999999998E-4</v>
      </c>
      <c r="BU206">
        <f t="shared" si="108"/>
        <v>0</v>
      </c>
      <c r="BV206">
        <f t="shared" si="109"/>
        <v>9.08781E-5</v>
      </c>
      <c r="BW206">
        <f t="shared" si="110"/>
        <v>5.6115499999999997E-6</v>
      </c>
      <c r="BX206">
        <f t="shared" si="111"/>
        <v>6.6589700000000004E-5</v>
      </c>
      <c r="BY206">
        <f t="shared" si="112"/>
        <v>8.8564200000000002E-5</v>
      </c>
      <c r="BZ206">
        <f t="shared" si="113"/>
        <v>2.2105800000000001E-5</v>
      </c>
      <c r="CC206" t="s">
        <v>264</v>
      </c>
      <c r="CD206">
        <f t="shared" si="114"/>
        <v>1.4993362690458569</v>
      </c>
      <c r="CE206">
        <f t="shared" si="115"/>
        <v>0.5966624645401043</v>
      </c>
      <c r="CF206">
        <f t="shared" si="116"/>
        <v>0.8834983090271592</v>
      </c>
      <c r="CG206">
        <f t="shared" si="117"/>
        <v>0.43820626036559879</v>
      </c>
      <c r="CH206">
        <f t="shared" si="118"/>
        <v>-0.79843697074425735</v>
      </c>
      <c r="CI206">
        <f t="shared" si="119"/>
        <v>-0.17291808765031724</v>
      </c>
      <c r="CJ206">
        <f t="shared" si="120"/>
        <v>-0.23849425675991578</v>
      </c>
      <c r="CK206">
        <f t="shared" si="121"/>
        <v>1.1912830002860353</v>
      </c>
      <c r="CL206">
        <f t="shared" si="122"/>
        <v>0.83204007229421451</v>
      </c>
      <c r="CM206">
        <f t="shared" si="123"/>
        <v>0.7900057287947172</v>
      </c>
      <c r="CN206">
        <f t="shared" si="124"/>
        <v>-0.35137696323086576</v>
      </c>
      <c r="CO206">
        <f t="shared" si="125"/>
        <v>0.38413711157691538</v>
      </c>
      <c r="CP206">
        <f t="shared" si="126"/>
        <v>-0.23350370778544388</v>
      </c>
      <c r="CQ206">
        <f t="shared" si="127"/>
        <v>3.5156671682901329E-4</v>
      </c>
      <c r="CR206">
        <f t="shared" si="128"/>
        <v>0.44802507425913346</v>
      </c>
      <c r="CS206">
        <f t="shared" si="129"/>
        <v>-0.54649391815363735</v>
      </c>
    </row>
    <row r="207" spans="1:97" x14ac:dyDescent="0.2">
      <c r="A207" t="s">
        <v>265</v>
      </c>
      <c r="B207">
        <v>0.5</v>
      </c>
      <c r="C207">
        <v>0.75</v>
      </c>
      <c r="D207">
        <v>0.4</v>
      </c>
      <c r="E207">
        <v>0.57499999999999996</v>
      </c>
      <c r="F207">
        <v>0.52500000000000002</v>
      </c>
      <c r="G207">
        <v>0.45</v>
      </c>
      <c r="H207">
        <v>0.52500000000000002</v>
      </c>
      <c r="I207">
        <v>1.56951E-2</v>
      </c>
      <c r="J207">
        <v>5.7170099999999998E-3</v>
      </c>
      <c r="K207">
        <v>2.9002300000000002E-3</v>
      </c>
      <c r="L207">
        <v>1.1600899999999999E-3</v>
      </c>
      <c r="M207">
        <v>5.8004599999999997E-4</v>
      </c>
      <c r="N207">
        <v>5.8004600000000003E-3</v>
      </c>
      <c r="O207">
        <v>5.8004599999999997E-4</v>
      </c>
      <c r="P207">
        <v>3.7702999999999999E-3</v>
      </c>
      <c r="Q207">
        <v>2.9002300000000002E-3</v>
      </c>
      <c r="R207">
        <v>5.8004600000000003E-3</v>
      </c>
      <c r="S207">
        <v>1.6703E-3</v>
      </c>
      <c r="T207">
        <v>1.61823E-3</v>
      </c>
      <c r="U207">
        <v>6.0683700000000004E-4</v>
      </c>
      <c r="V207">
        <v>6.7426299999999995E-5</v>
      </c>
      <c r="W207">
        <v>4.8299800000000001E-5</v>
      </c>
      <c r="X207">
        <v>1.9319899999999999E-4</v>
      </c>
      <c r="Y207">
        <v>0</v>
      </c>
      <c r="Z207">
        <v>4.8299800000000001E-5</v>
      </c>
      <c r="AA207">
        <v>2.84846E-4</v>
      </c>
      <c r="AB207">
        <v>1.2659800000000001E-4</v>
      </c>
      <c r="AC207">
        <v>9.4948699999999994E-5</v>
      </c>
      <c r="AD207">
        <v>9.4948699999999994E-5</v>
      </c>
      <c r="AE207">
        <v>0</v>
      </c>
      <c r="AF207">
        <v>1.2659800000000001E-4</v>
      </c>
      <c r="AG207">
        <v>0</v>
      </c>
      <c r="AH207">
        <v>6.3299200000000005E-5</v>
      </c>
      <c r="AI207">
        <v>1.8989699999999999E-4</v>
      </c>
      <c r="AJ207">
        <v>0</v>
      </c>
      <c r="AK207">
        <v>6.3299200000000005E-5</v>
      </c>
      <c r="AL207">
        <v>9.4948699999999994E-5</v>
      </c>
      <c r="AM207">
        <v>0</v>
      </c>
      <c r="AN207">
        <v>1.23316E-4</v>
      </c>
      <c r="AO207">
        <v>9.2486999999999997E-5</v>
      </c>
      <c r="AP207">
        <v>6.1657999999999998E-5</v>
      </c>
      <c r="AQ207">
        <v>0</v>
      </c>
      <c r="AR207">
        <v>3.0828999999999999E-5</v>
      </c>
      <c r="AS207">
        <v>0</v>
      </c>
      <c r="AT207">
        <v>1.23316E-4</v>
      </c>
      <c r="AU207">
        <v>6.1657999999999998E-5</v>
      </c>
      <c r="AV207">
        <v>6.7633999999999999E-4</v>
      </c>
      <c r="AW207">
        <v>0</v>
      </c>
      <c r="AX207">
        <v>9.1968100000000005E-5</v>
      </c>
      <c r="AY207">
        <v>1.5328E-4</v>
      </c>
      <c r="AZ207">
        <v>0</v>
      </c>
      <c r="BA207">
        <v>0</v>
      </c>
      <c r="BB207">
        <v>0</v>
      </c>
      <c r="BC207">
        <v>0</v>
      </c>
      <c r="BD207">
        <v>9.0182199999999999E-5</v>
      </c>
      <c r="BE207">
        <v>5.9930499999999998E-5</v>
      </c>
      <c r="BF207">
        <v>0</v>
      </c>
      <c r="BG207">
        <v>0</v>
      </c>
      <c r="BJ207" t="s">
        <v>265</v>
      </c>
      <c r="BK207">
        <f t="shared" si="98"/>
        <v>0.53214285714285714</v>
      </c>
      <c r="BL207">
        <f t="shared" si="99"/>
        <v>1.56951E-2</v>
      </c>
      <c r="BM207">
        <f t="shared" si="100"/>
        <v>5.7170099999999998E-3</v>
      </c>
      <c r="BN207">
        <f t="shared" si="101"/>
        <v>2.9364827500000003E-3</v>
      </c>
      <c r="BO207">
        <f t="shared" si="102"/>
        <v>1.6703E-3</v>
      </c>
      <c r="BP207">
        <f t="shared" si="103"/>
        <v>7.641644333333332E-4</v>
      </c>
      <c r="BQ207">
        <f t="shared" si="104"/>
        <v>7.2449650000000002E-5</v>
      </c>
      <c r="BR207">
        <f t="shared" si="105"/>
        <v>8.7644884615384623E-5</v>
      </c>
      <c r="BS207">
        <f t="shared" si="106"/>
        <v>6.1657999999999998E-5</v>
      </c>
      <c r="BT207">
        <f t="shared" si="107"/>
        <v>6.7633999999999999E-4</v>
      </c>
      <c r="BU207">
        <f t="shared" si="108"/>
        <v>0</v>
      </c>
      <c r="BV207">
        <f t="shared" si="109"/>
        <v>1.2262405000000001E-4</v>
      </c>
      <c r="BW207">
        <f t="shared" si="110"/>
        <v>0</v>
      </c>
      <c r="BX207">
        <f t="shared" si="111"/>
        <v>9.0182199999999999E-5</v>
      </c>
      <c r="BY207">
        <f t="shared" si="112"/>
        <v>5.9930499999999998E-5</v>
      </c>
      <c r="BZ207">
        <f t="shared" si="113"/>
        <v>0</v>
      </c>
      <c r="CC207" t="s">
        <v>265</v>
      </c>
      <c r="CD207">
        <f t="shared" si="114"/>
        <v>1.1809971272208704</v>
      </c>
      <c r="CE207">
        <f t="shared" si="115"/>
        <v>-0.1908456796484968</v>
      </c>
      <c r="CF207">
        <f t="shared" si="116"/>
        <v>0.38589437101752488</v>
      </c>
      <c r="CG207">
        <f t="shared" si="117"/>
        <v>0.11304991555302366</v>
      </c>
      <c r="CH207">
        <f t="shared" si="118"/>
        <v>0.37994083341831403</v>
      </c>
      <c r="CI207">
        <f t="shared" si="119"/>
        <v>-0.68677517989488546</v>
      </c>
      <c r="CJ207">
        <f t="shared" si="120"/>
        <v>-0.94551052181169859</v>
      </c>
      <c r="CK207">
        <f t="shared" si="121"/>
        <v>0.75109351476382424</v>
      </c>
      <c r="CL207">
        <f t="shared" si="122"/>
        <v>0.56792819593759614</v>
      </c>
      <c r="CM207">
        <f t="shared" si="123"/>
        <v>0.5525811161190286</v>
      </c>
      <c r="CN207">
        <f t="shared" si="124"/>
        <v>-0.35137696323086576</v>
      </c>
      <c r="CO207">
        <f t="shared" si="125"/>
        <v>1.5525537427444815</v>
      </c>
      <c r="CP207">
        <f t="shared" si="126"/>
        <v>-1.4928633516066752</v>
      </c>
      <c r="CQ207">
        <f t="shared" si="127"/>
        <v>0.90970165028901473</v>
      </c>
      <c r="CR207">
        <f t="shared" si="128"/>
        <v>-0.51540232164556021</v>
      </c>
      <c r="CS207">
        <f t="shared" si="129"/>
        <v>-1.2892180541887657</v>
      </c>
    </row>
    <row r="208" spans="1:97" x14ac:dyDescent="0.2">
      <c r="A208" t="s">
        <v>109</v>
      </c>
      <c r="B208">
        <v>0.37837799999999999</v>
      </c>
      <c r="C208">
        <v>0.68468499999999999</v>
      </c>
      <c r="D208">
        <v>0.30630600000000002</v>
      </c>
      <c r="E208">
        <v>0.40540500000000002</v>
      </c>
      <c r="F208">
        <v>0.38738699999999998</v>
      </c>
      <c r="G208">
        <v>0.37837799999999999</v>
      </c>
      <c r="H208">
        <v>0.35135100000000002</v>
      </c>
      <c r="I208">
        <v>1.46096E-2</v>
      </c>
      <c r="J208">
        <v>4.5519899999999997E-3</v>
      </c>
      <c r="K208">
        <v>3.0902299999999998E-3</v>
      </c>
      <c r="L208">
        <v>1.23609E-3</v>
      </c>
      <c r="M208">
        <v>1.5451200000000001E-3</v>
      </c>
      <c r="N208">
        <v>5.09889E-3</v>
      </c>
      <c r="O208">
        <v>1.08158E-3</v>
      </c>
      <c r="P208">
        <v>2.9357200000000002E-3</v>
      </c>
      <c r="Q208">
        <v>4.0173099999999996E-3</v>
      </c>
      <c r="R208">
        <v>5.2534000000000001E-3</v>
      </c>
      <c r="S208">
        <v>1.83606E-3</v>
      </c>
      <c r="T208">
        <v>2.4081699999999998E-3</v>
      </c>
      <c r="U208">
        <v>6.8291300000000005E-4</v>
      </c>
      <c r="V208">
        <v>1.7971400000000001E-4</v>
      </c>
      <c r="W208">
        <v>1.1807999999999999E-4</v>
      </c>
      <c r="X208">
        <v>2.1254499999999999E-4</v>
      </c>
      <c r="Y208">
        <v>4.7232199999999998E-5</v>
      </c>
      <c r="Z208">
        <v>2.1254499999999999E-4</v>
      </c>
      <c r="AA208">
        <v>3.2833999999999999E-4</v>
      </c>
      <c r="AB208">
        <v>1.02606E-4</v>
      </c>
      <c r="AC208">
        <v>6.1563700000000001E-5</v>
      </c>
      <c r="AD208">
        <v>8.2084999999999998E-5</v>
      </c>
      <c r="AE208">
        <v>3.0781899999999997E-5</v>
      </c>
      <c r="AF208">
        <v>7.1824300000000003E-5</v>
      </c>
      <c r="AG208">
        <v>2.0521199999999999E-5</v>
      </c>
      <c r="AH208">
        <v>7.1824300000000003E-5</v>
      </c>
      <c r="AI208">
        <v>1.12867E-4</v>
      </c>
      <c r="AJ208">
        <v>1.02606E-5</v>
      </c>
      <c r="AK208">
        <v>7.1824300000000003E-5</v>
      </c>
      <c r="AL208">
        <v>6.1563700000000001E-5</v>
      </c>
      <c r="AM208">
        <v>2.0521199999999999E-5</v>
      </c>
      <c r="AN208">
        <v>1.04957E-4</v>
      </c>
      <c r="AO208">
        <v>1.52664E-4</v>
      </c>
      <c r="AP208">
        <v>4.7707599999999997E-5</v>
      </c>
      <c r="AQ208">
        <v>2.86246E-5</v>
      </c>
      <c r="AR208">
        <v>3.81661E-5</v>
      </c>
      <c r="AS208">
        <v>2.86246E-5</v>
      </c>
      <c r="AT208">
        <v>9.5415300000000001E-5</v>
      </c>
      <c r="AU208">
        <v>4.7707599999999997E-5</v>
      </c>
      <c r="AV208">
        <v>5.2575699999999996E-4</v>
      </c>
      <c r="AW208">
        <v>0</v>
      </c>
      <c r="AX208">
        <v>6.4772799999999998E-5</v>
      </c>
      <c r="AY208">
        <v>1.01786E-4</v>
      </c>
      <c r="AZ208">
        <v>0</v>
      </c>
      <c r="BA208">
        <v>8.8467400000000006E-6</v>
      </c>
      <c r="BB208">
        <v>8.8467400000000006E-6</v>
      </c>
      <c r="BC208">
        <v>0</v>
      </c>
      <c r="BD208">
        <v>5.0819899999999998E-5</v>
      </c>
      <c r="BE208">
        <v>5.8472199999999999E-5</v>
      </c>
      <c r="BF208">
        <v>4.1473500000000002E-5</v>
      </c>
      <c r="BG208">
        <v>0</v>
      </c>
      <c r="BJ208" t="s">
        <v>109</v>
      </c>
      <c r="BK208">
        <f t="shared" si="98"/>
        <v>0.41312714285714291</v>
      </c>
      <c r="BL208">
        <f t="shared" si="99"/>
        <v>1.46096E-2</v>
      </c>
      <c r="BM208">
        <f t="shared" si="100"/>
        <v>4.5519899999999997E-3</v>
      </c>
      <c r="BN208">
        <f t="shared" si="101"/>
        <v>3.0322925000000004E-3</v>
      </c>
      <c r="BO208">
        <f t="shared" si="102"/>
        <v>1.83606E-3</v>
      </c>
      <c r="BP208">
        <f t="shared" si="103"/>
        <v>1.0902656666666665E-3</v>
      </c>
      <c r="BQ208">
        <f t="shared" si="104"/>
        <v>1.4760054999999998E-4</v>
      </c>
      <c r="BR208">
        <f t="shared" si="105"/>
        <v>8.0506399999999979E-5</v>
      </c>
      <c r="BS208">
        <f t="shared" si="106"/>
        <v>6.798335E-5</v>
      </c>
      <c r="BT208">
        <f t="shared" si="107"/>
        <v>5.2575699999999996E-4</v>
      </c>
      <c r="BU208">
        <f t="shared" si="108"/>
        <v>0</v>
      </c>
      <c r="BV208">
        <f t="shared" si="109"/>
        <v>8.3279400000000001E-5</v>
      </c>
      <c r="BW208">
        <f t="shared" si="110"/>
        <v>4.4233700000000003E-6</v>
      </c>
      <c r="BX208">
        <f t="shared" si="111"/>
        <v>5.0819899999999998E-5</v>
      </c>
      <c r="BY208">
        <f t="shared" si="112"/>
        <v>5.8472199999999999E-5</v>
      </c>
      <c r="BZ208">
        <f t="shared" si="113"/>
        <v>4.1473500000000002E-5</v>
      </c>
      <c r="CC208" t="s">
        <v>109</v>
      </c>
      <c r="CD208">
        <f t="shared" si="114"/>
        <v>-0.4899318767912948</v>
      </c>
      <c r="CE208">
        <f t="shared" si="115"/>
        <v>-0.46538725093562339</v>
      </c>
      <c r="CF208">
        <f t="shared" si="116"/>
        <v>-0.49900998216965303</v>
      </c>
      <c r="CG208">
        <f t="shared" si="117"/>
        <v>0.29660984111952271</v>
      </c>
      <c r="CH208">
        <f t="shared" si="118"/>
        <v>1.0098479726939691</v>
      </c>
      <c r="CI208">
        <f t="shared" si="119"/>
        <v>1.4942409417180826</v>
      </c>
      <c r="CJ208">
        <f t="shared" si="120"/>
        <v>1.2117045629782923</v>
      </c>
      <c r="CK208">
        <f t="shared" si="121"/>
        <v>0.3845360266350123</v>
      </c>
      <c r="CL208">
        <f t="shared" si="122"/>
        <v>0.97422105513590196</v>
      </c>
      <c r="CM208">
        <f t="shared" si="123"/>
        <v>-0.63393522698940252</v>
      </c>
      <c r="CN208">
        <f t="shared" si="124"/>
        <v>-0.35137696323086576</v>
      </c>
      <c r="CO208">
        <f t="shared" si="125"/>
        <v>0.1044652965815229</v>
      </c>
      <c r="CP208">
        <f t="shared" si="126"/>
        <v>-0.50015836498274402</v>
      </c>
      <c r="CQ208">
        <f t="shared" si="127"/>
        <v>-0.60748011487336551</v>
      </c>
      <c r="CR208">
        <f t="shared" si="128"/>
        <v>-0.56446919639272231</v>
      </c>
      <c r="CS208">
        <f t="shared" si="129"/>
        <v>0.10423386593413848</v>
      </c>
    </row>
    <row r="209" spans="1:97" x14ac:dyDescent="0.2">
      <c r="A209" t="s">
        <v>266</v>
      </c>
      <c r="B209">
        <v>0.41747600000000001</v>
      </c>
      <c r="C209">
        <v>0.728155</v>
      </c>
      <c r="D209">
        <v>0.35922300000000001</v>
      </c>
      <c r="E209">
        <v>0.49514599999999998</v>
      </c>
      <c r="F209">
        <v>0.43689299999999998</v>
      </c>
      <c r="G209">
        <v>0.40776699999999999</v>
      </c>
      <c r="H209">
        <v>0.38834999999999997</v>
      </c>
      <c r="I209">
        <v>1.63845E-2</v>
      </c>
      <c r="J209">
        <v>4.9466299999999996E-3</v>
      </c>
      <c r="K209">
        <v>3.60597E-3</v>
      </c>
      <c r="L209">
        <v>9.8344499999999989E-4</v>
      </c>
      <c r="M209">
        <v>1.3112600000000001E-3</v>
      </c>
      <c r="N209">
        <v>6.5563000000000001E-3</v>
      </c>
      <c r="O209">
        <v>8.1953799999999997E-4</v>
      </c>
      <c r="P209">
        <v>3.4420599999999998E-3</v>
      </c>
      <c r="Q209">
        <v>4.5894100000000004E-3</v>
      </c>
      <c r="R209">
        <v>6.06458E-3</v>
      </c>
      <c r="S209">
        <v>1.7559299999999999E-3</v>
      </c>
      <c r="T209">
        <v>2.2527599999999999E-3</v>
      </c>
      <c r="U209">
        <v>6.38282E-4</v>
      </c>
      <c r="V209">
        <v>1.5018400000000001E-4</v>
      </c>
      <c r="W209">
        <v>1.5281999999999999E-4</v>
      </c>
      <c r="X209">
        <v>1.7828899999999999E-4</v>
      </c>
      <c r="Y209">
        <v>0</v>
      </c>
      <c r="Z209">
        <v>1.5281999999999999E-4</v>
      </c>
      <c r="AA209">
        <v>3.0312999999999998E-4</v>
      </c>
      <c r="AB209">
        <v>1.01043E-4</v>
      </c>
      <c r="AC209">
        <v>3.7891200000000001E-5</v>
      </c>
      <c r="AD209">
        <v>6.3151999999999994E-5</v>
      </c>
      <c r="AE209">
        <v>1.26304E-5</v>
      </c>
      <c r="AF209">
        <v>7.5782499999999995E-5</v>
      </c>
      <c r="AG209">
        <v>0</v>
      </c>
      <c r="AH209">
        <v>5.0521600000000001E-5</v>
      </c>
      <c r="AI209">
        <v>8.8412900000000002E-5</v>
      </c>
      <c r="AJ209">
        <v>0</v>
      </c>
      <c r="AK209">
        <v>5.0521600000000001E-5</v>
      </c>
      <c r="AL209">
        <v>7.5782499999999995E-5</v>
      </c>
      <c r="AM209">
        <v>0</v>
      </c>
      <c r="AN209">
        <v>6.0216300000000001E-5</v>
      </c>
      <c r="AO209">
        <v>1.32476E-4</v>
      </c>
      <c r="AP209">
        <v>2.4086500000000001E-5</v>
      </c>
      <c r="AQ209">
        <v>0</v>
      </c>
      <c r="AR209">
        <v>1.20433E-5</v>
      </c>
      <c r="AS209">
        <v>1.20433E-5</v>
      </c>
      <c r="AT209">
        <v>8.4302799999999995E-5</v>
      </c>
      <c r="AU209">
        <v>3.6129800000000001E-5</v>
      </c>
      <c r="AV209">
        <v>6.5772200000000002E-4</v>
      </c>
      <c r="AW209">
        <v>0</v>
      </c>
      <c r="AX209">
        <v>7.1329199999999995E-5</v>
      </c>
      <c r="AY209">
        <v>1.06994E-4</v>
      </c>
      <c r="AZ209">
        <v>0</v>
      </c>
      <c r="BA209">
        <v>1.16531E-5</v>
      </c>
      <c r="BB209">
        <v>2.3306200000000001E-5</v>
      </c>
      <c r="BC209">
        <v>0</v>
      </c>
      <c r="BD209">
        <v>5.7267199999999999E-5</v>
      </c>
      <c r="BE209">
        <v>1.0262E-4</v>
      </c>
      <c r="BF209">
        <v>6.8221399999999997E-5</v>
      </c>
      <c r="BG209">
        <v>0</v>
      </c>
      <c r="BJ209" t="s">
        <v>266</v>
      </c>
      <c r="BK209">
        <f t="shared" si="98"/>
        <v>0.46185857142857145</v>
      </c>
      <c r="BL209">
        <f t="shared" si="99"/>
        <v>1.63845E-2</v>
      </c>
      <c r="BM209">
        <f t="shared" si="100"/>
        <v>4.9466299999999996E-3</v>
      </c>
      <c r="BN209">
        <f t="shared" si="101"/>
        <v>3.4215703749999994E-3</v>
      </c>
      <c r="BO209">
        <f t="shared" si="102"/>
        <v>1.7559299999999999E-3</v>
      </c>
      <c r="BP209">
        <f t="shared" si="103"/>
        <v>1.013742E-3</v>
      </c>
      <c r="BQ209">
        <f t="shared" si="104"/>
        <v>1.2098225000000001E-4</v>
      </c>
      <c r="BR209">
        <f t="shared" si="105"/>
        <v>6.6066746153846148E-5</v>
      </c>
      <c r="BS209">
        <f t="shared" si="106"/>
        <v>4.5162249999999996E-5</v>
      </c>
      <c r="BT209">
        <f t="shared" si="107"/>
        <v>6.5772200000000002E-4</v>
      </c>
      <c r="BU209">
        <f t="shared" si="108"/>
        <v>0</v>
      </c>
      <c r="BV209">
        <f t="shared" si="109"/>
        <v>8.9161599999999997E-5</v>
      </c>
      <c r="BW209">
        <f t="shared" si="110"/>
        <v>8.7398250000000006E-6</v>
      </c>
      <c r="BX209">
        <f t="shared" si="111"/>
        <v>5.7267199999999999E-5</v>
      </c>
      <c r="BY209">
        <f t="shared" si="112"/>
        <v>1.0262E-4</v>
      </c>
      <c r="BZ209">
        <f t="shared" si="113"/>
        <v>6.8221399999999997E-5</v>
      </c>
      <c r="CC209" t="s">
        <v>266</v>
      </c>
      <c r="CD209">
        <f t="shared" si="114"/>
        <v>0.19423624248302626</v>
      </c>
      <c r="CE209">
        <f t="shared" si="115"/>
        <v>-1.6484593287055028E-2</v>
      </c>
      <c r="CF209">
        <f t="shared" si="116"/>
        <v>-0.19925662691241472</v>
      </c>
      <c r="CG209">
        <f t="shared" si="117"/>
        <v>1.0424192995481758</v>
      </c>
      <c r="CH209">
        <f t="shared" si="118"/>
        <v>0.70534472058152764</v>
      </c>
      <c r="CI209">
        <f t="shared" si="119"/>
        <v>0.9824386741248905</v>
      </c>
      <c r="CJ209">
        <f t="shared" si="120"/>
        <v>0.44762325069240649</v>
      </c>
      <c r="CK209">
        <f t="shared" si="121"/>
        <v>-0.3569327203716639</v>
      </c>
      <c r="CL209">
        <f t="shared" si="122"/>
        <v>-0.49163458432285617</v>
      </c>
      <c r="CM209">
        <f t="shared" si="123"/>
        <v>0.40588088252033055</v>
      </c>
      <c r="CN209">
        <f t="shared" si="124"/>
        <v>-0.35137696323086576</v>
      </c>
      <c r="CO209">
        <f t="shared" si="125"/>
        <v>0.32096095375523642</v>
      </c>
      <c r="CP209">
        <f t="shared" si="126"/>
        <v>0.46855246025633851</v>
      </c>
      <c r="CQ209">
        <f t="shared" si="127"/>
        <v>-0.35897517500624854</v>
      </c>
      <c r="CR209">
        <f t="shared" si="128"/>
        <v>0.92095532048498596</v>
      </c>
      <c r="CS209">
        <f t="shared" si="129"/>
        <v>1.0029261059007539</v>
      </c>
    </row>
    <row r="210" spans="1:97" x14ac:dyDescent="0.2">
      <c r="A210" t="s">
        <v>63</v>
      </c>
      <c r="B210">
        <v>0.41572999999999999</v>
      </c>
      <c r="C210">
        <v>0.70786499999999997</v>
      </c>
      <c r="D210">
        <v>0.31460700000000003</v>
      </c>
      <c r="E210">
        <v>0.43820199999999998</v>
      </c>
      <c r="F210">
        <v>0.41572999999999999</v>
      </c>
      <c r="G210">
        <v>0.393258</v>
      </c>
      <c r="H210">
        <v>0.38202199999999997</v>
      </c>
      <c r="I210">
        <v>1.6709499999999999E-2</v>
      </c>
      <c r="J210">
        <v>5.36353E-3</v>
      </c>
      <c r="K210">
        <v>3.1580900000000001E-3</v>
      </c>
      <c r="L210">
        <v>9.2885000000000005E-4</v>
      </c>
      <c r="M210">
        <v>1.30039E-3</v>
      </c>
      <c r="N210">
        <v>6.3161800000000002E-3</v>
      </c>
      <c r="O210">
        <v>7.4308000000000002E-4</v>
      </c>
      <c r="P210">
        <v>3.1580900000000001E-3</v>
      </c>
      <c r="Q210">
        <v>4.4584799999999999E-3</v>
      </c>
      <c r="R210">
        <v>6.6877200000000003E-3</v>
      </c>
      <c r="S210">
        <v>1.7466000000000001E-3</v>
      </c>
      <c r="T210">
        <v>2.3396300000000001E-3</v>
      </c>
      <c r="U210">
        <v>6.3808099999999998E-4</v>
      </c>
      <c r="V210">
        <v>1.7015500000000001E-4</v>
      </c>
      <c r="W210">
        <v>8.6893599999999998E-5</v>
      </c>
      <c r="X210">
        <v>1.7378700000000001E-4</v>
      </c>
      <c r="Y210">
        <v>0</v>
      </c>
      <c r="Z210">
        <v>2.02752E-4</v>
      </c>
      <c r="AA210">
        <v>3.2992399999999999E-4</v>
      </c>
      <c r="AB210">
        <v>1.0497600000000001E-4</v>
      </c>
      <c r="AC210">
        <v>5.9986199999999998E-5</v>
      </c>
      <c r="AD210">
        <v>7.4982799999999996E-5</v>
      </c>
      <c r="AE210">
        <v>1.49966E-5</v>
      </c>
      <c r="AF210">
        <v>8.9979299999999994E-5</v>
      </c>
      <c r="AG210">
        <v>0</v>
      </c>
      <c r="AH210">
        <v>5.9986199999999998E-5</v>
      </c>
      <c r="AI210">
        <v>8.9979299999999994E-5</v>
      </c>
      <c r="AJ210">
        <v>0</v>
      </c>
      <c r="AK210">
        <v>7.4982799999999996E-5</v>
      </c>
      <c r="AL210">
        <v>8.9979299999999994E-5</v>
      </c>
      <c r="AM210">
        <v>0</v>
      </c>
      <c r="AN210">
        <v>8.6128899999999995E-5</v>
      </c>
      <c r="AO210">
        <v>1.00484E-4</v>
      </c>
      <c r="AP210">
        <v>2.87096E-5</v>
      </c>
      <c r="AQ210">
        <v>0</v>
      </c>
      <c r="AR210">
        <v>1.43548E-5</v>
      </c>
      <c r="AS210">
        <v>0</v>
      </c>
      <c r="AT210">
        <v>1.00484E-4</v>
      </c>
      <c r="AU210">
        <v>2.87096E-5</v>
      </c>
      <c r="AV210">
        <v>6.9875199999999997E-4</v>
      </c>
      <c r="AW210">
        <v>0</v>
      </c>
      <c r="AX210">
        <v>7.08868E-5</v>
      </c>
      <c r="AY210">
        <v>1.41774E-4</v>
      </c>
      <c r="AZ210">
        <v>0</v>
      </c>
      <c r="BA210">
        <v>1.39057E-5</v>
      </c>
      <c r="BB210">
        <v>2.7811399999999999E-5</v>
      </c>
      <c r="BC210">
        <v>0</v>
      </c>
      <c r="BD210">
        <v>5.4630599999999998E-5</v>
      </c>
      <c r="BE210">
        <v>9.5122899999999997E-5</v>
      </c>
      <c r="BF210">
        <v>5.4190300000000002E-5</v>
      </c>
      <c r="BG210">
        <v>0</v>
      </c>
      <c r="BJ210" t="s">
        <v>63</v>
      </c>
      <c r="BK210">
        <f t="shared" si="98"/>
        <v>0.43820199999999998</v>
      </c>
      <c r="BL210">
        <f t="shared" si="99"/>
        <v>1.6709499999999999E-2</v>
      </c>
      <c r="BM210">
        <f t="shared" si="100"/>
        <v>5.36353E-3</v>
      </c>
      <c r="BN210">
        <f t="shared" si="101"/>
        <v>3.3438600000000001E-3</v>
      </c>
      <c r="BO210">
        <f t="shared" si="102"/>
        <v>1.7466000000000001E-3</v>
      </c>
      <c r="BP210">
        <f t="shared" si="103"/>
        <v>1.0492886666666667E-3</v>
      </c>
      <c r="BQ210">
        <f t="shared" si="104"/>
        <v>1.1585815E-4</v>
      </c>
      <c r="BR210">
        <f t="shared" si="105"/>
        <v>7.6136346153846137E-5</v>
      </c>
      <c r="BS210">
        <f t="shared" si="106"/>
        <v>4.4858862500000006E-5</v>
      </c>
      <c r="BT210">
        <f t="shared" si="107"/>
        <v>6.9875199999999997E-4</v>
      </c>
      <c r="BU210">
        <f t="shared" si="108"/>
        <v>0</v>
      </c>
      <c r="BV210">
        <f t="shared" si="109"/>
        <v>1.0633039999999999E-4</v>
      </c>
      <c r="BW210">
        <f t="shared" si="110"/>
        <v>1.0429275E-5</v>
      </c>
      <c r="BX210">
        <f t="shared" si="111"/>
        <v>5.4630599999999998E-5</v>
      </c>
      <c r="BY210">
        <f t="shared" si="112"/>
        <v>9.5122899999999997E-5</v>
      </c>
      <c r="BZ210">
        <f t="shared" si="113"/>
        <v>5.4190300000000002E-5</v>
      </c>
      <c r="CC210" t="s">
        <v>63</v>
      </c>
      <c r="CD210">
        <f t="shared" si="114"/>
        <v>-0.13789175903946072</v>
      </c>
      <c r="CE210">
        <f t="shared" si="115"/>
        <v>6.571348194861136E-2</v>
      </c>
      <c r="CF210">
        <f t="shared" si="116"/>
        <v>0.11740456761105682</v>
      </c>
      <c r="CG210">
        <f t="shared" si="117"/>
        <v>0.89353559355014767</v>
      </c>
      <c r="CH210">
        <f t="shared" si="118"/>
        <v>0.66988964330448986</v>
      </c>
      <c r="CI210">
        <f t="shared" si="119"/>
        <v>1.2201803480128739</v>
      </c>
      <c r="CJ210">
        <f t="shared" si="120"/>
        <v>0.30053538060738538</v>
      </c>
      <c r="CK210">
        <f t="shared" si="121"/>
        <v>0.16013602479407654</v>
      </c>
      <c r="CL210">
        <f t="shared" si="122"/>
        <v>-0.51112191305881893</v>
      </c>
      <c r="CM210">
        <f t="shared" si="123"/>
        <v>0.72917611211290645</v>
      </c>
      <c r="CN210">
        <f t="shared" si="124"/>
        <v>-0.35137696323086576</v>
      </c>
      <c r="CO210">
        <f t="shared" si="125"/>
        <v>0.95286239180291488</v>
      </c>
      <c r="CP210">
        <f t="shared" si="126"/>
        <v>0.84770352373323499</v>
      </c>
      <c r="CQ210">
        <f t="shared" si="127"/>
        <v>-0.46060037073991078</v>
      </c>
      <c r="CR210">
        <f t="shared" si="128"/>
        <v>0.66870320043633402</v>
      </c>
      <c r="CS210">
        <f t="shared" si="129"/>
        <v>0.53150065985842621</v>
      </c>
    </row>
    <row r="211" spans="1:97" x14ac:dyDescent="0.2">
      <c r="A211" t="s">
        <v>65</v>
      </c>
      <c r="B211">
        <v>0.45333299999999999</v>
      </c>
      <c r="C211">
        <v>0.73333300000000001</v>
      </c>
      <c r="D211">
        <v>0.33333299999999999</v>
      </c>
      <c r="E211">
        <v>0.45333299999999999</v>
      </c>
      <c r="F211">
        <v>0.44</v>
      </c>
      <c r="G211">
        <v>0.37333300000000003</v>
      </c>
      <c r="H211">
        <v>0.36</v>
      </c>
      <c r="I211">
        <v>1.9123500000000002E-2</v>
      </c>
      <c r="J211">
        <v>7.0007400000000001E-3</v>
      </c>
      <c r="K211">
        <v>3.1774899999999998E-3</v>
      </c>
      <c r="L211">
        <v>4.53926E-4</v>
      </c>
      <c r="M211">
        <v>1.8157099999999999E-3</v>
      </c>
      <c r="N211">
        <v>6.3549699999999997E-3</v>
      </c>
      <c r="O211">
        <v>6.8088999999999997E-4</v>
      </c>
      <c r="P211">
        <v>3.1774899999999998E-3</v>
      </c>
      <c r="Q211">
        <v>5.4471199999999997E-3</v>
      </c>
      <c r="R211">
        <v>6.5819299999999997E-3</v>
      </c>
      <c r="S211">
        <v>1.84311E-3</v>
      </c>
      <c r="T211">
        <v>2.50483E-3</v>
      </c>
      <c r="U211">
        <v>4.6965499999999997E-4</v>
      </c>
      <c r="V211">
        <v>1.5655199999999999E-4</v>
      </c>
      <c r="W211">
        <v>1.7964899999999999E-4</v>
      </c>
      <c r="X211">
        <v>2.15579E-4</v>
      </c>
      <c r="Y211">
        <v>3.5929900000000003E-5</v>
      </c>
      <c r="Z211">
        <v>2.15579E-4</v>
      </c>
      <c r="AA211">
        <v>4.0636200000000001E-4</v>
      </c>
      <c r="AB211">
        <v>1.3545399999999999E-4</v>
      </c>
      <c r="AC211">
        <v>3.8701200000000001E-5</v>
      </c>
      <c r="AD211">
        <v>7.7402400000000003E-5</v>
      </c>
      <c r="AE211">
        <v>1.9350600000000001E-5</v>
      </c>
      <c r="AF211">
        <v>9.6753E-5</v>
      </c>
      <c r="AG211">
        <v>0</v>
      </c>
      <c r="AH211">
        <v>5.8051799999999999E-5</v>
      </c>
      <c r="AI211">
        <v>1.16104E-4</v>
      </c>
      <c r="AJ211">
        <v>0</v>
      </c>
      <c r="AK211">
        <v>5.8051799999999999E-5</v>
      </c>
      <c r="AL211">
        <v>9.6753E-5</v>
      </c>
      <c r="AM211">
        <v>0</v>
      </c>
      <c r="AN211">
        <v>1.11326E-4</v>
      </c>
      <c r="AO211">
        <v>1.8554300000000001E-4</v>
      </c>
      <c r="AP211">
        <v>3.7108499999999999E-5</v>
      </c>
      <c r="AQ211">
        <v>0</v>
      </c>
      <c r="AR211">
        <v>3.7108499999999999E-5</v>
      </c>
      <c r="AS211">
        <v>1.85543E-5</v>
      </c>
      <c r="AT211">
        <v>1.6698799999999999E-4</v>
      </c>
      <c r="AU211">
        <v>5.5662799999999998E-5</v>
      </c>
      <c r="AV211">
        <v>8.29738E-4</v>
      </c>
      <c r="AW211">
        <v>0</v>
      </c>
      <c r="AX211">
        <v>5.5003500000000003E-5</v>
      </c>
      <c r="AY211">
        <v>1.4667599999999999E-4</v>
      </c>
      <c r="AZ211">
        <v>0</v>
      </c>
      <c r="BA211">
        <v>1.7982399999999999E-5</v>
      </c>
      <c r="BB211">
        <v>1.7982399999999999E-5</v>
      </c>
      <c r="BC211">
        <v>0</v>
      </c>
      <c r="BD211">
        <v>5.2969800000000002E-5</v>
      </c>
      <c r="BE211">
        <v>1.2297100000000001E-4</v>
      </c>
      <c r="BF211">
        <v>3.5018899999999998E-5</v>
      </c>
      <c r="BG211">
        <v>0</v>
      </c>
      <c r="BJ211" t="s">
        <v>65</v>
      </c>
      <c r="BK211">
        <f t="shared" si="98"/>
        <v>0.44952357142857141</v>
      </c>
      <c r="BL211">
        <f t="shared" si="99"/>
        <v>1.9123500000000002E-2</v>
      </c>
      <c r="BM211">
        <f t="shared" si="100"/>
        <v>7.0007400000000001E-3</v>
      </c>
      <c r="BN211">
        <f t="shared" si="101"/>
        <v>3.4611907499999999E-3</v>
      </c>
      <c r="BO211">
        <f t="shared" si="102"/>
        <v>1.84311E-3</v>
      </c>
      <c r="BP211">
        <f t="shared" si="103"/>
        <v>1.0436789999999998E-3</v>
      </c>
      <c r="BQ211">
        <f t="shared" si="104"/>
        <v>1.6168422499999999E-4</v>
      </c>
      <c r="BR211">
        <f t="shared" si="105"/>
        <v>8.4844907692307686E-5</v>
      </c>
      <c r="BS211">
        <f t="shared" si="106"/>
        <v>7.6536387499999997E-5</v>
      </c>
      <c r="BT211">
        <f t="shared" si="107"/>
        <v>8.29738E-4</v>
      </c>
      <c r="BU211">
        <f t="shared" si="108"/>
        <v>0</v>
      </c>
      <c r="BV211">
        <f t="shared" si="109"/>
        <v>1.0083975E-4</v>
      </c>
      <c r="BW211">
        <f t="shared" si="110"/>
        <v>8.9911999999999996E-6</v>
      </c>
      <c r="BX211">
        <f t="shared" si="111"/>
        <v>5.2969800000000002E-5</v>
      </c>
      <c r="BY211">
        <f t="shared" si="112"/>
        <v>1.2297100000000001E-4</v>
      </c>
      <c r="BZ211">
        <f t="shared" si="113"/>
        <v>3.5018899999999998E-5</v>
      </c>
      <c r="CC211" t="s">
        <v>65</v>
      </c>
      <c r="CD211">
        <f t="shared" si="114"/>
        <v>2.1058192944032696E-2</v>
      </c>
      <c r="CE211">
        <f t="shared" si="115"/>
        <v>0.67625549308368693</v>
      </c>
      <c r="CF211">
        <f t="shared" si="116"/>
        <v>1.3609662713428206</v>
      </c>
      <c r="CG211">
        <f t="shared" si="117"/>
        <v>1.1183271595093682</v>
      </c>
      <c r="CH211">
        <f t="shared" si="118"/>
        <v>1.036638786713596</v>
      </c>
      <c r="CI211">
        <f t="shared" si="119"/>
        <v>1.1826620187756174</v>
      </c>
      <c r="CJ211">
        <f t="shared" si="120"/>
        <v>1.6159780468524667</v>
      </c>
      <c r="CK211">
        <f t="shared" si="121"/>
        <v>0.60731614981303927</v>
      </c>
      <c r="CL211">
        <f t="shared" si="122"/>
        <v>1.5236037866377679</v>
      </c>
      <c r="CM211">
        <f t="shared" si="123"/>
        <v>1.7612782067610473</v>
      </c>
      <c r="CN211">
        <f t="shared" si="124"/>
        <v>-0.35137696323086576</v>
      </c>
      <c r="CO211">
        <f t="shared" si="125"/>
        <v>0.7507778179936514</v>
      </c>
      <c r="CP211">
        <f t="shared" si="126"/>
        <v>0.52496673625237533</v>
      </c>
      <c r="CQ211">
        <f t="shared" si="127"/>
        <v>-0.52461429969176765</v>
      </c>
      <c r="CR211">
        <f t="shared" si="128"/>
        <v>1.605697806927759</v>
      </c>
      <c r="CS211">
        <f t="shared" si="129"/>
        <v>-0.11263171723644763</v>
      </c>
    </row>
    <row r="212" spans="1:97" x14ac:dyDescent="0.2">
      <c r="A212" t="s">
        <v>67</v>
      </c>
      <c r="B212">
        <v>0.40322599999999997</v>
      </c>
      <c r="C212">
        <v>0.69354800000000005</v>
      </c>
      <c r="D212">
        <v>0.32258100000000001</v>
      </c>
      <c r="E212">
        <v>0.41935499999999998</v>
      </c>
      <c r="F212">
        <v>0.41935499999999998</v>
      </c>
      <c r="G212">
        <v>0.35483900000000002</v>
      </c>
      <c r="H212">
        <v>0.35483900000000002</v>
      </c>
      <c r="I212">
        <v>1.74757E-2</v>
      </c>
      <c r="J212">
        <v>6.6518799999999998E-3</v>
      </c>
      <c r="K212">
        <v>2.1645000000000002E-3</v>
      </c>
      <c r="L212">
        <v>0</v>
      </c>
      <c r="M212">
        <v>8.1168799999999997E-4</v>
      </c>
      <c r="N212">
        <v>5.6818199999999998E-3</v>
      </c>
      <c r="O212">
        <v>2.7056299999999998E-4</v>
      </c>
      <c r="P212">
        <v>2.1645000000000002E-3</v>
      </c>
      <c r="Q212">
        <v>4.3290000000000004E-3</v>
      </c>
      <c r="R212">
        <v>6.4935100000000001E-3</v>
      </c>
      <c r="S212">
        <v>1.6382300000000001E-3</v>
      </c>
      <c r="T212">
        <v>2.1547699999999999E-3</v>
      </c>
      <c r="U212">
        <v>4.9251999999999998E-4</v>
      </c>
      <c r="V212">
        <v>0</v>
      </c>
      <c r="W212">
        <v>1.68145E-4</v>
      </c>
      <c r="X212">
        <v>1.2610900000000001E-4</v>
      </c>
      <c r="Y212">
        <v>0</v>
      </c>
      <c r="Z212">
        <v>1.68145E-4</v>
      </c>
      <c r="AA212">
        <v>4.0815399999999998E-4</v>
      </c>
      <c r="AB212">
        <v>1.3605099999999999E-4</v>
      </c>
      <c r="AC212">
        <v>2.2675199999999999E-5</v>
      </c>
      <c r="AD212">
        <v>6.8025699999999995E-5</v>
      </c>
      <c r="AE212">
        <v>0</v>
      </c>
      <c r="AF212">
        <v>6.8025699999999995E-5</v>
      </c>
      <c r="AG212">
        <v>0</v>
      </c>
      <c r="AH212">
        <v>6.8025699999999995E-5</v>
      </c>
      <c r="AI212">
        <v>1.1337599999999999E-4</v>
      </c>
      <c r="AJ212">
        <v>0</v>
      </c>
      <c r="AK212">
        <v>6.8025699999999995E-5</v>
      </c>
      <c r="AL212">
        <v>9.0700900000000004E-5</v>
      </c>
      <c r="AM212">
        <v>0</v>
      </c>
      <c r="AN212">
        <v>1.08842E-4</v>
      </c>
      <c r="AO212">
        <v>1.5237900000000001E-4</v>
      </c>
      <c r="AP212">
        <v>2.17685E-5</v>
      </c>
      <c r="AQ212">
        <v>0</v>
      </c>
      <c r="AR212">
        <v>0</v>
      </c>
      <c r="AS212">
        <v>0</v>
      </c>
      <c r="AT212">
        <v>1.5237900000000001E-4</v>
      </c>
      <c r="AU212">
        <v>4.35369E-5</v>
      </c>
      <c r="AV212">
        <v>7.78479E-4</v>
      </c>
      <c r="AW212">
        <v>0</v>
      </c>
      <c r="AX212">
        <v>4.3015400000000002E-5</v>
      </c>
      <c r="AY212">
        <v>1.2904600000000001E-4</v>
      </c>
      <c r="AZ212">
        <v>0</v>
      </c>
      <c r="BA212">
        <v>2.1125099999999999E-5</v>
      </c>
      <c r="BB212">
        <v>0</v>
      </c>
      <c r="BC212">
        <v>0</v>
      </c>
      <c r="BD212">
        <v>6.2292399999999993E-5</v>
      </c>
      <c r="BE212">
        <v>8.2719799999999994E-5</v>
      </c>
      <c r="BF212">
        <v>0</v>
      </c>
      <c r="BG212">
        <v>0</v>
      </c>
      <c r="BJ212" t="s">
        <v>67</v>
      </c>
      <c r="BK212">
        <f t="shared" si="98"/>
        <v>0.42396328571428571</v>
      </c>
      <c r="BL212">
        <f t="shared" si="99"/>
        <v>1.74757E-2</v>
      </c>
      <c r="BM212">
        <f t="shared" si="100"/>
        <v>6.6518799999999998E-3</v>
      </c>
      <c r="BN212">
        <f t="shared" si="101"/>
        <v>2.739447625E-3</v>
      </c>
      <c r="BO212">
        <f t="shared" si="102"/>
        <v>1.6382300000000001E-3</v>
      </c>
      <c r="BP212">
        <f t="shared" si="103"/>
        <v>8.8243000000000002E-4</v>
      </c>
      <c r="BQ212">
        <f t="shared" si="104"/>
        <v>1.1559974999999999E-4</v>
      </c>
      <c r="BR212">
        <f t="shared" si="105"/>
        <v>8.0235376923076918E-5</v>
      </c>
      <c r="BS212">
        <f t="shared" si="106"/>
        <v>5.9863174999999998E-5</v>
      </c>
      <c r="BT212">
        <f t="shared" si="107"/>
        <v>7.78479E-4</v>
      </c>
      <c r="BU212">
        <f t="shared" si="108"/>
        <v>0</v>
      </c>
      <c r="BV212">
        <f t="shared" si="109"/>
        <v>8.603070000000001E-5</v>
      </c>
      <c r="BW212">
        <f t="shared" si="110"/>
        <v>5.2812749999999997E-6</v>
      </c>
      <c r="BX212">
        <f t="shared" si="111"/>
        <v>6.2292399999999993E-5</v>
      </c>
      <c r="BY212">
        <f t="shared" si="112"/>
        <v>8.2719799999999994E-5</v>
      </c>
      <c r="BZ212">
        <f t="shared" si="113"/>
        <v>0</v>
      </c>
      <c r="CC212" t="s">
        <v>67</v>
      </c>
      <c r="CD212">
        <f t="shared" si="114"/>
        <v>-0.33779713138992634</v>
      </c>
      <c r="CE212">
        <f t="shared" si="115"/>
        <v>0.2594986057811281</v>
      </c>
      <c r="CF212">
        <f t="shared" si="116"/>
        <v>1.0959856421236835</v>
      </c>
      <c r="CG212">
        <f t="shared" si="117"/>
        <v>-0.26444561991164289</v>
      </c>
      <c r="CH212">
        <f t="shared" si="118"/>
        <v>0.25807113049498992</v>
      </c>
      <c r="CI212">
        <f t="shared" si="119"/>
        <v>0.10420345240005603</v>
      </c>
      <c r="CJ212">
        <f t="shared" si="120"/>
        <v>0.2931179793798584</v>
      </c>
      <c r="CK212">
        <f t="shared" si="121"/>
        <v>0.37061913199216995</v>
      </c>
      <c r="CL212">
        <f t="shared" si="122"/>
        <v>0.45264215152731063</v>
      </c>
      <c r="CM212">
        <f t="shared" si="123"/>
        <v>1.3573837350650717</v>
      </c>
      <c r="CN212">
        <f t="shared" si="124"/>
        <v>-0.35137696323086576</v>
      </c>
      <c r="CO212">
        <f t="shared" si="125"/>
        <v>0.20572749466761997</v>
      </c>
      <c r="CP212">
        <f t="shared" si="126"/>
        <v>-0.30762494102101284</v>
      </c>
      <c r="CQ212">
        <f t="shared" si="127"/>
        <v>-0.1652837035654541</v>
      </c>
      <c r="CR212">
        <f t="shared" si="128"/>
        <v>0.25138073305889042</v>
      </c>
      <c r="CS212">
        <f t="shared" si="129"/>
        <v>-1.2892180541887657</v>
      </c>
    </row>
    <row r="213" spans="1:97" x14ac:dyDescent="0.2">
      <c r="A213" t="s">
        <v>70</v>
      </c>
      <c r="B213">
        <v>0.5</v>
      </c>
      <c r="C213">
        <v>0.78333299999999995</v>
      </c>
      <c r="D213">
        <v>0.35</v>
      </c>
      <c r="E213">
        <v>0.51666699999999999</v>
      </c>
      <c r="F213">
        <v>0.48333300000000001</v>
      </c>
      <c r="G213">
        <v>0.41666700000000001</v>
      </c>
      <c r="H213">
        <v>0.43333300000000002</v>
      </c>
      <c r="I213">
        <v>1.8469699999999999E-2</v>
      </c>
      <c r="J213">
        <v>7.3619599999999999E-3</v>
      </c>
      <c r="K213">
        <v>3.2820000000000002E-3</v>
      </c>
      <c r="L213">
        <v>7.5738400000000005E-4</v>
      </c>
      <c r="M213">
        <v>1.26231E-3</v>
      </c>
      <c r="N213">
        <v>7.5738400000000001E-3</v>
      </c>
      <c r="O213">
        <v>7.5738400000000005E-4</v>
      </c>
      <c r="P213">
        <v>3.0295399999999998E-3</v>
      </c>
      <c r="Q213">
        <v>4.7967699999999997E-3</v>
      </c>
      <c r="R213">
        <v>7.8263099999999995E-3</v>
      </c>
      <c r="S213">
        <v>1.87021E-3</v>
      </c>
      <c r="T213">
        <v>2.2250099999999999E-3</v>
      </c>
      <c r="U213">
        <v>7.4167000000000005E-4</v>
      </c>
      <c r="V213">
        <v>5.7051600000000001E-5</v>
      </c>
      <c r="W213">
        <v>1.18133E-4</v>
      </c>
      <c r="X213">
        <v>1.5751099999999999E-4</v>
      </c>
      <c r="Y213">
        <v>0</v>
      </c>
      <c r="Z213">
        <v>1.5751099999999999E-4</v>
      </c>
      <c r="AA213">
        <v>3.5908899999999999E-4</v>
      </c>
      <c r="AB213">
        <v>1.26737E-4</v>
      </c>
      <c r="AC213">
        <v>6.3368700000000002E-5</v>
      </c>
      <c r="AD213">
        <v>8.4491600000000003E-5</v>
      </c>
      <c r="AE213">
        <v>0</v>
      </c>
      <c r="AF213">
        <v>1.05614E-4</v>
      </c>
      <c r="AG213">
        <v>0</v>
      </c>
      <c r="AH213">
        <v>8.4491600000000003E-5</v>
      </c>
      <c r="AI213">
        <v>1.26737E-4</v>
      </c>
      <c r="AJ213">
        <v>0</v>
      </c>
      <c r="AK213">
        <v>6.3368700000000002E-5</v>
      </c>
      <c r="AL213">
        <v>1.05614E-4</v>
      </c>
      <c r="AM213">
        <v>0</v>
      </c>
      <c r="AN213">
        <v>8.0979899999999994E-5</v>
      </c>
      <c r="AO213">
        <v>8.0979899999999994E-5</v>
      </c>
      <c r="AP213">
        <v>2.0245E-5</v>
      </c>
      <c r="AQ213">
        <v>0</v>
      </c>
      <c r="AR213">
        <v>2.0245E-5</v>
      </c>
      <c r="AS213">
        <v>2.0245E-5</v>
      </c>
      <c r="AT213">
        <v>1.4171499999999999E-4</v>
      </c>
      <c r="AU213">
        <v>4.04899E-5</v>
      </c>
      <c r="AV213">
        <v>7.0405499999999998E-4</v>
      </c>
      <c r="AW213">
        <v>0</v>
      </c>
      <c r="AX213">
        <v>8.0006399999999993E-5</v>
      </c>
      <c r="AY213">
        <v>1.2001E-4</v>
      </c>
      <c r="AZ213">
        <v>0</v>
      </c>
      <c r="BA213">
        <v>1.96514E-5</v>
      </c>
      <c r="BB213">
        <v>1.96514E-5</v>
      </c>
      <c r="BC213">
        <v>0</v>
      </c>
      <c r="BD213">
        <v>5.7990099999999999E-5</v>
      </c>
      <c r="BE213">
        <v>7.6960100000000002E-5</v>
      </c>
      <c r="BF213">
        <v>3.8372199999999998E-5</v>
      </c>
      <c r="BG213">
        <v>0</v>
      </c>
      <c r="BJ213" t="s">
        <v>70</v>
      </c>
      <c r="BK213">
        <f t="shared" si="98"/>
        <v>0.49761899999999998</v>
      </c>
      <c r="BL213">
        <f t="shared" si="99"/>
        <v>1.8469699999999999E-2</v>
      </c>
      <c r="BM213">
        <f t="shared" si="100"/>
        <v>7.3619599999999999E-3</v>
      </c>
      <c r="BN213">
        <f t="shared" si="101"/>
        <v>3.66069225E-3</v>
      </c>
      <c r="BO213">
        <f t="shared" si="102"/>
        <v>1.87021E-3</v>
      </c>
      <c r="BP213">
        <f t="shared" si="103"/>
        <v>1.0079105333333333E-3</v>
      </c>
      <c r="BQ213">
        <f t="shared" si="104"/>
        <v>1.0828875E-4</v>
      </c>
      <c r="BR213">
        <f t="shared" si="105"/>
        <v>8.6116276923076918E-5</v>
      </c>
      <c r="BS213">
        <f t="shared" si="106"/>
        <v>5.0612462499999998E-5</v>
      </c>
      <c r="BT213">
        <f t="shared" si="107"/>
        <v>7.0405499999999998E-4</v>
      </c>
      <c r="BU213">
        <f t="shared" si="108"/>
        <v>0</v>
      </c>
      <c r="BV213">
        <f t="shared" si="109"/>
        <v>1.000082E-4</v>
      </c>
      <c r="BW213">
        <f t="shared" si="110"/>
        <v>9.8256999999999998E-6</v>
      </c>
      <c r="BX213">
        <f t="shared" si="111"/>
        <v>5.7990099999999999E-5</v>
      </c>
      <c r="BY213">
        <f t="shared" si="112"/>
        <v>7.6960100000000002E-5</v>
      </c>
      <c r="BZ213">
        <f t="shared" si="113"/>
        <v>3.8372199999999998E-5</v>
      </c>
      <c r="CC213" t="s">
        <v>70</v>
      </c>
      <c r="CD213">
        <f t="shared" si="114"/>
        <v>0.69629714809133358</v>
      </c>
      <c r="CE213">
        <f t="shared" si="115"/>
        <v>0.51089825742498207</v>
      </c>
      <c r="CF213">
        <f t="shared" si="116"/>
        <v>1.6353350808553373</v>
      </c>
      <c r="CG213">
        <f t="shared" si="117"/>
        <v>1.5005479720091908</v>
      </c>
      <c r="CH213">
        <f t="shared" si="118"/>
        <v>1.1396219157819489</v>
      </c>
      <c r="CI213">
        <f t="shared" si="119"/>
        <v>0.94343691174992883</v>
      </c>
      <c r="CJ213">
        <f t="shared" si="120"/>
        <v>8.3254897435402736E-2</v>
      </c>
      <c r="CK213">
        <f t="shared" si="121"/>
        <v>0.67260030139762861</v>
      </c>
      <c r="CL213">
        <f t="shared" si="122"/>
        <v>-0.14155396904254028</v>
      </c>
      <c r="CM213">
        <f t="shared" si="123"/>
        <v>0.77096101590353372</v>
      </c>
      <c r="CN213">
        <f t="shared" si="124"/>
        <v>-0.35137696323086576</v>
      </c>
      <c r="CO213">
        <f t="shared" si="125"/>
        <v>0.72017243842090606</v>
      </c>
      <c r="CP213">
        <f t="shared" si="126"/>
        <v>0.71224754507860299</v>
      </c>
      <c r="CQ213">
        <f t="shared" si="127"/>
        <v>-0.33111169400956175</v>
      </c>
      <c r="CR213">
        <f t="shared" si="128"/>
        <v>5.7586261083831122E-2</v>
      </c>
      <c r="CS213">
        <f t="shared" si="129"/>
        <v>3.4499112501341369E-5</v>
      </c>
    </row>
    <row r="214" spans="1:97" x14ac:dyDescent="0.2">
      <c r="A214" t="s">
        <v>71</v>
      </c>
      <c r="B214">
        <v>0.51724099999999995</v>
      </c>
      <c r="C214">
        <v>0.793103</v>
      </c>
      <c r="D214">
        <v>0.41379300000000002</v>
      </c>
      <c r="E214">
        <v>0.53448300000000004</v>
      </c>
      <c r="F214">
        <v>0.51724099999999995</v>
      </c>
      <c r="G214">
        <v>0.46551700000000001</v>
      </c>
      <c r="H214">
        <v>0.46551700000000001</v>
      </c>
      <c r="I214">
        <v>1.6997200000000001E-2</v>
      </c>
      <c r="J214">
        <v>6.0475199999999998E-3</v>
      </c>
      <c r="K214">
        <v>3.4391500000000002E-3</v>
      </c>
      <c r="L214">
        <v>1.0582E-3</v>
      </c>
      <c r="M214">
        <v>1.0582E-3</v>
      </c>
      <c r="N214">
        <v>7.4074099999999997E-3</v>
      </c>
      <c r="O214">
        <v>5.2910100000000003E-4</v>
      </c>
      <c r="P214">
        <v>3.4391500000000002E-3</v>
      </c>
      <c r="Q214">
        <v>3.9682500000000004E-3</v>
      </c>
      <c r="R214">
        <v>7.4074099999999997E-3</v>
      </c>
      <c r="S214">
        <v>1.9295099999999999E-3</v>
      </c>
      <c r="T214">
        <v>2.2356899999999998E-3</v>
      </c>
      <c r="U214">
        <v>7.6484100000000005E-4</v>
      </c>
      <c r="V214">
        <v>5.8833899999999999E-5</v>
      </c>
      <c r="W214">
        <v>1.2191199999999999E-4</v>
      </c>
      <c r="X214">
        <v>1.2191199999999999E-4</v>
      </c>
      <c r="Y214">
        <v>0</v>
      </c>
      <c r="Z214">
        <v>1.6254900000000001E-4</v>
      </c>
      <c r="AA214">
        <v>3.7905000000000002E-4</v>
      </c>
      <c r="AB214">
        <v>1.3378199999999999E-4</v>
      </c>
      <c r="AC214">
        <v>6.6891100000000001E-5</v>
      </c>
      <c r="AD214">
        <v>8.9188200000000001E-5</v>
      </c>
      <c r="AE214">
        <v>0</v>
      </c>
      <c r="AF214">
        <v>1.1148499999999999E-4</v>
      </c>
      <c r="AG214">
        <v>0</v>
      </c>
      <c r="AH214">
        <v>6.6891100000000001E-5</v>
      </c>
      <c r="AI214">
        <v>1.5607899999999999E-4</v>
      </c>
      <c r="AJ214">
        <v>0</v>
      </c>
      <c r="AK214">
        <v>6.6891100000000001E-5</v>
      </c>
      <c r="AL214">
        <v>1.1148499999999999E-4</v>
      </c>
      <c r="AM214">
        <v>0</v>
      </c>
      <c r="AN214">
        <v>8.5743100000000002E-5</v>
      </c>
      <c r="AO214">
        <v>1.5004999999999999E-4</v>
      </c>
      <c r="AP214">
        <v>2.1435799999999999E-5</v>
      </c>
      <c r="AQ214">
        <v>0</v>
      </c>
      <c r="AR214">
        <v>2.1435799999999999E-5</v>
      </c>
      <c r="AS214">
        <v>2.1435799999999999E-5</v>
      </c>
      <c r="AT214">
        <v>1.28615E-4</v>
      </c>
      <c r="AU214">
        <v>6.43073E-5</v>
      </c>
      <c r="AV214">
        <v>7.6714899999999996E-4</v>
      </c>
      <c r="AW214">
        <v>0</v>
      </c>
      <c r="AX214">
        <v>8.4814000000000005E-5</v>
      </c>
      <c r="AY214">
        <v>8.4814000000000005E-5</v>
      </c>
      <c r="AZ214">
        <v>0</v>
      </c>
      <c r="BA214">
        <v>2.0850299999999999E-5</v>
      </c>
      <c r="BB214">
        <v>0</v>
      </c>
      <c r="BC214">
        <v>2.0850299999999999E-5</v>
      </c>
      <c r="BD214">
        <v>8.2110199999999999E-5</v>
      </c>
      <c r="BE214">
        <v>6.1328399999999994E-5</v>
      </c>
      <c r="BF214">
        <v>4.0778000000000002E-5</v>
      </c>
      <c r="BG214">
        <v>0</v>
      </c>
      <c r="BJ214" t="s">
        <v>71</v>
      </c>
      <c r="BK214">
        <f t="shared" si="98"/>
        <v>0.52955642857142859</v>
      </c>
      <c r="BL214">
        <f t="shared" si="99"/>
        <v>1.6997200000000001E-2</v>
      </c>
      <c r="BM214">
        <f t="shared" si="100"/>
        <v>6.0475199999999998E-3</v>
      </c>
      <c r="BN214">
        <f t="shared" si="101"/>
        <v>3.5383588750000001E-3</v>
      </c>
      <c r="BO214">
        <f t="shared" si="102"/>
        <v>1.9295099999999999E-3</v>
      </c>
      <c r="BP214">
        <f t="shared" si="103"/>
        <v>1.0197883000000001E-3</v>
      </c>
      <c r="BQ214">
        <f t="shared" si="104"/>
        <v>1.0159325000000001E-4</v>
      </c>
      <c r="BR214">
        <f t="shared" si="105"/>
        <v>9.090326923076921E-5</v>
      </c>
      <c r="BS214">
        <f t="shared" si="106"/>
        <v>6.1627850000000003E-5</v>
      </c>
      <c r="BT214">
        <f t="shared" si="107"/>
        <v>7.6714899999999996E-4</v>
      </c>
      <c r="BU214">
        <f t="shared" si="108"/>
        <v>0</v>
      </c>
      <c r="BV214">
        <f t="shared" si="109"/>
        <v>8.4814000000000005E-5</v>
      </c>
      <c r="BW214">
        <f t="shared" si="110"/>
        <v>1.042515E-5</v>
      </c>
      <c r="BX214">
        <f t="shared" si="111"/>
        <v>8.2110199999999999E-5</v>
      </c>
      <c r="BY214">
        <f t="shared" si="112"/>
        <v>6.1328399999999994E-5</v>
      </c>
      <c r="BZ214">
        <f t="shared" si="113"/>
        <v>4.0778000000000002E-5</v>
      </c>
      <c r="CC214" t="s">
        <v>71</v>
      </c>
      <c r="CD214">
        <f t="shared" si="114"/>
        <v>1.1446847919738561</v>
      </c>
      <c r="CE214">
        <f t="shared" si="115"/>
        <v>0.13847774731876966</v>
      </c>
      <c r="CF214">
        <f t="shared" si="116"/>
        <v>0.63693704648394955</v>
      </c>
      <c r="CG214">
        <f t="shared" si="117"/>
        <v>1.2661719799071494</v>
      </c>
      <c r="CH214">
        <f t="shared" si="118"/>
        <v>1.3649687627839175</v>
      </c>
      <c r="CI214">
        <f t="shared" si="119"/>
        <v>1.022877275479793</v>
      </c>
      <c r="CJ214">
        <f t="shared" si="120"/>
        <v>-0.10894018739008016</v>
      </c>
      <c r="CK214">
        <f t="shared" si="121"/>
        <v>0.91840987731489521</v>
      </c>
      <c r="CL214">
        <f t="shared" si="122"/>
        <v>0.56599158694286433</v>
      </c>
      <c r="CM214">
        <f t="shared" si="123"/>
        <v>1.2681091810488909</v>
      </c>
      <c r="CN214">
        <f t="shared" si="124"/>
        <v>-0.35137696323086576</v>
      </c>
      <c r="CO214">
        <f t="shared" si="125"/>
        <v>0.16094658512981808</v>
      </c>
      <c r="CP214">
        <f t="shared" si="126"/>
        <v>0.84677777977109203</v>
      </c>
      <c r="CQ214">
        <f t="shared" si="127"/>
        <v>0.59857422103841884</v>
      </c>
      <c r="CR214">
        <f t="shared" si="128"/>
        <v>-0.46836770311092563</v>
      </c>
      <c r="CS214">
        <f t="shared" si="129"/>
        <v>8.0866033210942212E-2</v>
      </c>
    </row>
    <row r="215" spans="1:97" x14ac:dyDescent="0.2">
      <c r="A215" t="s">
        <v>72</v>
      </c>
      <c r="B215">
        <v>0.75</v>
      </c>
      <c r="C215">
        <v>0.9</v>
      </c>
      <c r="D215">
        <v>0.55000000000000004</v>
      </c>
      <c r="E215">
        <v>0.75</v>
      </c>
      <c r="F215">
        <v>0.8</v>
      </c>
      <c r="G215">
        <v>0.65</v>
      </c>
      <c r="H215">
        <v>0.65</v>
      </c>
      <c r="I215">
        <v>3.4285700000000002E-2</v>
      </c>
      <c r="J215">
        <v>1.10837E-2</v>
      </c>
      <c r="K215">
        <v>3.5211299999999999E-3</v>
      </c>
      <c r="L215">
        <v>0</v>
      </c>
      <c r="M215">
        <v>0</v>
      </c>
      <c r="N215">
        <v>7.74648E-3</v>
      </c>
      <c r="O215">
        <v>7.0422499999999995E-4</v>
      </c>
      <c r="P215">
        <v>4.9295800000000002E-3</v>
      </c>
      <c r="Q215">
        <v>5.6337999999999996E-3</v>
      </c>
      <c r="R215">
        <v>9.1549300000000004E-3</v>
      </c>
      <c r="S215">
        <v>2.0167499999999999E-3</v>
      </c>
      <c r="T215">
        <v>2.0503800000000001E-3</v>
      </c>
      <c r="U215">
        <v>1.02519E-3</v>
      </c>
      <c r="V215">
        <v>0</v>
      </c>
      <c r="W215">
        <v>2.0736100000000001E-4</v>
      </c>
      <c r="X215">
        <v>1.03681E-4</v>
      </c>
      <c r="Y215">
        <v>0</v>
      </c>
      <c r="Z215">
        <v>1.03681E-4</v>
      </c>
      <c r="AA215">
        <v>5.5822999999999995E-4</v>
      </c>
      <c r="AB215">
        <v>2.0933599999999999E-4</v>
      </c>
      <c r="AC215">
        <v>1.3955799999999999E-4</v>
      </c>
      <c r="AD215">
        <v>1.3955799999999999E-4</v>
      </c>
      <c r="AE215">
        <v>0</v>
      </c>
      <c r="AF215">
        <v>2.0933599999999999E-4</v>
      </c>
      <c r="AG215">
        <v>0</v>
      </c>
      <c r="AH215">
        <v>1.3955799999999999E-4</v>
      </c>
      <c r="AI215">
        <v>2.7911499999999997E-4</v>
      </c>
      <c r="AJ215">
        <v>0</v>
      </c>
      <c r="AK215">
        <v>1.3955799999999999E-4</v>
      </c>
      <c r="AL215">
        <v>1.3955799999999999E-4</v>
      </c>
      <c r="AM215">
        <v>0</v>
      </c>
      <c r="AN215">
        <v>2.0384600000000001E-4</v>
      </c>
      <c r="AO215">
        <v>2.0384600000000001E-4</v>
      </c>
      <c r="AP215">
        <v>6.7948599999999995E-5</v>
      </c>
      <c r="AQ215">
        <v>0</v>
      </c>
      <c r="AR215">
        <v>0</v>
      </c>
      <c r="AS215">
        <v>0</v>
      </c>
      <c r="AT215">
        <v>2.7179500000000002E-4</v>
      </c>
      <c r="AU215">
        <v>6.7948599999999995E-5</v>
      </c>
      <c r="AV215">
        <v>9.4767500000000004E-4</v>
      </c>
      <c r="AW215">
        <v>0</v>
      </c>
      <c r="AX215">
        <v>1.3488000000000001E-4</v>
      </c>
      <c r="AY215">
        <v>1.3488000000000001E-4</v>
      </c>
      <c r="AZ215">
        <v>0</v>
      </c>
      <c r="BA215">
        <v>0</v>
      </c>
      <c r="BB215">
        <v>0</v>
      </c>
      <c r="BC215">
        <v>0</v>
      </c>
      <c r="BD215">
        <v>1.3134600000000001E-4</v>
      </c>
      <c r="BE215">
        <v>1.30984E-4</v>
      </c>
      <c r="BF215">
        <v>0</v>
      </c>
      <c r="BG215">
        <v>0</v>
      </c>
      <c r="BJ215" t="s">
        <v>72</v>
      </c>
      <c r="BK215">
        <f t="shared" si="98"/>
        <v>0.72142857142857153</v>
      </c>
      <c r="BL215">
        <f t="shared" si="99"/>
        <v>3.4285700000000002E-2</v>
      </c>
      <c r="BM215">
        <f t="shared" si="100"/>
        <v>1.10837E-2</v>
      </c>
      <c r="BN215">
        <f t="shared" si="101"/>
        <v>3.9612681249999995E-3</v>
      </c>
      <c r="BO215">
        <f t="shared" si="102"/>
        <v>2.0167499999999999E-3</v>
      </c>
      <c r="BP215">
        <f t="shared" si="103"/>
        <v>1.02519E-3</v>
      </c>
      <c r="BQ215">
        <f t="shared" si="104"/>
        <v>1.0368074999999999E-4</v>
      </c>
      <c r="BR215">
        <f t="shared" si="105"/>
        <v>1.5029284615384613E-4</v>
      </c>
      <c r="BS215">
        <f t="shared" si="106"/>
        <v>1.01923025E-4</v>
      </c>
      <c r="BT215">
        <f t="shared" si="107"/>
        <v>9.4767500000000004E-4</v>
      </c>
      <c r="BU215">
        <f t="shared" si="108"/>
        <v>0</v>
      </c>
      <c r="BV215">
        <f t="shared" si="109"/>
        <v>1.3488000000000001E-4</v>
      </c>
      <c r="BW215">
        <f t="shared" si="110"/>
        <v>0</v>
      </c>
      <c r="BX215">
        <f t="shared" si="111"/>
        <v>1.3134600000000001E-4</v>
      </c>
      <c r="BY215">
        <f t="shared" si="112"/>
        <v>1.30984E-4</v>
      </c>
      <c r="BZ215">
        <f t="shared" si="113"/>
        <v>0</v>
      </c>
      <c r="CC215" t="s">
        <v>72</v>
      </c>
      <c r="CD215">
        <f t="shared" si="114"/>
        <v>3.8384864507389183</v>
      </c>
      <c r="CE215">
        <f t="shared" si="115"/>
        <v>4.51103597412438</v>
      </c>
      <c r="CF215">
        <f t="shared" si="116"/>
        <v>4.4622255440498293</v>
      </c>
      <c r="CG215">
        <f t="shared" si="117"/>
        <v>2.0764150966190051</v>
      </c>
      <c r="CH215">
        <f t="shared" si="118"/>
        <v>1.696490835843812</v>
      </c>
      <c r="CI215">
        <f t="shared" si="119"/>
        <v>1.0590046910792128</v>
      </c>
      <c r="CJ215">
        <f t="shared" si="120"/>
        <v>-4.9018263773741758E-2</v>
      </c>
      <c r="CK215">
        <f t="shared" si="121"/>
        <v>3.9680338957008918</v>
      </c>
      <c r="CL215">
        <f t="shared" si="122"/>
        <v>3.1542502386611231</v>
      </c>
      <c r="CM215">
        <f t="shared" si="123"/>
        <v>2.6905609143520706</v>
      </c>
      <c r="CN215">
        <f t="shared" si="124"/>
        <v>-0.35137696323086576</v>
      </c>
      <c r="CO215">
        <f t="shared" si="125"/>
        <v>2.0036366623218802</v>
      </c>
      <c r="CP215">
        <f t="shared" si="126"/>
        <v>-1.4928633516066752</v>
      </c>
      <c r="CQ215">
        <f t="shared" si="127"/>
        <v>2.4963204897570135</v>
      </c>
      <c r="CR215">
        <f t="shared" si="128"/>
        <v>1.8753082213479806</v>
      </c>
      <c r="CS215">
        <f t="shared" si="129"/>
        <v>-1.2892180541887657</v>
      </c>
    </row>
    <row r="216" spans="1:97" x14ac:dyDescent="0.2">
      <c r="A216" t="s">
        <v>267</v>
      </c>
      <c r="B216">
        <v>0.44578299999999998</v>
      </c>
      <c r="C216">
        <v>0.62650600000000001</v>
      </c>
      <c r="D216">
        <v>0.27710800000000002</v>
      </c>
      <c r="E216">
        <v>0.37349399999999999</v>
      </c>
      <c r="F216">
        <v>0.34939799999999999</v>
      </c>
      <c r="G216">
        <v>0.36144599999999999</v>
      </c>
      <c r="H216">
        <v>0.32530100000000001</v>
      </c>
      <c r="I216">
        <v>1.20482E-2</v>
      </c>
      <c r="J216">
        <v>4.7565799999999998E-3</v>
      </c>
      <c r="K216">
        <v>2.12766E-3</v>
      </c>
      <c r="L216">
        <v>5.3191499999999999E-4</v>
      </c>
      <c r="M216">
        <v>1.41844E-3</v>
      </c>
      <c r="N216">
        <v>4.78723E-3</v>
      </c>
      <c r="O216">
        <v>3.5460999999999999E-4</v>
      </c>
      <c r="P216">
        <v>2.30496E-3</v>
      </c>
      <c r="Q216">
        <v>3.9007099999999999E-3</v>
      </c>
      <c r="R216">
        <v>5.14184E-3</v>
      </c>
      <c r="S216">
        <v>1.5654499999999999E-3</v>
      </c>
      <c r="T216">
        <v>1.92599E-3</v>
      </c>
      <c r="U216">
        <v>3.6880700000000002E-4</v>
      </c>
      <c r="V216">
        <v>4.0978600000000001E-5</v>
      </c>
      <c r="W216">
        <v>5.4984300000000001E-5</v>
      </c>
      <c r="X216">
        <v>1.3746099999999999E-4</v>
      </c>
      <c r="Y216">
        <v>2.7492200000000001E-5</v>
      </c>
      <c r="Z216">
        <v>1.6495299999999999E-4</v>
      </c>
      <c r="AA216">
        <v>3.2355600000000002E-4</v>
      </c>
      <c r="AB216">
        <v>1.2660899999999999E-4</v>
      </c>
      <c r="AC216">
        <v>1.4067699999999999E-5</v>
      </c>
      <c r="AD216">
        <v>5.6270700000000003E-5</v>
      </c>
      <c r="AE216">
        <v>0</v>
      </c>
      <c r="AF216">
        <v>4.2203000000000002E-5</v>
      </c>
      <c r="AG216">
        <v>0</v>
      </c>
      <c r="AH216">
        <v>5.6270700000000003E-5</v>
      </c>
      <c r="AI216">
        <v>8.4406000000000005E-5</v>
      </c>
      <c r="AJ216">
        <v>0</v>
      </c>
      <c r="AK216">
        <v>4.2203000000000002E-5</v>
      </c>
      <c r="AL216">
        <v>5.6270700000000003E-5</v>
      </c>
      <c r="AM216">
        <v>0</v>
      </c>
      <c r="AN216">
        <v>1.07576E-4</v>
      </c>
      <c r="AO216">
        <v>1.07576E-4</v>
      </c>
      <c r="AP216">
        <v>1.3447E-5</v>
      </c>
      <c r="AQ216">
        <v>0</v>
      </c>
      <c r="AR216">
        <v>0</v>
      </c>
      <c r="AS216">
        <v>0</v>
      </c>
      <c r="AT216">
        <v>1.21023E-4</v>
      </c>
      <c r="AU216">
        <v>2.6894E-5</v>
      </c>
      <c r="AV216">
        <v>6.4031600000000004E-4</v>
      </c>
      <c r="AW216">
        <v>1.33335E-5</v>
      </c>
      <c r="AX216">
        <v>3.9713499999999998E-5</v>
      </c>
      <c r="AY216">
        <v>7.9427100000000004E-5</v>
      </c>
      <c r="AZ216">
        <v>0</v>
      </c>
      <c r="BA216">
        <v>1.29517E-5</v>
      </c>
      <c r="BB216">
        <v>1.29517E-5</v>
      </c>
      <c r="BC216">
        <v>0</v>
      </c>
      <c r="BD216">
        <v>5.0815600000000002E-5</v>
      </c>
      <c r="BE216">
        <v>8.8578400000000006E-5</v>
      </c>
      <c r="BF216">
        <v>2.5252499999999999E-5</v>
      </c>
      <c r="BG216">
        <v>0</v>
      </c>
      <c r="BJ216" t="s">
        <v>267</v>
      </c>
      <c r="BK216">
        <f t="shared" si="98"/>
        <v>0.394148</v>
      </c>
      <c r="BL216">
        <f t="shared" si="99"/>
        <v>1.20482E-2</v>
      </c>
      <c r="BM216">
        <f t="shared" si="100"/>
        <v>4.7565799999999998E-3</v>
      </c>
      <c r="BN216">
        <f t="shared" si="101"/>
        <v>2.5709206250000001E-3</v>
      </c>
      <c r="BO216">
        <f t="shared" si="102"/>
        <v>1.5654499999999999E-3</v>
      </c>
      <c r="BP216">
        <f t="shared" si="103"/>
        <v>7.7859186666666663E-4</v>
      </c>
      <c r="BQ216">
        <f t="shared" si="104"/>
        <v>9.6222624999999998E-5</v>
      </c>
      <c r="BR216">
        <f t="shared" si="105"/>
        <v>6.1681292307692301E-5</v>
      </c>
      <c r="BS216">
        <f t="shared" si="106"/>
        <v>4.7064500000000003E-5</v>
      </c>
      <c r="BT216">
        <f t="shared" si="107"/>
        <v>6.4031600000000004E-4</v>
      </c>
      <c r="BU216">
        <f t="shared" si="108"/>
        <v>1.33335E-5</v>
      </c>
      <c r="BV216">
        <f t="shared" si="109"/>
        <v>5.9570300000000001E-5</v>
      </c>
      <c r="BW216">
        <f t="shared" si="110"/>
        <v>6.47585E-6</v>
      </c>
      <c r="BX216">
        <f t="shared" si="111"/>
        <v>5.0815600000000002E-5</v>
      </c>
      <c r="BY216">
        <f t="shared" si="112"/>
        <v>8.8578400000000006E-5</v>
      </c>
      <c r="BZ216">
        <f t="shared" si="113"/>
        <v>2.5252499999999999E-5</v>
      </c>
      <c r="CC216" t="s">
        <v>267</v>
      </c>
      <c r="CD216">
        <f t="shared" si="114"/>
        <v>-0.75639081006425157</v>
      </c>
      <c r="CE216">
        <f t="shared" si="115"/>
        <v>-1.1132092506545053</v>
      </c>
      <c r="CF216">
        <f t="shared" si="116"/>
        <v>-0.3436112923458175</v>
      </c>
      <c r="CG216">
        <f t="shared" si="117"/>
        <v>-0.58732302618757337</v>
      </c>
      <c r="CH216">
        <f t="shared" si="118"/>
        <v>-1.8501272958691608E-2</v>
      </c>
      <c r="CI216">
        <f t="shared" si="119"/>
        <v>-0.590282246176563</v>
      </c>
      <c r="CJ216">
        <f t="shared" si="120"/>
        <v>-0.26310458548445115</v>
      </c>
      <c r="CK216">
        <f t="shared" si="121"/>
        <v>-0.58212350423726356</v>
      </c>
      <c r="CL216">
        <f t="shared" si="122"/>
        <v>-0.36944836673648074</v>
      </c>
      <c r="CM216">
        <f t="shared" si="123"/>
        <v>0.26873058356131585</v>
      </c>
      <c r="CN216">
        <f t="shared" si="124"/>
        <v>1.221758042714929</v>
      </c>
      <c r="CO216">
        <f t="shared" si="125"/>
        <v>-0.76815331303686729</v>
      </c>
      <c r="CP216">
        <f t="shared" si="126"/>
        <v>-3.9535100153917695E-2</v>
      </c>
      <c r="CQ216">
        <f t="shared" si="127"/>
        <v>-0.60764585421253503</v>
      </c>
      <c r="CR216">
        <f t="shared" si="128"/>
        <v>0.44850285634883374</v>
      </c>
      <c r="CS216">
        <f t="shared" si="129"/>
        <v>-0.44076917447271485</v>
      </c>
    </row>
    <row r="217" spans="1:97" x14ac:dyDescent="0.2">
      <c r="A217" t="s">
        <v>268</v>
      </c>
      <c r="B217">
        <v>0.51282099999999997</v>
      </c>
      <c r="C217">
        <v>0.69230800000000003</v>
      </c>
      <c r="D217">
        <v>0.35897400000000002</v>
      </c>
      <c r="E217">
        <v>0.51282099999999997</v>
      </c>
      <c r="F217">
        <v>0.41025600000000001</v>
      </c>
      <c r="G217">
        <v>0.33333299999999999</v>
      </c>
      <c r="H217">
        <v>0.41025600000000001</v>
      </c>
      <c r="I217">
        <v>1.5006800000000001E-2</v>
      </c>
      <c r="J217">
        <v>7.3484400000000004E-3</v>
      </c>
      <c r="K217">
        <v>2.2874599999999998E-3</v>
      </c>
      <c r="L217">
        <v>0</v>
      </c>
      <c r="M217">
        <v>1.1437299999999999E-3</v>
      </c>
      <c r="N217">
        <v>4.19367E-3</v>
      </c>
      <c r="O217">
        <v>0</v>
      </c>
      <c r="P217">
        <v>1.5249700000000001E-3</v>
      </c>
      <c r="Q217">
        <v>4.19367E-3</v>
      </c>
      <c r="R217">
        <v>5.3374E-3</v>
      </c>
      <c r="S217">
        <v>1.78287E-3</v>
      </c>
      <c r="T217">
        <v>1.8790600000000001E-3</v>
      </c>
      <c r="U217">
        <v>4.2705800000000002E-4</v>
      </c>
      <c r="V217">
        <v>0</v>
      </c>
      <c r="W217">
        <v>1.18406E-4</v>
      </c>
      <c r="X217">
        <v>1.18406E-4</v>
      </c>
      <c r="Y217">
        <v>0</v>
      </c>
      <c r="Z217">
        <v>1.7760900000000001E-4</v>
      </c>
      <c r="AA217">
        <v>3.5013999999999998E-4</v>
      </c>
      <c r="AB217">
        <v>1.27324E-4</v>
      </c>
      <c r="AC217">
        <v>0</v>
      </c>
      <c r="AD217">
        <v>9.5492699999999995E-5</v>
      </c>
      <c r="AE217">
        <v>0</v>
      </c>
      <c r="AF217">
        <v>6.3661800000000001E-5</v>
      </c>
      <c r="AG217">
        <v>0</v>
      </c>
      <c r="AH217">
        <v>6.3661800000000001E-5</v>
      </c>
      <c r="AI217">
        <v>1.27324E-4</v>
      </c>
      <c r="AJ217">
        <v>0</v>
      </c>
      <c r="AK217">
        <v>9.5492699999999995E-5</v>
      </c>
      <c r="AL217">
        <v>1.27324E-4</v>
      </c>
      <c r="AM217">
        <v>0</v>
      </c>
      <c r="AN217">
        <v>1.8128E-4</v>
      </c>
      <c r="AO217">
        <v>1.8128E-4</v>
      </c>
      <c r="AP217">
        <v>3.0213300000000001E-5</v>
      </c>
      <c r="AQ217">
        <v>3.0213300000000001E-5</v>
      </c>
      <c r="AR217">
        <v>0</v>
      </c>
      <c r="AS217">
        <v>0</v>
      </c>
      <c r="AT217">
        <v>1.20853E-4</v>
      </c>
      <c r="AU217">
        <v>6.0426600000000002E-5</v>
      </c>
      <c r="AV217">
        <v>6.8642400000000004E-4</v>
      </c>
      <c r="AW217">
        <v>0</v>
      </c>
      <c r="AX217">
        <v>5.9182099999999997E-5</v>
      </c>
      <c r="AY217">
        <v>5.9182099999999997E-5</v>
      </c>
      <c r="AZ217">
        <v>0</v>
      </c>
      <c r="BA217">
        <v>2.85673E-5</v>
      </c>
      <c r="BB217">
        <v>0</v>
      </c>
      <c r="BC217">
        <v>0</v>
      </c>
      <c r="BD217">
        <v>8.3324099999999997E-5</v>
      </c>
      <c r="BE217">
        <v>8.26947E-5</v>
      </c>
      <c r="BF217">
        <v>0</v>
      </c>
      <c r="BG217">
        <v>0</v>
      </c>
      <c r="BJ217" t="s">
        <v>268</v>
      </c>
      <c r="BK217">
        <f t="shared" si="98"/>
        <v>0.46153842857142857</v>
      </c>
      <c r="BL217">
        <f t="shared" si="99"/>
        <v>1.5006800000000001E-2</v>
      </c>
      <c r="BM217">
        <f t="shared" si="100"/>
        <v>7.3484400000000004E-3</v>
      </c>
      <c r="BN217">
        <f t="shared" si="101"/>
        <v>2.3351125E-3</v>
      </c>
      <c r="BO217">
        <f t="shared" si="102"/>
        <v>1.78287E-3</v>
      </c>
      <c r="BP217">
        <f t="shared" si="103"/>
        <v>7.6870600000000008E-4</v>
      </c>
      <c r="BQ217">
        <f t="shared" si="104"/>
        <v>1.0360525E-4</v>
      </c>
      <c r="BR217">
        <f t="shared" si="105"/>
        <v>8.0801615384615378E-5</v>
      </c>
      <c r="BS217">
        <f t="shared" si="106"/>
        <v>7.5533275000000009E-5</v>
      </c>
      <c r="BT217">
        <f t="shared" si="107"/>
        <v>6.8642400000000004E-4</v>
      </c>
      <c r="BU217">
        <f t="shared" si="108"/>
        <v>0</v>
      </c>
      <c r="BV217">
        <f t="shared" si="109"/>
        <v>5.9182099999999997E-5</v>
      </c>
      <c r="BW217">
        <f t="shared" si="110"/>
        <v>7.141825E-6</v>
      </c>
      <c r="BX217">
        <f t="shared" si="111"/>
        <v>8.3324099999999997E-5</v>
      </c>
      <c r="BY217">
        <f t="shared" si="112"/>
        <v>8.26947E-5</v>
      </c>
      <c r="BZ217">
        <f t="shared" si="113"/>
        <v>0</v>
      </c>
      <c r="CC217" t="s">
        <v>268</v>
      </c>
      <c r="CD217">
        <f t="shared" si="114"/>
        <v>0.18974157563472108</v>
      </c>
      <c r="CE217">
        <f t="shared" si="115"/>
        <v>-0.36492855713991007</v>
      </c>
      <c r="CF217">
        <f t="shared" si="116"/>
        <v>1.6250658092075627</v>
      </c>
      <c r="CG217">
        <f t="shared" si="117"/>
        <v>-1.0391029533137337</v>
      </c>
      <c r="CH217">
        <f t="shared" si="118"/>
        <v>0.80771983117567681</v>
      </c>
      <c r="CI217">
        <f t="shared" si="119"/>
        <v>-0.65640047074051799</v>
      </c>
      <c r="CJ217">
        <f t="shared" si="120"/>
        <v>-5.1185499813518207E-2</v>
      </c>
      <c r="CK217">
        <f t="shared" si="121"/>
        <v>0.39969518374916835</v>
      </c>
      <c r="CL217">
        <f t="shared" si="122"/>
        <v>1.4591713922686727</v>
      </c>
      <c r="CM217">
        <f t="shared" si="123"/>
        <v>0.63203783303863748</v>
      </c>
      <c r="CN217">
        <f t="shared" si="124"/>
        <v>-0.35137696323086576</v>
      </c>
      <c r="CO217">
        <f t="shared" si="125"/>
        <v>-0.78244109891882241</v>
      </c>
      <c r="CP217">
        <f t="shared" si="126"/>
        <v>0.1099248598916748</v>
      </c>
      <c r="CQ217">
        <f t="shared" si="127"/>
        <v>0.64536282192633976</v>
      </c>
      <c r="CR217">
        <f t="shared" si="128"/>
        <v>0.25053620274540661</v>
      </c>
      <c r="CS217">
        <f t="shared" si="129"/>
        <v>-1.2892180541887657</v>
      </c>
    </row>
    <row r="218" spans="1:97" x14ac:dyDescent="0.2">
      <c r="A218" t="s">
        <v>38</v>
      </c>
      <c r="B218">
        <v>0.25203300000000001</v>
      </c>
      <c r="C218">
        <v>0.52845500000000001</v>
      </c>
      <c r="D218">
        <v>0.25203300000000001</v>
      </c>
      <c r="E218">
        <v>0.33333299999999999</v>
      </c>
      <c r="F218">
        <v>0.268293</v>
      </c>
      <c r="G218">
        <v>0.31707299999999999</v>
      </c>
      <c r="H218">
        <v>0.23577200000000001</v>
      </c>
      <c r="I218">
        <v>1.5043000000000001E-2</v>
      </c>
      <c r="J218">
        <v>5.5701199999999996E-3</v>
      </c>
      <c r="K218">
        <v>3.1101000000000002E-3</v>
      </c>
      <c r="L218">
        <v>1.2440400000000001E-3</v>
      </c>
      <c r="M218">
        <v>1.8660599999999999E-3</v>
      </c>
      <c r="N218">
        <v>5.39084E-3</v>
      </c>
      <c r="O218">
        <v>6.2201900000000002E-4</v>
      </c>
      <c r="P218">
        <v>3.7321199999999998E-3</v>
      </c>
      <c r="Q218">
        <v>5.1834999999999997E-3</v>
      </c>
      <c r="R218">
        <v>6.0128600000000001E-3</v>
      </c>
      <c r="S218">
        <v>1.8798E-3</v>
      </c>
      <c r="T218">
        <v>2.9062799999999998E-3</v>
      </c>
      <c r="U218">
        <v>5.7172799999999997E-4</v>
      </c>
      <c r="V218">
        <v>3.81152E-4</v>
      </c>
      <c r="W218">
        <v>6.4823499999999994E-5</v>
      </c>
      <c r="X218">
        <v>2.26882E-4</v>
      </c>
      <c r="Y218">
        <v>0</v>
      </c>
      <c r="Z218">
        <v>2.26882E-4</v>
      </c>
      <c r="AA218">
        <v>2.9776999999999999E-4</v>
      </c>
      <c r="AB218">
        <v>1.5764300000000001E-4</v>
      </c>
      <c r="AC218">
        <v>0</v>
      </c>
      <c r="AD218">
        <v>5.2547699999999998E-5</v>
      </c>
      <c r="AE218">
        <v>1.7515899999999999E-5</v>
      </c>
      <c r="AF218">
        <v>5.2547699999999998E-5</v>
      </c>
      <c r="AG218">
        <v>1.7515899999999999E-5</v>
      </c>
      <c r="AH218">
        <v>7.0063599999999998E-5</v>
      </c>
      <c r="AI218">
        <v>1.05095E-4</v>
      </c>
      <c r="AJ218">
        <v>0</v>
      </c>
      <c r="AK218">
        <v>5.2547699999999998E-5</v>
      </c>
      <c r="AL218">
        <v>7.0063599999999998E-5</v>
      </c>
      <c r="AM218">
        <v>0</v>
      </c>
      <c r="AN218">
        <v>1.3457599999999999E-4</v>
      </c>
      <c r="AO218">
        <v>8.4109899999999999E-5</v>
      </c>
      <c r="AP218">
        <v>1.6821999999999999E-5</v>
      </c>
      <c r="AQ218">
        <v>0</v>
      </c>
      <c r="AR218">
        <v>0</v>
      </c>
      <c r="AS218">
        <v>0</v>
      </c>
      <c r="AT218">
        <v>1.5139799999999999E-4</v>
      </c>
      <c r="AU218">
        <v>3.3643999999999998E-5</v>
      </c>
      <c r="AV218">
        <v>7.1792299999999998E-4</v>
      </c>
      <c r="AW218">
        <v>0</v>
      </c>
      <c r="AX218">
        <v>6.6355900000000006E-5</v>
      </c>
      <c r="AY218">
        <v>9.9533799999999999E-5</v>
      </c>
      <c r="AZ218">
        <v>1.6299399999999998E-5</v>
      </c>
      <c r="BA218">
        <v>1.6299399999999998E-5</v>
      </c>
      <c r="BB218">
        <v>1.6299399999999998E-5</v>
      </c>
      <c r="BC218">
        <v>0</v>
      </c>
      <c r="BD218">
        <v>6.4349000000000003E-5</v>
      </c>
      <c r="BE218">
        <v>8.0227200000000003E-5</v>
      </c>
      <c r="BF218">
        <v>1.6022E-5</v>
      </c>
      <c r="BG218">
        <v>0</v>
      </c>
      <c r="BJ218" t="s">
        <v>38</v>
      </c>
      <c r="BK218">
        <f t="shared" si="98"/>
        <v>0.31242742857142858</v>
      </c>
      <c r="BL218">
        <f t="shared" si="99"/>
        <v>1.5043000000000001E-2</v>
      </c>
      <c r="BM218">
        <f t="shared" si="100"/>
        <v>5.5701199999999996E-3</v>
      </c>
      <c r="BN218">
        <f t="shared" si="101"/>
        <v>3.3951923749999998E-3</v>
      </c>
      <c r="BO218">
        <f t="shared" si="102"/>
        <v>1.8798E-3</v>
      </c>
      <c r="BP218">
        <f t="shared" si="103"/>
        <v>1.2863866666666666E-3</v>
      </c>
      <c r="BQ218">
        <f t="shared" si="104"/>
        <v>1.29646875E-4</v>
      </c>
      <c r="BR218">
        <f t="shared" si="105"/>
        <v>6.8716161538461546E-5</v>
      </c>
      <c r="BS218">
        <f t="shared" si="106"/>
        <v>5.2568737499999996E-5</v>
      </c>
      <c r="BT218">
        <f t="shared" si="107"/>
        <v>7.1792299999999998E-4</v>
      </c>
      <c r="BU218">
        <f t="shared" si="108"/>
        <v>0</v>
      </c>
      <c r="BV218">
        <f t="shared" si="109"/>
        <v>8.2944850000000003E-5</v>
      </c>
      <c r="BW218">
        <f t="shared" si="110"/>
        <v>1.2224549999999998E-5</v>
      </c>
      <c r="BX218">
        <f t="shared" si="111"/>
        <v>6.4349000000000003E-5</v>
      </c>
      <c r="BY218">
        <f t="shared" si="112"/>
        <v>8.0227200000000003E-5</v>
      </c>
      <c r="BZ218">
        <f t="shared" si="113"/>
        <v>1.6022E-5</v>
      </c>
      <c r="CC218" t="s">
        <v>38</v>
      </c>
      <c r="CD218">
        <f t="shared" si="114"/>
        <v>-1.9037121855982571</v>
      </c>
      <c r="CE218">
        <f t="shared" si="115"/>
        <v>-0.35577295614442966</v>
      </c>
      <c r="CF218">
        <f t="shared" si="116"/>
        <v>0.27432238045971064</v>
      </c>
      <c r="CG218">
        <f t="shared" si="117"/>
        <v>0.99188223294907663</v>
      </c>
      <c r="CH218">
        <f t="shared" si="118"/>
        <v>1.1760650230795695</v>
      </c>
      <c r="CI218">
        <f t="shared" si="119"/>
        <v>2.805928905650521</v>
      </c>
      <c r="CJ218">
        <f t="shared" si="120"/>
        <v>0.69634229136987624</v>
      </c>
      <c r="CK218">
        <f t="shared" si="121"/>
        <v>-0.22088661244822178</v>
      </c>
      <c r="CL218">
        <f t="shared" si="122"/>
        <v>-1.589759222099445E-2</v>
      </c>
      <c r="CM218">
        <f t="shared" si="123"/>
        <v>0.88023370037806092</v>
      </c>
      <c r="CN218">
        <f t="shared" si="124"/>
        <v>-0.35137696323086576</v>
      </c>
      <c r="CO218">
        <f t="shared" si="125"/>
        <v>9.2152110680420327E-2</v>
      </c>
      <c r="CP218">
        <f t="shared" si="126"/>
        <v>1.2506041277661955</v>
      </c>
      <c r="CQ218">
        <f t="shared" si="127"/>
        <v>-8.6014046603514208E-2</v>
      </c>
      <c r="CR218">
        <f t="shared" si="128"/>
        <v>0.16751315300350011</v>
      </c>
      <c r="CS218">
        <f t="shared" si="129"/>
        <v>-0.75090113701975014</v>
      </c>
    </row>
    <row r="219" spans="1:97" x14ac:dyDescent="0.2">
      <c r="A219" t="s">
        <v>39</v>
      </c>
      <c r="B219">
        <v>0.2</v>
      </c>
      <c r="C219">
        <v>0.48</v>
      </c>
      <c r="D219">
        <v>0.20571400000000001</v>
      </c>
      <c r="E219">
        <v>0.28000000000000003</v>
      </c>
      <c r="F219">
        <v>0.228571</v>
      </c>
      <c r="G219">
        <v>0.24571399999999999</v>
      </c>
      <c r="H219">
        <v>0.18857099999999999</v>
      </c>
      <c r="I219">
        <v>1.38488E-2</v>
      </c>
      <c r="J219">
        <v>5.22552E-3</v>
      </c>
      <c r="K219">
        <v>2.82935E-3</v>
      </c>
      <c r="L219">
        <v>1.41468E-3</v>
      </c>
      <c r="M219">
        <v>1.7683499999999999E-3</v>
      </c>
      <c r="N219">
        <v>5.1282100000000002E-3</v>
      </c>
      <c r="O219">
        <v>1.06101E-3</v>
      </c>
      <c r="P219">
        <v>4.2440300000000002E-3</v>
      </c>
      <c r="Q219">
        <v>4.7745399999999999E-3</v>
      </c>
      <c r="R219">
        <v>5.1282100000000002E-3</v>
      </c>
      <c r="S219">
        <v>1.9565799999999999E-3</v>
      </c>
      <c r="T219">
        <v>3.3395199999999999E-3</v>
      </c>
      <c r="U219">
        <v>6.1842899999999998E-4</v>
      </c>
      <c r="V219">
        <v>2.8860000000000002E-4</v>
      </c>
      <c r="W219">
        <v>8.3642300000000004E-5</v>
      </c>
      <c r="X219">
        <v>2.5092700000000002E-4</v>
      </c>
      <c r="Y219">
        <v>0</v>
      </c>
      <c r="Z219">
        <v>2.2304599999999999E-4</v>
      </c>
      <c r="AA219">
        <v>2.7709700000000002E-4</v>
      </c>
      <c r="AB219">
        <v>1.3125699999999999E-4</v>
      </c>
      <c r="AC219">
        <v>1.45841E-5</v>
      </c>
      <c r="AD219">
        <v>5.8336299999999999E-5</v>
      </c>
      <c r="AE219">
        <v>1.45841E-5</v>
      </c>
      <c r="AF219">
        <v>5.8336299999999999E-5</v>
      </c>
      <c r="AG219">
        <v>2.9168099999999999E-5</v>
      </c>
      <c r="AH219">
        <v>1.16673E-4</v>
      </c>
      <c r="AI219">
        <v>1.02088E-4</v>
      </c>
      <c r="AJ219">
        <v>0</v>
      </c>
      <c r="AK219">
        <v>4.3752199999999998E-5</v>
      </c>
      <c r="AL219">
        <v>7.2920299999999994E-5</v>
      </c>
      <c r="AM219">
        <v>1.45841E-5</v>
      </c>
      <c r="AN219">
        <v>1.2595E-4</v>
      </c>
      <c r="AO219">
        <v>8.3966600000000003E-5</v>
      </c>
      <c r="AP219">
        <v>2.7988899999999999E-5</v>
      </c>
      <c r="AQ219">
        <v>0</v>
      </c>
      <c r="AR219">
        <v>1.3994399999999999E-5</v>
      </c>
      <c r="AS219">
        <v>0</v>
      </c>
      <c r="AT219">
        <v>1.2595E-4</v>
      </c>
      <c r="AU219">
        <v>2.7988899999999999E-5</v>
      </c>
      <c r="AV219">
        <v>8.75219E-4</v>
      </c>
      <c r="AW219">
        <v>0</v>
      </c>
      <c r="AX219">
        <v>9.6620999999999995E-5</v>
      </c>
      <c r="AY219">
        <v>8.2818000000000006E-5</v>
      </c>
      <c r="AZ219">
        <v>1.3559E-5</v>
      </c>
      <c r="BA219">
        <v>2.71179E-5</v>
      </c>
      <c r="BB219">
        <v>2.71179E-5</v>
      </c>
      <c r="BC219">
        <v>0</v>
      </c>
      <c r="BD219">
        <v>9.36442E-5</v>
      </c>
      <c r="BE219">
        <v>1.0673199999999999E-4</v>
      </c>
      <c r="BF219">
        <v>7.9938200000000007E-5</v>
      </c>
      <c r="BG219">
        <v>0</v>
      </c>
      <c r="BJ219" t="s">
        <v>39</v>
      </c>
      <c r="BK219">
        <f t="shared" si="98"/>
        <v>0.26122428571428574</v>
      </c>
      <c r="BL219">
        <f t="shared" si="99"/>
        <v>1.38488E-2</v>
      </c>
      <c r="BM219">
        <f t="shared" si="100"/>
        <v>5.22552E-3</v>
      </c>
      <c r="BN219">
        <f t="shared" si="101"/>
        <v>3.2935475000000001E-3</v>
      </c>
      <c r="BO219">
        <f t="shared" si="102"/>
        <v>1.9565799999999999E-3</v>
      </c>
      <c r="BP219">
        <f t="shared" si="103"/>
        <v>1.4155163333333333E-3</v>
      </c>
      <c r="BQ219">
        <f t="shared" si="104"/>
        <v>1.39403825E-4</v>
      </c>
      <c r="BR219">
        <f t="shared" si="105"/>
        <v>7.17985E-5</v>
      </c>
      <c r="BS219">
        <f t="shared" si="106"/>
        <v>5.072985E-5</v>
      </c>
      <c r="BT219">
        <f t="shared" si="107"/>
        <v>8.75219E-4</v>
      </c>
      <c r="BU219">
        <f t="shared" si="108"/>
        <v>0</v>
      </c>
      <c r="BV219">
        <f t="shared" si="109"/>
        <v>8.9719499999999994E-5</v>
      </c>
      <c r="BW219">
        <f t="shared" si="110"/>
        <v>1.6948699999999999E-5</v>
      </c>
      <c r="BX219">
        <f t="shared" si="111"/>
        <v>9.36442E-5</v>
      </c>
      <c r="BY219">
        <f t="shared" si="112"/>
        <v>1.0673199999999999E-4</v>
      </c>
      <c r="BZ219">
        <f t="shared" si="113"/>
        <v>7.9938200000000007E-5</v>
      </c>
      <c r="CC219" t="s">
        <v>39</v>
      </c>
      <c r="CD219">
        <f t="shared" si="114"/>
        <v>-2.622582101306925</v>
      </c>
      <c r="CE219">
        <f t="shared" si="115"/>
        <v>-0.65780662213345498</v>
      </c>
      <c r="CF219">
        <f t="shared" si="116"/>
        <v>1.2577483283438025E-2</v>
      </c>
      <c r="CG219">
        <f t="shared" si="117"/>
        <v>0.79714291164601503</v>
      </c>
      <c r="CH219">
        <f t="shared" si="118"/>
        <v>1.4678378883883574</v>
      </c>
      <c r="CI219">
        <f t="shared" si="119"/>
        <v>3.6695683402509691</v>
      </c>
      <c r="CJ219">
        <f t="shared" si="120"/>
        <v>0.97641664472481571</v>
      </c>
      <c r="CK219">
        <f t="shared" si="121"/>
        <v>-6.2610128726545713E-2</v>
      </c>
      <c r="CL219">
        <f t="shared" si="122"/>
        <v>-0.13401387987606853</v>
      </c>
      <c r="CM219">
        <f t="shared" si="123"/>
        <v>2.1196450197539782</v>
      </c>
      <c r="CN219">
        <f t="shared" si="124"/>
        <v>-0.35137696323086576</v>
      </c>
      <c r="CO219">
        <f t="shared" si="125"/>
        <v>0.34149458524298149</v>
      </c>
      <c r="CP219">
        <f t="shared" si="126"/>
        <v>2.3108109977679012</v>
      </c>
      <c r="CQ219">
        <f t="shared" si="127"/>
        <v>1.0431410903367804</v>
      </c>
      <c r="CR219">
        <f t="shared" si="128"/>
        <v>1.0593102467418125</v>
      </c>
      <c r="CS219">
        <f t="shared" si="129"/>
        <v>1.3965942905896771</v>
      </c>
    </row>
    <row r="220" spans="1:97" x14ac:dyDescent="0.2">
      <c r="A220" t="s">
        <v>98</v>
      </c>
      <c r="B220">
        <v>0.43478299999999998</v>
      </c>
      <c r="C220">
        <v>0.75652200000000003</v>
      </c>
      <c r="D220">
        <v>0.27826099999999998</v>
      </c>
      <c r="E220">
        <v>0.4</v>
      </c>
      <c r="F220">
        <v>0.373913</v>
      </c>
      <c r="G220">
        <v>0.38260899999999998</v>
      </c>
      <c r="H220">
        <v>0.36521700000000001</v>
      </c>
      <c r="I220">
        <v>1.8501400000000001E-2</v>
      </c>
      <c r="J220">
        <v>4.4425599999999999E-3</v>
      </c>
      <c r="K220">
        <v>2.9838600000000001E-3</v>
      </c>
      <c r="L220">
        <v>1.6275599999999999E-3</v>
      </c>
      <c r="M220">
        <v>1.8988200000000001E-3</v>
      </c>
      <c r="N220">
        <v>6.1033499999999996E-3</v>
      </c>
      <c r="O220">
        <v>6.7814999999999998E-4</v>
      </c>
      <c r="P220">
        <v>3.3907500000000001E-3</v>
      </c>
      <c r="Q220">
        <v>4.2045299999999997E-3</v>
      </c>
      <c r="R220">
        <v>6.1033499999999996E-3</v>
      </c>
      <c r="S220">
        <v>2.0088100000000002E-3</v>
      </c>
      <c r="T220">
        <v>1.93866E-3</v>
      </c>
      <c r="U220">
        <v>5.4028300000000002E-4</v>
      </c>
      <c r="V220">
        <v>1.5890699999999999E-4</v>
      </c>
      <c r="W220">
        <v>1.09652E-4</v>
      </c>
      <c r="X220">
        <v>3.0702399999999998E-4</v>
      </c>
      <c r="Y220">
        <v>0</v>
      </c>
      <c r="Z220">
        <v>2.4123300000000001E-4</v>
      </c>
      <c r="AA220">
        <v>4.6028799999999999E-4</v>
      </c>
      <c r="AB220">
        <v>1.3324100000000001E-4</v>
      </c>
      <c r="AC220">
        <v>6.0564199999999999E-5</v>
      </c>
      <c r="AD220">
        <v>7.2677100000000003E-5</v>
      </c>
      <c r="AE220">
        <v>1.21128E-5</v>
      </c>
      <c r="AF220">
        <v>9.6902699999999996E-5</v>
      </c>
      <c r="AG220">
        <v>0</v>
      </c>
      <c r="AH220">
        <v>7.2677100000000003E-5</v>
      </c>
      <c r="AI220">
        <v>1.6958000000000001E-4</v>
      </c>
      <c r="AJ220">
        <v>0</v>
      </c>
      <c r="AK220">
        <v>8.4789899999999999E-5</v>
      </c>
      <c r="AL220">
        <v>8.4789899999999999E-5</v>
      </c>
      <c r="AM220">
        <v>0</v>
      </c>
      <c r="AN220">
        <v>8.1490100000000001E-5</v>
      </c>
      <c r="AO220">
        <v>1.9790500000000001E-4</v>
      </c>
      <c r="AP220">
        <v>3.49243E-5</v>
      </c>
      <c r="AQ220">
        <v>2.32829E-5</v>
      </c>
      <c r="AR220">
        <v>3.49243E-5</v>
      </c>
      <c r="AS220">
        <v>1.16414E-5</v>
      </c>
      <c r="AT220">
        <v>1.0477299999999999E-4</v>
      </c>
      <c r="AU220">
        <v>3.49243E-5</v>
      </c>
      <c r="AV220">
        <v>7.5239299999999996E-4</v>
      </c>
      <c r="AW220">
        <v>0</v>
      </c>
      <c r="AX220">
        <v>1.0364700000000001E-4</v>
      </c>
      <c r="AY220">
        <v>1.3819599999999999E-4</v>
      </c>
      <c r="AZ220">
        <v>0</v>
      </c>
      <c r="BA220">
        <v>3.3924799999999997E-5</v>
      </c>
      <c r="BB220">
        <v>4.5232999999999999E-5</v>
      </c>
      <c r="BC220">
        <v>1.13083E-5</v>
      </c>
      <c r="BD220">
        <v>6.6698499999999998E-5</v>
      </c>
      <c r="BE220">
        <v>7.7433600000000003E-5</v>
      </c>
      <c r="BF220">
        <v>1.21339E-4</v>
      </c>
      <c r="BG220">
        <v>0</v>
      </c>
      <c r="BJ220" t="s">
        <v>98</v>
      </c>
      <c r="BK220">
        <f t="shared" si="98"/>
        <v>0.42732928571428569</v>
      </c>
      <c r="BL220">
        <f t="shared" si="99"/>
        <v>1.8501400000000001E-2</v>
      </c>
      <c r="BM220">
        <f t="shared" si="100"/>
        <v>4.4425599999999999E-3</v>
      </c>
      <c r="BN220">
        <f t="shared" si="101"/>
        <v>3.37379625E-3</v>
      </c>
      <c r="BO220">
        <f t="shared" si="102"/>
        <v>2.0088100000000002E-3</v>
      </c>
      <c r="BP220">
        <f t="shared" si="103"/>
        <v>8.7928333333333328E-4</v>
      </c>
      <c r="BQ220">
        <f t="shared" si="104"/>
        <v>1.6447725000000001E-4</v>
      </c>
      <c r="BR220">
        <f t="shared" si="105"/>
        <v>9.5970976923076903E-5</v>
      </c>
      <c r="BS220">
        <f t="shared" si="106"/>
        <v>6.5483162499999984E-5</v>
      </c>
      <c r="BT220">
        <f t="shared" si="107"/>
        <v>7.5239299999999996E-4</v>
      </c>
      <c r="BU220">
        <f t="shared" si="108"/>
        <v>0</v>
      </c>
      <c r="BV220">
        <f t="shared" si="109"/>
        <v>1.209215E-4</v>
      </c>
      <c r="BW220">
        <f t="shared" si="110"/>
        <v>2.2616525000000001E-5</v>
      </c>
      <c r="BX220">
        <f t="shared" si="111"/>
        <v>6.6698499999999998E-5</v>
      </c>
      <c r="BY220">
        <f t="shared" si="112"/>
        <v>7.7433600000000003E-5</v>
      </c>
      <c r="BZ220">
        <f t="shared" si="113"/>
        <v>1.21339E-4</v>
      </c>
      <c r="CC220" t="s">
        <v>98</v>
      </c>
      <c r="CD220">
        <f t="shared" si="114"/>
        <v>-0.290539951434657</v>
      </c>
      <c r="CE220">
        <f t="shared" si="115"/>
        <v>0.51891573122489232</v>
      </c>
      <c r="CF220">
        <f t="shared" si="116"/>
        <v>-0.58212879847261145</v>
      </c>
      <c r="CG220">
        <f t="shared" si="117"/>
        <v>0.95088983799541615</v>
      </c>
      <c r="CH220">
        <f t="shared" si="118"/>
        <v>1.6663179190614248</v>
      </c>
      <c r="CI220">
        <f t="shared" si="119"/>
        <v>8.3158052911096861E-2</v>
      </c>
      <c r="CJ220">
        <f t="shared" si="120"/>
        <v>1.6961521453954731</v>
      </c>
      <c r="CK220">
        <f t="shared" si="121"/>
        <v>1.1786340428555633</v>
      </c>
      <c r="CL220">
        <f t="shared" si="122"/>
        <v>0.81362783453832699</v>
      </c>
      <c r="CM220">
        <f t="shared" si="123"/>
        <v>1.1518395147591503</v>
      </c>
      <c r="CN220">
        <f t="shared" si="124"/>
        <v>-0.35137696323086576</v>
      </c>
      <c r="CO220">
        <f t="shared" si="125"/>
        <v>1.4898910177230424</v>
      </c>
      <c r="CP220">
        <f t="shared" si="126"/>
        <v>3.5828000334605483</v>
      </c>
      <c r="CQ220">
        <f t="shared" si="127"/>
        <v>4.5451574381450647E-3</v>
      </c>
      <c r="CR220">
        <f t="shared" si="128"/>
        <v>7.3517938511508091E-2</v>
      </c>
      <c r="CS220">
        <f t="shared" si="129"/>
        <v>2.7876035918211697</v>
      </c>
    </row>
    <row r="221" spans="1:97" x14ac:dyDescent="0.2">
      <c r="A221" t="s">
        <v>269</v>
      </c>
      <c r="B221">
        <v>0.41935499999999998</v>
      </c>
      <c r="C221">
        <v>0.76344100000000004</v>
      </c>
      <c r="D221">
        <v>0.35483900000000002</v>
      </c>
      <c r="E221">
        <v>0.47311799999999998</v>
      </c>
      <c r="F221">
        <v>0.40860200000000002</v>
      </c>
      <c r="G221">
        <v>0.35483900000000002</v>
      </c>
      <c r="H221">
        <v>0.38709700000000002</v>
      </c>
      <c r="I221">
        <v>1.5064900000000001E-2</v>
      </c>
      <c r="J221">
        <v>4.4042700000000001E-3</v>
      </c>
      <c r="K221">
        <v>2.9730899999999998E-3</v>
      </c>
      <c r="L221">
        <v>8.9192799999999995E-4</v>
      </c>
      <c r="M221">
        <v>1.4865499999999999E-3</v>
      </c>
      <c r="N221">
        <v>4.9056000000000004E-3</v>
      </c>
      <c r="O221">
        <v>5.9461900000000001E-4</v>
      </c>
      <c r="P221">
        <v>2.22982E-3</v>
      </c>
      <c r="Q221">
        <v>3.56771E-3</v>
      </c>
      <c r="R221">
        <v>4.6082900000000001E-3</v>
      </c>
      <c r="S221">
        <v>1.32519E-3</v>
      </c>
      <c r="T221">
        <v>1.7969500000000001E-3</v>
      </c>
      <c r="U221">
        <v>3.5297099999999999E-4</v>
      </c>
      <c r="V221">
        <v>3.2088300000000002E-5</v>
      </c>
      <c r="W221">
        <v>8.5193399999999996E-5</v>
      </c>
      <c r="X221">
        <v>1.4908799999999999E-4</v>
      </c>
      <c r="Y221">
        <v>0</v>
      </c>
      <c r="Z221">
        <v>1.06492E-4</v>
      </c>
      <c r="AA221">
        <v>2.5373699999999997E-4</v>
      </c>
      <c r="AB221">
        <v>8.0734499999999998E-5</v>
      </c>
      <c r="AC221">
        <v>1.1533500000000001E-5</v>
      </c>
      <c r="AD221">
        <v>4.6134000000000002E-5</v>
      </c>
      <c r="AE221">
        <v>1.1533500000000001E-5</v>
      </c>
      <c r="AF221">
        <v>3.4600500000000002E-5</v>
      </c>
      <c r="AG221">
        <v>0</v>
      </c>
      <c r="AH221">
        <v>4.6134000000000002E-5</v>
      </c>
      <c r="AI221">
        <v>8.0734499999999998E-5</v>
      </c>
      <c r="AJ221">
        <v>0</v>
      </c>
      <c r="AK221">
        <v>2.3067000000000001E-5</v>
      </c>
      <c r="AL221">
        <v>5.7667500000000003E-5</v>
      </c>
      <c r="AM221">
        <v>0</v>
      </c>
      <c r="AN221">
        <v>7.8083200000000005E-5</v>
      </c>
      <c r="AO221">
        <v>7.8083200000000005E-5</v>
      </c>
      <c r="AP221">
        <v>1.11547E-5</v>
      </c>
      <c r="AQ221">
        <v>0</v>
      </c>
      <c r="AR221">
        <v>0</v>
      </c>
      <c r="AS221">
        <v>0</v>
      </c>
      <c r="AT221">
        <v>1.00393E-4</v>
      </c>
      <c r="AU221">
        <v>2.23095E-5</v>
      </c>
      <c r="AV221">
        <v>4.5476700000000002E-4</v>
      </c>
      <c r="AW221">
        <v>0</v>
      </c>
      <c r="AX221">
        <v>3.31254E-5</v>
      </c>
      <c r="AY221">
        <v>8.8334300000000006E-5</v>
      </c>
      <c r="AZ221">
        <v>1.08934E-5</v>
      </c>
      <c r="BA221">
        <v>1.08934E-5</v>
      </c>
      <c r="BB221">
        <v>1.08934E-5</v>
      </c>
      <c r="BC221">
        <v>0</v>
      </c>
      <c r="BD221">
        <v>5.3813800000000003E-5</v>
      </c>
      <c r="BE221">
        <v>3.2203699999999998E-5</v>
      </c>
      <c r="BF221">
        <v>1.07175E-5</v>
      </c>
      <c r="BG221">
        <v>0</v>
      </c>
      <c r="BJ221" t="s">
        <v>269</v>
      </c>
      <c r="BK221">
        <f t="shared" si="98"/>
        <v>0.45161300000000004</v>
      </c>
      <c r="BL221">
        <f t="shared" si="99"/>
        <v>1.5064900000000001E-2</v>
      </c>
      <c r="BM221">
        <f t="shared" si="100"/>
        <v>4.4042700000000001E-3</v>
      </c>
      <c r="BN221">
        <f t="shared" si="101"/>
        <v>2.6572008750000002E-3</v>
      </c>
      <c r="BO221">
        <f t="shared" si="102"/>
        <v>1.32519E-3</v>
      </c>
      <c r="BP221">
        <f t="shared" si="103"/>
        <v>7.2733643333333339E-4</v>
      </c>
      <c r="BQ221">
        <f t="shared" si="104"/>
        <v>8.5193349999999993E-5</v>
      </c>
      <c r="BR221">
        <f t="shared" si="105"/>
        <v>4.9682769230769227E-5</v>
      </c>
      <c r="BS221">
        <f t="shared" si="106"/>
        <v>3.6252949999999997E-5</v>
      </c>
      <c r="BT221">
        <f t="shared" si="107"/>
        <v>4.5476700000000002E-4</v>
      </c>
      <c r="BU221">
        <f t="shared" si="108"/>
        <v>0</v>
      </c>
      <c r="BV221">
        <f t="shared" si="109"/>
        <v>6.0729849999999999E-5</v>
      </c>
      <c r="BW221">
        <f t="shared" si="110"/>
        <v>8.1700499999999998E-6</v>
      </c>
      <c r="BX221">
        <f t="shared" si="111"/>
        <v>5.3813800000000003E-5</v>
      </c>
      <c r="BY221">
        <f t="shared" si="112"/>
        <v>3.2203699999999998E-5</v>
      </c>
      <c r="BZ221">
        <f t="shared" si="113"/>
        <v>1.07175E-5</v>
      </c>
      <c r="CC221" t="s">
        <v>269</v>
      </c>
      <c r="CD221">
        <f t="shared" si="114"/>
        <v>5.039286377103349E-2</v>
      </c>
      <c r="CE221">
        <f t="shared" si="115"/>
        <v>-0.35023407045931854</v>
      </c>
      <c r="CF221">
        <f t="shared" si="116"/>
        <v>-0.61121240878276661</v>
      </c>
      <c r="CG221">
        <f t="shared" si="117"/>
        <v>-0.4220204732860271</v>
      </c>
      <c r="CH221">
        <f t="shared" si="118"/>
        <v>-0.93151701428572342</v>
      </c>
      <c r="CI221">
        <f t="shared" si="119"/>
        <v>-0.93308661179510821</v>
      </c>
      <c r="CJ221">
        <f t="shared" si="120"/>
        <v>-0.57970117187659209</v>
      </c>
      <c r="CK221">
        <f t="shared" si="121"/>
        <v>-1.1982414504542731</v>
      </c>
      <c r="CL221">
        <f t="shared" si="122"/>
        <v>-1.0639009364544323</v>
      </c>
      <c r="CM221">
        <f t="shared" si="123"/>
        <v>-1.1932997980051709</v>
      </c>
      <c r="CN221">
        <f t="shared" si="124"/>
        <v>-0.35137696323086576</v>
      </c>
      <c r="CO221">
        <f t="shared" si="125"/>
        <v>-0.72547582174521119</v>
      </c>
      <c r="CP221">
        <f t="shared" si="126"/>
        <v>0.34068197152181007</v>
      </c>
      <c r="CQ221">
        <f t="shared" si="127"/>
        <v>-0.49208313637567458</v>
      </c>
      <c r="CR221">
        <f t="shared" si="128"/>
        <v>-1.4483155923989124</v>
      </c>
      <c r="CS221">
        <f t="shared" si="129"/>
        <v>-0.92912495970874298</v>
      </c>
    </row>
    <row r="222" spans="1:97" x14ac:dyDescent="0.2">
      <c r="A222" t="s">
        <v>270</v>
      </c>
      <c r="B222">
        <v>0.42029</v>
      </c>
      <c r="C222">
        <v>0.724638</v>
      </c>
      <c r="D222">
        <v>0.34782600000000002</v>
      </c>
      <c r="E222">
        <v>0.46376800000000001</v>
      </c>
      <c r="F222">
        <v>0.40579700000000002</v>
      </c>
      <c r="G222">
        <v>0.34782600000000002</v>
      </c>
      <c r="H222">
        <v>0.362319</v>
      </c>
      <c r="I222">
        <v>1.4256599999999999E-2</v>
      </c>
      <c r="J222">
        <v>4.02878E-3</v>
      </c>
      <c r="K222">
        <v>2.1778600000000002E-3</v>
      </c>
      <c r="L222">
        <v>7.2595299999999999E-4</v>
      </c>
      <c r="M222">
        <v>1.45191E-3</v>
      </c>
      <c r="N222">
        <v>4.7186900000000002E-3</v>
      </c>
      <c r="O222">
        <v>1.8148799999999999E-4</v>
      </c>
      <c r="P222">
        <v>2.7223199999999999E-3</v>
      </c>
      <c r="Q222">
        <v>2.7223199999999999E-3</v>
      </c>
      <c r="R222">
        <v>4.9001799999999996E-3</v>
      </c>
      <c r="S222">
        <v>1.2516199999999999E-3</v>
      </c>
      <c r="T222">
        <v>1.57351E-3</v>
      </c>
      <c r="U222">
        <v>3.7464399999999999E-4</v>
      </c>
      <c r="V222">
        <v>7.49288E-5</v>
      </c>
      <c r="W222">
        <v>1.2375E-4</v>
      </c>
      <c r="X222">
        <v>1.485E-4</v>
      </c>
      <c r="Y222">
        <v>0</v>
      </c>
      <c r="Z222">
        <v>1.485E-4</v>
      </c>
      <c r="AA222">
        <v>2.0341200000000001E-4</v>
      </c>
      <c r="AB222">
        <v>1.2204700000000001E-4</v>
      </c>
      <c r="AC222">
        <v>1.3560800000000001E-5</v>
      </c>
      <c r="AD222">
        <v>5.4243200000000003E-5</v>
      </c>
      <c r="AE222">
        <v>0</v>
      </c>
      <c r="AF222">
        <v>5.4243200000000003E-5</v>
      </c>
      <c r="AG222">
        <v>0</v>
      </c>
      <c r="AH222">
        <v>5.4243200000000003E-5</v>
      </c>
      <c r="AI222">
        <v>1.08486E-4</v>
      </c>
      <c r="AJ222">
        <v>0</v>
      </c>
      <c r="AK222">
        <v>2.7121600000000001E-5</v>
      </c>
      <c r="AL222">
        <v>6.7804000000000003E-5</v>
      </c>
      <c r="AM222">
        <v>0</v>
      </c>
      <c r="AN222">
        <v>6.5739299999999996E-5</v>
      </c>
      <c r="AO222">
        <v>7.8887200000000006E-5</v>
      </c>
      <c r="AP222">
        <v>1.31479E-5</v>
      </c>
      <c r="AQ222">
        <v>0</v>
      </c>
      <c r="AR222">
        <v>0</v>
      </c>
      <c r="AS222">
        <v>0</v>
      </c>
      <c r="AT222">
        <v>1.18331E-4</v>
      </c>
      <c r="AU222">
        <v>3.9443600000000003E-5</v>
      </c>
      <c r="AV222">
        <v>4.4480499999999999E-4</v>
      </c>
      <c r="AW222">
        <v>0</v>
      </c>
      <c r="AX222">
        <v>5.2101700000000003E-5</v>
      </c>
      <c r="AY222">
        <v>7.8152500000000001E-5</v>
      </c>
      <c r="AZ222">
        <v>0</v>
      </c>
      <c r="BA222">
        <v>1.28634E-5</v>
      </c>
      <c r="BB222">
        <v>0</v>
      </c>
      <c r="BC222">
        <v>0</v>
      </c>
      <c r="BD222">
        <v>7.6367900000000005E-5</v>
      </c>
      <c r="BE222">
        <v>3.8102500000000003E-5</v>
      </c>
      <c r="BF222">
        <v>1.2685E-5</v>
      </c>
      <c r="BG222">
        <v>0</v>
      </c>
      <c r="BJ222" t="s">
        <v>270</v>
      </c>
      <c r="BK222">
        <f t="shared" si="98"/>
        <v>0.43892342857142852</v>
      </c>
      <c r="BL222">
        <f t="shared" si="99"/>
        <v>1.4256599999999999E-2</v>
      </c>
      <c r="BM222">
        <f t="shared" si="100"/>
        <v>4.02878E-3</v>
      </c>
      <c r="BN222">
        <f t="shared" si="101"/>
        <v>2.4500901250000002E-3</v>
      </c>
      <c r="BO222">
        <f t="shared" si="102"/>
        <v>1.2516199999999999E-3</v>
      </c>
      <c r="BP222">
        <f t="shared" si="103"/>
        <v>6.743609333333334E-4</v>
      </c>
      <c r="BQ222">
        <f t="shared" si="104"/>
        <v>1.051875E-4</v>
      </c>
      <c r="BR222">
        <f t="shared" si="105"/>
        <v>5.424315384615385E-5</v>
      </c>
      <c r="BS222">
        <f t="shared" si="106"/>
        <v>3.9443625000000005E-5</v>
      </c>
      <c r="BT222">
        <f t="shared" si="107"/>
        <v>4.4480499999999999E-4</v>
      </c>
      <c r="BU222">
        <f t="shared" si="108"/>
        <v>0</v>
      </c>
      <c r="BV222">
        <f t="shared" si="109"/>
        <v>6.5127100000000009E-5</v>
      </c>
      <c r="BW222">
        <f t="shared" si="110"/>
        <v>3.2158499999999999E-6</v>
      </c>
      <c r="BX222">
        <f t="shared" si="111"/>
        <v>7.6367900000000005E-5</v>
      </c>
      <c r="BY222">
        <f t="shared" si="112"/>
        <v>3.8102500000000003E-5</v>
      </c>
      <c r="BZ222">
        <f t="shared" si="113"/>
        <v>1.2685E-5</v>
      </c>
      <c r="CC222" t="s">
        <v>270</v>
      </c>
      <c r="CD222">
        <f t="shared" si="114"/>
        <v>-0.12776321482529804</v>
      </c>
      <c r="CE222">
        <f t="shared" si="115"/>
        <v>-0.55466700649928613</v>
      </c>
      <c r="CF222">
        <f t="shared" si="116"/>
        <v>-0.89642016107736533</v>
      </c>
      <c r="CG222">
        <f t="shared" si="117"/>
        <v>-0.81881969104853802</v>
      </c>
      <c r="CH222">
        <f t="shared" si="118"/>
        <v>-1.2110915089557881</v>
      </c>
      <c r="CI222">
        <f t="shared" si="119"/>
        <v>-1.2873950526724383</v>
      </c>
      <c r="CJ222">
        <f t="shared" si="120"/>
        <v>-5.7668345958166089E-3</v>
      </c>
      <c r="CK222">
        <f t="shared" si="121"/>
        <v>-0.96406806218164287</v>
      </c>
      <c r="CL222">
        <f t="shared" si="122"/>
        <v>-0.85895599767277475</v>
      </c>
      <c r="CM222">
        <f t="shared" si="123"/>
        <v>-1.2717952178735903</v>
      </c>
      <c r="CN222">
        <f t="shared" si="124"/>
        <v>-0.35137696323086576</v>
      </c>
      <c r="CO222">
        <f t="shared" si="125"/>
        <v>-0.56363407401356069</v>
      </c>
      <c r="CP222">
        <f t="shared" si="126"/>
        <v>-0.77115335872012747</v>
      </c>
      <c r="CQ222">
        <f t="shared" si="127"/>
        <v>0.37724282398865477</v>
      </c>
      <c r="CR222">
        <f t="shared" si="128"/>
        <v>-1.2498408747423533</v>
      </c>
      <c r="CS222">
        <f t="shared" si="129"/>
        <v>-0.86301969603816275</v>
      </c>
    </row>
    <row r="223" spans="1:97" x14ac:dyDescent="0.2">
      <c r="A223" t="s">
        <v>40</v>
      </c>
      <c r="B223">
        <v>0.21875</v>
      </c>
      <c r="C223">
        <v>0.43359399999999998</v>
      </c>
      <c r="D223">
        <v>0.17968799999999999</v>
      </c>
      <c r="E223">
        <v>0.234375</v>
      </c>
      <c r="F223">
        <v>0.203125</v>
      </c>
      <c r="G223">
        <v>0.22265599999999999</v>
      </c>
      <c r="H223">
        <v>0.19531200000000001</v>
      </c>
      <c r="I223">
        <v>1.4156500000000001E-2</v>
      </c>
      <c r="J223">
        <v>3.8652700000000001E-3</v>
      </c>
      <c r="K223">
        <v>2.9549400000000001E-3</v>
      </c>
      <c r="L223">
        <v>1.35435E-3</v>
      </c>
      <c r="M223">
        <v>1.84684E-3</v>
      </c>
      <c r="N223">
        <v>5.1711400000000003E-3</v>
      </c>
      <c r="O223">
        <v>1.2312200000000001E-3</v>
      </c>
      <c r="P223">
        <v>3.2011800000000001E-3</v>
      </c>
      <c r="Q223">
        <v>5.0480200000000003E-3</v>
      </c>
      <c r="R223">
        <v>4.4324100000000003E-3</v>
      </c>
      <c r="S223">
        <v>2.2991600000000002E-3</v>
      </c>
      <c r="T223">
        <v>3.3254299999999999E-3</v>
      </c>
      <c r="U223">
        <v>5.4941899999999999E-4</v>
      </c>
      <c r="V223">
        <v>2.8916800000000002E-4</v>
      </c>
      <c r="W223">
        <v>5.73416E-5</v>
      </c>
      <c r="X223">
        <v>2.2936699999999999E-4</v>
      </c>
      <c r="Y223">
        <v>1.5291099999999999E-4</v>
      </c>
      <c r="Z223">
        <v>1.5291099999999999E-4</v>
      </c>
      <c r="AA223">
        <v>2.5121900000000001E-4</v>
      </c>
      <c r="AB223">
        <v>1.4887E-4</v>
      </c>
      <c r="AC223">
        <v>1.86088E-5</v>
      </c>
      <c r="AD223">
        <v>7.4435200000000002E-5</v>
      </c>
      <c r="AE223">
        <v>9.3044000000000002E-6</v>
      </c>
      <c r="AF223">
        <v>4.6521999999999999E-5</v>
      </c>
      <c r="AG223">
        <v>1.86088E-5</v>
      </c>
      <c r="AH223">
        <v>4.6521999999999999E-5</v>
      </c>
      <c r="AI223">
        <v>8.3739599999999994E-5</v>
      </c>
      <c r="AJ223">
        <v>9.3044000000000002E-6</v>
      </c>
      <c r="AK223">
        <v>6.5130799999999997E-5</v>
      </c>
      <c r="AL223">
        <v>9.3043999999999999E-5</v>
      </c>
      <c r="AM223">
        <v>9.3044000000000002E-6</v>
      </c>
      <c r="AN223">
        <v>8.9314400000000007E-5</v>
      </c>
      <c r="AO223">
        <v>7.1451499999999999E-5</v>
      </c>
      <c r="AP223">
        <v>8.93144E-6</v>
      </c>
      <c r="AQ223">
        <v>7.1451499999999999E-5</v>
      </c>
      <c r="AR223">
        <v>8.93144E-6</v>
      </c>
      <c r="AS223">
        <v>8.93144E-6</v>
      </c>
      <c r="AT223">
        <v>9.8245900000000001E-5</v>
      </c>
      <c r="AU223">
        <v>1.16109E-4</v>
      </c>
      <c r="AV223">
        <v>8.51132E-4</v>
      </c>
      <c r="AW223">
        <v>0</v>
      </c>
      <c r="AX223">
        <v>6.1725700000000004E-5</v>
      </c>
      <c r="AY223">
        <v>7.0543600000000007E-5</v>
      </c>
      <c r="AZ223">
        <v>8.6285000000000005E-6</v>
      </c>
      <c r="BA223">
        <v>1.7257000000000001E-5</v>
      </c>
      <c r="BB223">
        <v>8.6285000000000005E-6</v>
      </c>
      <c r="BC223">
        <v>0</v>
      </c>
      <c r="BD223">
        <v>7.6516300000000005E-5</v>
      </c>
      <c r="BE223">
        <v>5.9320999999999997E-5</v>
      </c>
      <c r="BF223">
        <v>4.2299000000000003E-5</v>
      </c>
      <c r="BG223">
        <v>0</v>
      </c>
      <c r="BJ223" t="s">
        <v>40</v>
      </c>
      <c r="BK223">
        <f t="shared" si="98"/>
        <v>0.24107142857142855</v>
      </c>
      <c r="BL223">
        <f t="shared" si="99"/>
        <v>1.4156500000000001E-2</v>
      </c>
      <c r="BM223">
        <f t="shared" si="100"/>
        <v>3.8652700000000001E-3</v>
      </c>
      <c r="BN223">
        <f t="shared" si="101"/>
        <v>3.1550125000000002E-3</v>
      </c>
      <c r="BO223">
        <f t="shared" si="102"/>
        <v>2.2991600000000002E-3</v>
      </c>
      <c r="BP223">
        <f t="shared" si="103"/>
        <v>1.3880056666666666E-3</v>
      </c>
      <c r="BQ223">
        <f t="shared" si="104"/>
        <v>1.4813264999999999E-4</v>
      </c>
      <c r="BR223">
        <f t="shared" si="105"/>
        <v>6.7277953846153863E-5</v>
      </c>
      <c r="BS223">
        <f t="shared" si="106"/>
        <v>5.9170827499999991E-5</v>
      </c>
      <c r="BT223">
        <f t="shared" si="107"/>
        <v>8.51132E-4</v>
      </c>
      <c r="BU223">
        <f t="shared" si="108"/>
        <v>0</v>
      </c>
      <c r="BV223">
        <f t="shared" si="109"/>
        <v>6.6134650000000006E-5</v>
      </c>
      <c r="BW223">
        <f t="shared" si="110"/>
        <v>8.6285000000000005E-6</v>
      </c>
      <c r="BX223">
        <f t="shared" si="111"/>
        <v>7.6516300000000005E-5</v>
      </c>
      <c r="BY223">
        <f t="shared" si="112"/>
        <v>5.9320999999999997E-5</v>
      </c>
      <c r="BZ223">
        <f t="shared" si="113"/>
        <v>4.2299000000000003E-5</v>
      </c>
      <c r="CC223" t="s">
        <v>40</v>
      </c>
      <c r="CD223">
        <f t="shared" si="114"/>
        <v>-2.9055194740380133</v>
      </c>
      <c r="CE223">
        <f t="shared" si="115"/>
        <v>-0.57998401367187125</v>
      </c>
      <c r="CF223">
        <f t="shared" si="116"/>
        <v>-1.0206160639714232</v>
      </c>
      <c r="CG223">
        <f t="shared" si="117"/>
        <v>0.53172656009145081</v>
      </c>
      <c r="CH223">
        <f t="shared" si="118"/>
        <v>2.7696814439690405</v>
      </c>
      <c r="CI223">
        <f t="shared" si="119"/>
        <v>3.4855726929392383</v>
      </c>
      <c r="CJ223">
        <f t="shared" si="120"/>
        <v>1.2269785536639231</v>
      </c>
      <c r="CK223">
        <f t="shared" si="121"/>
        <v>-0.29473783263067688</v>
      </c>
      <c r="CL223">
        <f t="shared" si="122"/>
        <v>0.40817096094753219</v>
      </c>
      <c r="CM223">
        <f t="shared" si="123"/>
        <v>1.9298518880163134</v>
      </c>
      <c r="CN223">
        <f t="shared" si="124"/>
        <v>-0.35137696323086576</v>
      </c>
      <c r="CO223">
        <f t="shared" si="125"/>
        <v>-0.52655097595749756</v>
      </c>
      <c r="CP223">
        <f t="shared" si="126"/>
        <v>0.44356859441741719</v>
      </c>
      <c r="CQ223">
        <f t="shared" si="127"/>
        <v>0.38296275839162658</v>
      </c>
      <c r="CR223">
        <f t="shared" si="128"/>
        <v>-0.53590994021402716</v>
      </c>
      <c r="CS223">
        <f t="shared" si="129"/>
        <v>0.13196951785793221</v>
      </c>
    </row>
    <row r="224" spans="1:97" x14ac:dyDescent="0.2">
      <c r="A224" t="s">
        <v>41</v>
      </c>
      <c r="B224">
        <v>0.28761100000000001</v>
      </c>
      <c r="C224">
        <v>0.51327400000000001</v>
      </c>
      <c r="D224">
        <v>0.21681400000000001</v>
      </c>
      <c r="E224">
        <v>0.31415900000000002</v>
      </c>
      <c r="F224">
        <v>0.27433600000000002</v>
      </c>
      <c r="G224">
        <v>0.30531000000000003</v>
      </c>
      <c r="H224">
        <v>0.24778800000000001</v>
      </c>
      <c r="I224">
        <v>1.32728E-2</v>
      </c>
      <c r="J224">
        <v>4.1720200000000002E-3</v>
      </c>
      <c r="K224">
        <v>2.9812599999999999E-3</v>
      </c>
      <c r="L224">
        <v>1.7035799999999999E-3</v>
      </c>
      <c r="M224">
        <v>2.1294700000000001E-3</v>
      </c>
      <c r="N224">
        <v>5.7495699999999999E-3</v>
      </c>
      <c r="O224">
        <v>9.5826199999999998E-4</v>
      </c>
      <c r="P224">
        <v>2.9812599999999999E-3</v>
      </c>
      <c r="Q224">
        <v>4.5783600000000001E-3</v>
      </c>
      <c r="R224">
        <v>5.00426E-3</v>
      </c>
      <c r="S224">
        <v>2.1649299999999998E-3</v>
      </c>
      <c r="T224">
        <v>2.5406999999999999E-3</v>
      </c>
      <c r="U224">
        <v>5.9200799999999999E-4</v>
      </c>
      <c r="V224">
        <v>3.2067100000000002E-4</v>
      </c>
      <c r="W224">
        <v>1.3157199999999999E-4</v>
      </c>
      <c r="X224">
        <v>2.46698E-4</v>
      </c>
      <c r="Y224">
        <v>4.9339699999999998E-5</v>
      </c>
      <c r="Z224">
        <v>1.9735900000000001E-4</v>
      </c>
      <c r="AA224">
        <v>2.8519400000000001E-4</v>
      </c>
      <c r="AB224">
        <v>1.25821E-4</v>
      </c>
      <c r="AC224">
        <v>4.1940300000000002E-5</v>
      </c>
      <c r="AD224">
        <v>5.8716499999999999E-5</v>
      </c>
      <c r="AE224">
        <v>8.3880699999999998E-6</v>
      </c>
      <c r="AF224">
        <v>6.7104499999999994E-5</v>
      </c>
      <c r="AG224">
        <v>8.3880699999999998E-6</v>
      </c>
      <c r="AH224">
        <v>4.1940300000000002E-5</v>
      </c>
      <c r="AI224">
        <v>1.00657E-4</v>
      </c>
      <c r="AJ224">
        <v>8.3880699999999998E-6</v>
      </c>
      <c r="AK224">
        <v>5.8716499999999999E-5</v>
      </c>
      <c r="AL224">
        <v>7.5492600000000003E-5</v>
      </c>
      <c r="AM224">
        <v>8.3880699999999998E-6</v>
      </c>
      <c r="AN224">
        <v>8.8913300000000001E-5</v>
      </c>
      <c r="AO224">
        <v>1.2932800000000001E-4</v>
      </c>
      <c r="AP224">
        <v>3.2332100000000002E-5</v>
      </c>
      <c r="AQ224">
        <v>3.2332100000000002E-5</v>
      </c>
      <c r="AR224">
        <v>2.4249100000000001E-5</v>
      </c>
      <c r="AS224">
        <v>8.0830300000000008E-6</v>
      </c>
      <c r="AT224">
        <v>8.0830300000000004E-5</v>
      </c>
      <c r="AU224">
        <v>4.8498200000000003E-5</v>
      </c>
      <c r="AV224">
        <v>6.8308799999999999E-4</v>
      </c>
      <c r="AW224">
        <v>0</v>
      </c>
      <c r="AX224">
        <v>7.9996199999999998E-5</v>
      </c>
      <c r="AY224">
        <v>1.11995E-4</v>
      </c>
      <c r="AZ224">
        <v>7.8710999999999999E-6</v>
      </c>
      <c r="BA224">
        <v>1.57422E-5</v>
      </c>
      <c r="BB224">
        <v>1.57422E-5</v>
      </c>
      <c r="BC224">
        <v>0</v>
      </c>
      <c r="BD224">
        <v>7.7782900000000004E-5</v>
      </c>
      <c r="BE224">
        <v>6.2028999999999999E-5</v>
      </c>
      <c r="BF224">
        <v>6.9658400000000004E-5</v>
      </c>
      <c r="BG224">
        <v>0</v>
      </c>
      <c r="BJ224" t="s">
        <v>41</v>
      </c>
      <c r="BK224">
        <f t="shared" si="98"/>
        <v>0.30847028571428575</v>
      </c>
      <c r="BL224">
        <f t="shared" si="99"/>
        <v>1.32728E-2</v>
      </c>
      <c r="BM224">
        <f t="shared" si="100"/>
        <v>4.1720200000000002E-3</v>
      </c>
      <c r="BN224">
        <f t="shared" si="101"/>
        <v>3.26075275E-3</v>
      </c>
      <c r="BO224">
        <f t="shared" si="102"/>
        <v>2.1649299999999998E-3</v>
      </c>
      <c r="BP224">
        <f t="shared" si="103"/>
        <v>1.1511263333333331E-3</v>
      </c>
      <c r="BQ224">
        <f t="shared" si="104"/>
        <v>1.5624217499999999E-4</v>
      </c>
      <c r="BR224">
        <f t="shared" si="105"/>
        <v>6.8394998461538447E-5</v>
      </c>
      <c r="BS224">
        <f t="shared" si="106"/>
        <v>5.5570766250000006E-5</v>
      </c>
      <c r="BT224">
        <f t="shared" si="107"/>
        <v>6.8308799999999999E-4</v>
      </c>
      <c r="BU224">
        <f t="shared" si="108"/>
        <v>0</v>
      </c>
      <c r="BV224">
        <f t="shared" si="109"/>
        <v>9.5995599999999993E-5</v>
      </c>
      <c r="BW224">
        <f t="shared" si="110"/>
        <v>9.8388749999999999E-6</v>
      </c>
      <c r="BX224">
        <f t="shared" si="111"/>
        <v>7.7782900000000004E-5</v>
      </c>
      <c r="BY224">
        <f t="shared" si="112"/>
        <v>6.2028999999999999E-5</v>
      </c>
      <c r="BZ224">
        <f t="shared" si="113"/>
        <v>6.9658400000000004E-5</v>
      </c>
      <c r="CC224" t="s">
        <v>41</v>
      </c>
      <c r="CD224">
        <f t="shared" si="114"/>
        <v>-1.959268754852181</v>
      </c>
      <c r="CE224">
        <f t="shared" si="115"/>
        <v>-0.8034869031665135</v>
      </c>
      <c r="CF224">
        <f t="shared" si="116"/>
        <v>-0.78762057003984531</v>
      </c>
      <c r="CG224">
        <f t="shared" si="117"/>
        <v>0.73431212595904727</v>
      </c>
      <c r="CH224">
        <f t="shared" si="118"/>
        <v>2.2595919452662692</v>
      </c>
      <c r="CI224">
        <f t="shared" si="119"/>
        <v>1.9012866122152281</v>
      </c>
      <c r="CJ224">
        <f t="shared" si="120"/>
        <v>1.4597633860542412</v>
      </c>
      <c r="CK224">
        <f t="shared" si="121"/>
        <v>-0.2373781701246136</v>
      </c>
      <c r="CL224">
        <f t="shared" si="122"/>
        <v>0.17693013181530703</v>
      </c>
      <c r="CM224">
        <f t="shared" si="123"/>
        <v>0.60575187432742983</v>
      </c>
      <c r="CN224">
        <f t="shared" si="124"/>
        <v>-0.35137696323086576</v>
      </c>
      <c r="CO224">
        <f t="shared" si="125"/>
        <v>0.57248781804498483</v>
      </c>
      <c r="CP224">
        <f t="shared" si="126"/>
        <v>0.71520431518799255</v>
      </c>
      <c r="CQ224">
        <f t="shared" si="127"/>
        <v>0.43178262978518511</v>
      </c>
      <c r="CR224">
        <f t="shared" si="128"/>
        <v>-0.44479487691064995</v>
      </c>
      <c r="CS224">
        <f t="shared" si="129"/>
        <v>1.0512073073719734</v>
      </c>
    </row>
    <row r="225" spans="1:78" x14ac:dyDescent="0.2">
      <c r="A225" t="s">
        <v>331</v>
      </c>
      <c r="B225">
        <f>AVERAGE(B3:B224)</f>
        <v>0.44617713063063041</v>
      </c>
      <c r="C225">
        <f t="shared" ref="C225:BG225" si="130">AVERAGE(C3:C224)</f>
        <v>0.71256433783783757</v>
      </c>
      <c r="D225">
        <f t="shared" si="130"/>
        <v>0.32644724324324315</v>
      </c>
      <c r="E225">
        <f t="shared" si="130"/>
        <v>0.45307207657657655</v>
      </c>
      <c r="F225">
        <f t="shared" si="130"/>
        <v>0.41712916666666688</v>
      </c>
      <c r="G225">
        <f t="shared" si="130"/>
        <v>0.38465177027027037</v>
      </c>
      <c r="H225">
        <f t="shared" si="130"/>
        <v>0.39612385135135153</v>
      </c>
      <c r="I225">
        <f t="shared" si="130"/>
        <v>1.644967783783784E-2</v>
      </c>
      <c r="J225">
        <f t="shared" si="130"/>
        <v>5.2089611261261232E-3</v>
      </c>
      <c r="K225">
        <f t="shared" si="130"/>
        <v>2.7882911441441415E-3</v>
      </c>
      <c r="L225">
        <f t="shared" si="130"/>
        <v>9.4132755405405431E-4</v>
      </c>
      <c r="M225">
        <f t="shared" si="130"/>
        <v>1.3169994594594591E-3</v>
      </c>
      <c r="N225">
        <f t="shared" si="130"/>
        <v>5.3891400900900914E-3</v>
      </c>
      <c r="O225">
        <f t="shared" si="130"/>
        <v>5.3186095945945936E-4</v>
      </c>
      <c r="P225">
        <f t="shared" si="130"/>
        <v>2.74099081081081E-3</v>
      </c>
      <c r="Q225">
        <f t="shared" si="130"/>
        <v>3.7215976126126135E-3</v>
      </c>
      <c r="R225">
        <f t="shared" si="130"/>
        <v>5.5895999549549534E-3</v>
      </c>
      <c r="S225">
        <f t="shared" si="130"/>
        <v>1.5703186081081082E-3</v>
      </c>
      <c r="T225">
        <f t="shared" si="130"/>
        <v>1.9633194954954969E-3</v>
      </c>
      <c r="U225">
        <f t="shared" si="130"/>
        <v>5.1918391891891871E-4</v>
      </c>
      <c r="V225">
        <f t="shared" si="130"/>
        <v>1.1804570090090094E-4</v>
      </c>
      <c r="W225">
        <f t="shared" si="130"/>
        <v>7.9609081531531543E-5</v>
      </c>
      <c r="X225">
        <f t="shared" si="130"/>
        <v>1.6556835585585577E-4</v>
      </c>
      <c r="Y225">
        <f t="shared" si="130"/>
        <v>1.240131936936937E-5</v>
      </c>
      <c r="Z225">
        <f t="shared" si="130"/>
        <v>1.6397484009009002E-4</v>
      </c>
      <c r="AA225">
        <f t="shared" si="130"/>
        <v>3.0137954639639661E-4</v>
      </c>
      <c r="AB225">
        <f t="shared" si="130"/>
        <v>1.2711538918918917E-4</v>
      </c>
      <c r="AC225">
        <f t="shared" si="130"/>
        <v>4.0588430900900917E-5</v>
      </c>
      <c r="AD225">
        <f t="shared" si="130"/>
        <v>7.1042406306306269E-5</v>
      </c>
      <c r="AE225">
        <f t="shared" si="130"/>
        <v>8.2391872522522495E-6</v>
      </c>
      <c r="AF225">
        <f t="shared" si="130"/>
        <v>6.704708918918918E-5</v>
      </c>
      <c r="AG225">
        <f t="shared" si="130"/>
        <v>1.4655621621621623E-6</v>
      </c>
      <c r="AH225">
        <f t="shared" si="130"/>
        <v>6.9955989189189155E-5</v>
      </c>
      <c r="AI225">
        <f t="shared" si="130"/>
        <v>1.1850355E-4</v>
      </c>
      <c r="AJ225">
        <f t="shared" si="130"/>
        <v>1.2829151351351348E-6</v>
      </c>
      <c r="AK225">
        <f t="shared" si="130"/>
        <v>5.8508445495495518E-5</v>
      </c>
      <c r="AL225">
        <f t="shared" si="130"/>
        <v>8.2952738288288348E-5</v>
      </c>
      <c r="AM225">
        <f t="shared" si="130"/>
        <v>1.1500758558558558E-6</v>
      </c>
      <c r="AN225">
        <f t="shared" si="130"/>
        <v>1.0062674729729727E-4</v>
      </c>
      <c r="AO225">
        <f t="shared" si="130"/>
        <v>1.075032207207207E-4</v>
      </c>
      <c r="AP225">
        <f t="shared" si="130"/>
        <v>2.5742964144144149E-5</v>
      </c>
      <c r="AQ225">
        <f t="shared" si="130"/>
        <v>3.4264692792792792E-6</v>
      </c>
      <c r="AR225">
        <f t="shared" si="130"/>
        <v>1.1782248063063063E-5</v>
      </c>
      <c r="AS225">
        <f t="shared" si="130"/>
        <v>6.6475475225225241E-6</v>
      </c>
      <c r="AT225">
        <f t="shared" si="130"/>
        <v>1.2568756981981986E-4</v>
      </c>
      <c r="AU225">
        <f t="shared" si="130"/>
        <v>4.1113140090090072E-5</v>
      </c>
      <c r="AV225">
        <f t="shared" si="130"/>
        <v>6.0621090090090101E-4</v>
      </c>
      <c r="AW225">
        <f t="shared" si="130"/>
        <v>2.9781835135135132E-6</v>
      </c>
      <c r="AX225">
        <f t="shared" si="130"/>
        <v>6.730038018018018E-5</v>
      </c>
      <c r="AY225">
        <f t="shared" si="130"/>
        <v>9.3581763063063024E-5</v>
      </c>
      <c r="AZ225">
        <f t="shared" si="130"/>
        <v>1.5012353603603603E-6</v>
      </c>
      <c r="BA225">
        <f t="shared" si="130"/>
        <v>1.3764966396396381E-5</v>
      </c>
      <c r="BB225">
        <f t="shared" si="130"/>
        <v>1.0534582927927926E-5</v>
      </c>
      <c r="BC225">
        <f t="shared" si="130"/>
        <v>8.0726927927927908E-7</v>
      </c>
      <c r="BD225">
        <f t="shared" si="130"/>
        <v>6.6580578828828824E-5</v>
      </c>
      <c r="BE225">
        <f t="shared" si="130"/>
        <v>7.5248598198198206E-5</v>
      </c>
      <c r="BF225">
        <f t="shared" si="130"/>
        <v>3.8371173198198184E-5</v>
      </c>
      <c r="BG225">
        <f t="shared" si="130"/>
        <v>0</v>
      </c>
      <c r="BJ225" t="s">
        <v>331</v>
      </c>
      <c r="BK225">
        <f>AVERAGE(BK3:BK224)</f>
        <v>0.44802365379665376</v>
      </c>
      <c r="BL225">
        <f t="shared" ref="BL225:BZ225" si="131">AVERAGE(BL3:BL224)</f>
        <v>1.644967783783784E-2</v>
      </c>
      <c r="BM225">
        <f t="shared" si="131"/>
        <v>5.2089611261261232E-3</v>
      </c>
      <c r="BN225">
        <f t="shared" si="131"/>
        <v>2.8774759481981962E-3</v>
      </c>
      <c r="BO225">
        <f t="shared" si="131"/>
        <v>1.5703186081081082E-3</v>
      </c>
      <c r="BP225">
        <f t="shared" si="131"/>
        <v>8.6684970510510532E-4</v>
      </c>
      <c r="BQ225">
        <f t="shared" si="131"/>
        <v>1.0538839921171164E-4</v>
      </c>
      <c r="BR225">
        <f t="shared" si="131"/>
        <v>7.3017794258489242E-5</v>
      </c>
      <c r="BS225">
        <f t="shared" si="131"/>
        <v>5.2816238367117098E-5</v>
      </c>
      <c r="BT225">
        <f t="shared" si="131"/>
        <v>6.0621090090090101E-4</v>
      </c>
      <c r="BU225">
        <f t="shared" si="131"/>
        <v>2.9781835135135132E-6</v>
      </c>
      <c r="BV225">
        <f t="shared" si="131"/>
        <v>8.0441071621621595E-5</v>
      </c>
      <c r="BW225">
        <f t="shared" si="131"/>
        <v>6.6520134909909892E-6</v>
      </c>
      <c r="BX225">
        <f t="shared" si="131"/>
        <v>6.6580578828828824E-5</v>
      </c>
      <c r="BY225">
        <f t="shared" si="131"/>
        <v>7.5248598198198206E-5</v>
      </c>
      <c r="BZ225">
        <f t="shared" si="131"/>
        <v>3.8371173198198184E-5</v>
      </c>
    </row>
    <row r="226" spans="1:78" x14ac:dyDescent="0.2">
      <c r="A226" t="s">
        <v>332</v>
      </c>
      <c r="B226">
        <f>STDEV(B3:B224)</f>
        <v>8.21011995089104E-2</v>
      </c>
      <c r="C226">
        <f t="shared" ref="C226:BG226" si="132">STDEV(C3:C224)</f>
        <v>7.252934400646445E-2</v>
      </c>
      <c r="D226">
        <f t="shared" si="132"/>
        <v>6.7917733396473834E-2</v>
      </c>
      <c r="E226">
        <f t="shared" si="132"/>
        <v>8.3753820257887732E-2</v>
      </c>
      <c r="F226">
        <f t="shared" si="132"/>
        <v>8.90714721705443E-2</v>
      </c>
      <c r="G226">
        <f t="shared" si="132"/>
        <v>7.6968731432462731E-2</v>
      </c>
      <c r="H226">
        <f t="shared" si="132"/>
        <v>7.352538399277711E-2</v>
      </c>
      <c r="I226">
        <f t="shared" si="132"/>
        <v>3.9538638717294301E-3</v>
      </c>
      <c r="J226">
        <f t="shared" si="132"/>
        <v>1.3165490663526788E-3</v>
      </c>
      <c r="K226">
        <f t="shared" si="132"/>
        <v>6.4554978978686875E-4</v>
      </c>
      <c r="L226">
        <f t="shared" si="132"/>
        <v>4.7286822957261047E-4</v>
      </c>
      <c r="M226">
        <f t="shared" si="132"/>
        <v>5.2310907789507961E-4</v>
      </c>
      <c r="N226">
        <f t="shared" si="132"/>
        <v>1.0023054411036861E-3</v>
      </c>
      <c r="O226">
        <f t="shared" si="132"/>
        <v>2.9442246507633001E-4</v>
      </c>
      <c r="P226">
        <f t="shared" si="132"/>
        <v>6.099763580977983E-4</v>
      </c>
      <c r="Q226">
        <f t="shared" si="132"/>
        <v>8.3611998246109693E-4</v>
      </c>
      <c r="R226">
        <f t="shared" si="132"/>
        <v>1.0666610552019853E-3</v>
      </c>
      <c r="S226">
        <f t="shared" si="132"/>
        <v>2.6314989887336627E-4</v>
      </c>
      <c r="T226">
        <f t="shared" si="132"/>
        <v>3.5669626439295543E-4</v>
      </c>
      <c r="U226">
        <f t="shared" si="132"/>
        <v>1.332555745360907E-4</v>
      </c>
      <c r="V226">
        <f t="shared" si="132"/>
        <v>7.3954747496340084E-5</v>
      </c>
      <c r="W226">
        <f t="shared" si="132"/>
        <v>4.2560279782228919E-5</v>
      </c>
      <c r="X226">
        <f t="shared" si="132"/>
        <v>5.8255259274202521E-5</v>
      </c>
      <c r="Y226">
        <f t="shared" si="132"/>
        <v>2.4612507433781481E-5</v>
      </c>
      <c r="Z226">
        <f t="shared" si="132"/>
        <v>6.4377599673336145E-5</v>
      </c>
      <c r="AA226">
        <f t="shared" si="132"/>
        <v>8.3380530964550571E-5</v>
      </c>
      <c r="AB226">
        <f t="shared" si="132"/>
        <v>4.1351104851759895E-5</v>
      </c>
      <c r="AC226">
        <f t="shared" si="132"/>
        <v>2.8572471005337167E-5</v>
      </c>
      <c r="AD226">
        <f t="shared" si="132"/>
        <v>2.6529246592810197E-5</v>
      </c>
      <c r="AE226">
        <f t="shared" si="132"/>
        <v>9.0431171203425021E-6</v>
      </c>
      <c r="AF226">
        <f t="shared" si="132"/>
        <v>2.6476390641226959E-5</v>
      </c>
      <c r="AG226">
        <f t="shared" si="132"/>
        <v>5.314724429946609E-6</v>
      </c>
      <c r="AH226">
        <f t="shared" si="132"/>
        <v>2.8554339745317411E-5</v>
      </c>
      <c r="AI226">
        <f t="shared" si="132"/>
        <v>4.005979479623038E-5</v>
      </c>
      <c r="AJ226">
        <f t="shared" si="132"/>
        <v>3.9491011117568743E-6</v>
      </c>
      <c r="AK226">
        <f t="shared" si="132"/>
        <v>2.5788527616579592E-5</v>
      </c>
      <c r="AL226">
        <f t="shared" si="132"/>
        <v>2.7098532442955672E-5</v>
      </c>
      <c r="AM226">
        <f t="shared" si="132"/>
        <v>4.0913928092293426E-6</v>
      </c>
      <c r="AN226">
        <f t="shared" si="132"/>
        <v>3.8539718350543842E-5</v>
      </c>
      <c r="AO226">
        <f t="shared" si="132"/>
        <v>4.5686741214175719E-5</v>
      </c>
      <c r="AP226">
        <f t="shared" si="132"/>
        <v>1.5193611496661368E-5</v>
      </c>
      <c r="AQ226">
        <f t="shared" si="132"/>
        <v>9.6584754673770601E-6</v>
      </c>
      <c r="AR226">
        <f t="shared" si="132"/>
        <v>1.5331684257103001E-5</v>
      </c>
      <c r="AS226">
        <f t="shared" si="132"/>
        <v>1.1569159352370402E-5</v>
      </c>
      <c r="AT226">
        <f t="shared" si="132"/>
        <v>4.2784320084757306E-5</v>
      </c>
      <c r="AU226">
        <f t="shared" si="132"/>
        <v>1.9451907820040066E-5</v>
      </c>
      <c r="AV226">
        <f t="shared" si="132"/>
        <v>1.269118633507426E-4</v>
      </c>
      <c r="AW226">
        <f t="shared" si="132"/>
        <v>8.47575061873579E-6</v>
      </c>
      <c r="AX226">
        <f t="shared" si="132"/>
        <v>2.9104998900811809E-5</v>
      </c>
      <c r="AY226">
        <f t="shared" si="132"/>
        <v>3.2996460219200362E-5</v>
      </c>
      <c r="AZ226">
        <f t="shared" si="132"/>
        <v>4.2670171563310094E-6</v>
      </c>
      <c r="BA226">
        <f t="shared" si="132"/>
        <v>1.1341109975743441E-5</v>
      </c>
      <c r="BB226">
        <f t="shared" si="132"/>
        <v>1.1413967266197069E-5</v>
      </c>
      <c r="BC226">
        <f t="shared" si="132"/>
        <v>3.9391115515806209E-6</v>
      </c>
      <c r="BD226">
        <f t="shared" si="132"/>
        <v>2.5944353474210884E-5</v>
      </c>
      <c r="BE226">
        <f t="shared" si="132"/>
        <v>2.9720662004957736E-5</v>
      </c>
      <c r="BF226">
        <f t="shared" si="132"/>
        <v>2.9763136711844342E-5</v>
      </c>
      <c r="BG226">
        <f t="shared" si="132"/>
        <v>0</v>
      </c>
      <c r="BJ226" t="s">
        <v>332</v>
      </c>
      <c r="BK226">
        <f>STDEV(BK3:BK224)</f>
        <v>7.1227271775125486E-2</v>
      </c>
      <c r="BL226">
        <f t="shared" ref="BL226:BZ226" si="133">STDEV(BL3:BL224)</f>
        <v>3.9538638717294301E-3</v>
      </c>
      <c r="BM226">
        <f t="shared" si="133"/>
        <v>1.3165490663526788E-3</v>
      </c>
      <c r="BN226">
        <f t="shared" si="133"/>
        <v>5.2195352392039797E-4</v>
      </c>
      <c r="BO226">
        <f t="shared" si="133"/>
        <v>2.6314989887336627E-4</v>
      </c>
      <c r="BP226">
        <f t="shared" si="133"/>
        <v>1.4951802973935173E-4</v>
      </c>
      <c r="BQ226">
        <f t="shared" si="133"/>
        <v>3.4836999115142043E-5</v>
      </c>
      <c r="BR226">
        <f t="shared" si="133"/>
        <v>1.9474393094040707E-5</v>
      </c>
      <c r="BS226">
        <f t="shared" si="133"/>
        <v>1.556844984300521E-5</v>
      </c>
      <c r="BT226">
        <f t="shared" si="133"/>
        <v>1.269118633507426E-4</v>
      </c>
      <c r="BU226">
        <f t="shared" si="133"/>
        <v>8.47575061873579E-6</v>
      </c>
      <c r="BV226">
        <f t="shared" si="133"/>
        <v>2.7170060022405851E-5</v>
      </c>
      <c r="BW226">
        <f t="shared" si="133"/>
        <v>4.455875672633965E-6</v>
      </c>
      <c r="BX226">
        <f t="shared" si="133"/>
        <v>2.5944353474210884E-5</v>
      </c>
      <c r="BY226">
        <f t="shared" si="133"/>
        <v>2.9720662004957736E-5</v>
      </c>
      <c r="BZ226">
        <f t="shared" si="133"/>
        <v>2.9763136711844342E-5</v>
      </c>
    </row>
  </sheetData>
  <autoFilter ref="CC2:CS224" xr:uid="{DDA0E5D9-0584-F843-A746-622197D932B6}"/>
  <phoneticPr fontId="2" type="noConversion"/>
  <conditionalFormatting sqref="CD3:CS224">
    <cfRule type="colorScale" priority="1">
      <colorScale>
        <cfvo type="num" val="-3"/>
        <cfvo type="num" val="0"/>
        <cfvo type="num" val="3"/>
        <color theme="4"/>
        <color theme="0"/>
        <color rgb="FFC00000"/>
      </colorScale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C3690-53D2-B34C-8347-DAF0A68FF9D1}">
  <dimension ref="A1:Y67"/>
  <sheetViews>
    <sheetView zoomScale="85" zoomScaleNormal="100" workbookViewId="0">
      <selection activeCell="R63" sqref="R63"/>
    </sheetView>
  </sheetViews>
  <sheetFormatPr baseColWidth="10" defaultRowHeight="16" x14ac:dyDescent="0.2"/>
  <cols>
    <col min="1" max="1" width="32.83203125" customWidth="1"/>
    <col min="9" max="9" width="12.83203125" bestFit="1" customWidth="1"/>
    <col min="10" max="10" width="12.1640625" bestFit="1" customWidth="1"/>
    <col min="62" max="62" width="32.83203125" customWidth="1"/>
  </cols>
  <sheetData>
    <row r="1" spans="1:25" x14ac:dyDescent="0.2">
      <c r="V1" t="s">
        <v>1</v>
      </c>
      <c r="W1" t="s">
        <v>2</v>
      </c>
      <c r="X1" t="s">
        <v>367</v>
      </c>
      <c r="Y1" t="s">
        <v>4</v>
      </c>
    </row>
    <row r="2" spans="1:25" x14ac:dyDescent="0.2">
      <c r="A2" t="s">
        <v>7</v>
      </c>
      <c r="B2" t="s">
        <v>333</v>
      </c>
      <c r="C2" t="s">
        <v>334</v>
      </c>
      <c r="D2" t="s">
        <v>335</v>
      </c>
      <c r="E2" t="s">
        <v>336</v>
      </c>
      <c r="F2" t="s">
        <v>337</v>
      </c>
      <c r="G2" t="s">
        <v>338</v>
      </c>
      <c r="H2" t="s">
        <v>339</v>
      </c>
      <c r="I2" t="s">
        <v>340</v>
      </c>
      <c r="J2" t="s">
        <v>341</v>
      </c>
      <c r="K2" t="s">
        <v>342</v>
      </c>
      <c r="L2" t="s">
        <v>343</v>
      </c>
      <c r="M2" t="s">
        <v>344</v>
      </c>
      <c r="N2" t="s">
        <v>345</v>
      </c>
      <c r="O2" t="s">
        <v>346</v>
      </c>
      <c r="P2" t="s">
        <v>347</v>
      </c>
      <c r="Q2" t="s">
        <v>348</v>
      </c>
      <c r="V2" t="s">
        <v>6</v>
      </c>
      <c r="W2">
        <v>430</v>
      </c>
      <c r="X2">
        <v>-5.0860054820997158</v>
      </c>
      <c r="Y2">
        <v>1</v>
      </c>
    </row>
    <row r="3" spans="1:25" x14ac:dyDescent="0.2">
      <c r="A3" t="s">
        <v>28</v>
      </c>
      <c r="B3">
        <v>-2.4139661809322788</v>
      </c>
      <c r="C3">
        <v>-0.6570731623851982</v>
      </c>
      <c r="D3">
        <v>-0.68993336392887517</v>
      </c>
      <c r="E3">
        <v>5.0536686875260493E-2</v>
      </c>
      <c r="F3">
        <v>1.1520102921938613</v>
      </c>
      <c r="G3">
        <v>1.9133609642949128</v>
      </c>
      <c r="H3">
        <v>0.12362074511798285</v>
      </c>
      <c r="I3">
        <v>-0.6777927243769204</v>
      </c>
      <c r="J3">
        <v>-0.59334790619937294</v>
      </c>
      <c r="K3">
        <v>0.75825140816936765</v>
      </c>
      <c r="L3">
        <v>-0.35137696323086576</v>
      </c>
      <c r="M3">
        <v>-0.60600976251224403</v>
      </c>
      <c r="N3">
        <v>-0.41231816728516518</v>
      </c>
      <c r="O3">
        <v>-7.233898852610607E-3</v>
      </c>
      <c r="P3">
        <v>-0.94130467866198497</v>
      </c>
      <c r="Q3">
        <v>-0.33801790770912205</v>
      </c>
      <c r="V3" t="s">
        <v>6</v>
      </c>
      <c r="W3">
        <v>415</v>
      </c>
      <c r="X3">
        <v>-2.2877958895324677</v>
      </c>
      <c r="Y3">
        <v>1</v>
      </c>
    </row>
    <row r="4" spans="1:25" x14ac:dyDescent="0.2">
      <c r="A4" t="s">
        <v>29</v>
      </c>
      <c r="B4">
        <v>-1.1976904786491789</v>
      </c>
      <c r="C4">
        <v>-0.81279425445473663</v>
      </c>
      <c r="D4">
        <v>-0.38759749952944444</v>
      </c>
      <c r="E4">
        <v>0.17922750305268667</v>
      </c>
      <c r="F4">
        <v>0.71742908775633807</v>
      </c>
      <c r="G4">
        <v>0.94446555023766221</v>
      </c>
      <c r="H4">
        <v>0.50550567602230623</v>
      </c>
      <c r="I4">
        <v>-0.41911615322817564</v>
      </c>
      <c r="J4">
        <v>0.20784497914137115</v>
      </c>
      <c r="K4">
        <v>-0.44517430765916233</v>
      </c>
      <c r="L4">
        <v>-0.35137696323086576</v>
      </c>
      <c r="M4">
        <v>0.26915024745428823</v>
      </c>
      <c r="N4">
        <v>0.21595901225856726</v>
      </c>
      <c r="O4">
        <v>0.91029137398419979</v>
      </c>
      <c r="P4">
        <v>-0.51560420140177154</v>
      </c>
      <c r="Q4">
        <v>0.72052979527751237</v>
      </c>
      <c r="V4" t="s">
        <v>6</v>
      </c>
      <c r="W4">
        <v>350</v>
      </c>
      <c r="X4">
        <v>-1.0800585267849963</v>
      </c>
      <c r="Y4">
        <v>1</v>
      </c>
    </row>
    <row r="5" spans="1:25" x14ac:dyDescent="0.2">
      <c r="A5" t="s">
        <v>30</v>
      </c>
      <c r="B5">
        <v>-1.8111152293052908</v>
      </c>
      <c r="C5">
        <v>-1.4860597199234893</v>
      </c>
      <c r="D5">
        <v>-0.85792558362845783</v>
      </c>
      <c r="E5">
        <v>0.35422033443345452</v>
      </c>
      <c r="F5">
        <v>0.91666914152215961</v>
      </c>
      <c r="G5">
        <v>1.3410554025565022</v>
      </c>
      <c r="H5">
        <v>1.0446321931463527</v>
      </c>
      <c r="I5">
        <v>0.11876386554798325</v>
      </c>
      <c r="J5">
        <v>-2.6005374407844745E-2</v>
      </c>
      <c r="K5">
        <v>0.91964687947681989</v>
      </c>
      <c r="L5">
        <v>-0.35137696323086576</v>
      </c>
      <c r="M5">
        <v>0.60662833886956358</v>
      </c>
      <c r="N5">
        <v>1.5664758224465829</v>
      </c>
      <c r="O5">
        <v>0.55166227924693001</v>
      </c>
      <c r="P5">
        <v>-0.11948583775172385</v>
      </c>
      <c r="Q5">
        <v>3.5210276328199495</v>
      </c>
      <c r="V5" t="s">
        <v>6</v>
      </c>
      <c r="W5">
        <v>320</v>
      </c>
      <c r="X5">
        <v>1.5219507785011686</v>
      </c>
      <c r="Y5">
        <v>1</v>
      </c>
    </row>
    <row r="6" spans="1:25" x14ac:dyDescent="0.2">
      <c r="A6" t="s">
        <v>36</v>
      </c>
      <c r="B6">
        <v>-0.90646775618567299</v>
      </c>
      <c r="C6">
        <v>-0.99894128021919992</v>
      </c>
      <c r="D6">
        <v>0.27180063623851197</v>
      </c>
      <c r="E6">
        <v>0.30057547197579632</v>
      </c>
      <c r="F6">
        <v>-6.9346817864025828E-2</v>
      </c>
      <c r="G6">
        <v>0.51611587152902494</v>
      </c>
      <c r="H6">
        <v>0.18471742548833248</v>
      </c>
      <c r="I6">
        <v>0.55792031798872466</v>
      </c>
      <c r="J6">
        <v>0.60286022227831371</v>
      </c>
      <c r="K6">
        <v>1.6548500160199575</v>
      </c>
      <c r="L6">
        <v>-0.35137696323086576</v>
      </c>
      <c r="M6">
        <v>-0.28748451844347289</v>
      </c>
      <c r="N6">
        <v>0.11212981369241508</v>
      </c>
      <c r="O6">
        <v>1.7945107484543803</v>
      </c>
      <c r="P6">
        <v>0.31456236742782789</v>
      </c>
      <c r="Q6">
        <v>0.60286074601341744</v>
      </c>
      <c r="V6" t="s">
        <v>6</v>
      </c>
      <c r="W6">
        <v>180</v>
      </c>
      <c r="X6">
        <v>3.6654552397903282</v>
      </c>
      <c r="Y6">
        <v>1</v>
      </c>
    </row>
    <row r="7" spans="1:25" x14ac:dyDescent="0.2">
      <c r="A7" t="s">
        <v>37</v>
      </c>
      <c r="B7">
        <v>0.46230571456864961</v>
      </c>
      <c r="C7">
        <v>-0.51146875649851109</v>
      </c>
      <c r="D7">
        <v>-5.518299923860303E-2</v>
      </c>
      <c r="E7">
        <v>0.62622850852071754</v>
      </c>
      <c r="F7">
        <v>0.60642771505941551</v>
      </c>
      <c r="G7">
        <v>0.56827234621590783</v>
      </c>
      <c r="H7">
        <v>1.2289979583711859</v>
      </c>
      <c r="I7">
        <v>0.99854785409302915</v>
      </c>
      <c r="J7">
        <v>0.59289455443311678</v>
      </c>
      <c r="K7">
        <v>0.47184792278718513</v>
      </c>
      <c r="L7">
        <v>-0.35137696323086576</v>
      </c>
      <c r="M7">
        <v>0.98012033673896859</v>
      </c>
      <c r="N7">
        <v>-0.30692361983757133</v>
      </c>
      <c r="O7">
        <v>2.2683325383178068</v>
      </c>
      <c r="P7">
        <v>-0.42837868806806567</v>
      </c>
      <c r="Q7">
        <v>0.1087730380418362</v>
      </c>
      <c r="V7" t="s">
        <v>6</v>
      </c>
      <c r="W7">
        <v>160</v>
      </c>
      <c r="X7">
        <v>5.7152088952966551</v>
      </c>
      <c r="Y7">
        <v>1</v>
      </c>
    </row>
    <row r="8" spans="1:25" x14ac:dyDescent="0.2">
      <c r="A8" t="s">
        <v>38</v>
      </c>
      <c r="B8">
        <v>-1.9037121855982571</v>
      </c>
      <c r="C8">
        <v>-0.35577295614442966</v>
      </c>
      <c r="D8">
        <v>0.27432238045971064</v>
      </c>
      <c r="E8">
        <v>0.99188223294907663</v>
      </c>
      <c r="F8">
        <v>1.1760650230795695</v>
      </c>
      <c r="G8">
        <v>2.805928905650521</v>
      </c>
      <c r="H8">
        <v>0.69634229136987624</v>
      </c>
      <c r="I8">
        <v>-0.22088661244822178</v>
      </c>
      <c r="J8">
        <v>-1.589759222099445E-2</v>
      </c>
      <c r="K8">
        <v>0.88023370037806092</v>
      </c>
      <c r="L8">
        <v>-0.35137696323086576</v>
      </c>
      <c r="M8">
        <v>9.2152110680420327E-2</v>
      </c>
      <c r="N8">
        <v>1.2506041277661955</v>
      </c>
      <c r="O8">
        <v>-8.6014046603514208E-2</v>
      </c>
      <c r="P8">
        <v>0.16751315300350011</v>
      </c>
      <c r="Q8">
        <v>-0.75090113701975014</v>
      </c>
      <c r="V8" t="s">
        <v>6</v>
      </c>
      <c r="W8">
        <v>100</v>
      </c>
      <c r="X8">
        <v>2.4823249579863389</v>
      </c>
      <c r="Y8">
        <v>1</v>
      </c>
    </row>
    <row r="9" spans="1:25" x14ac:dyDescent="0.2">
      <c r="A9" t="s">
        <v>39</v>
      </c>
      <c r="B9">
        <v>-2.622582101306925</v>
      </c>
      <c r="C9">
        <v>-0.65780662213345498</v>
      </c>
      <c r="D9">
        <v>1.2577483283438025E-2</v>
      </c>
      <c r="E9">
        <v>0.79714291164601503</v>
      </c>
      <c r="F9">
        <v>1.4678378883883574</v>
      </c>
      <c r="G9">
        <v>3.6695683402509691</v>
      </c>
      <c r="H9">
        <v>0.97641664472481571</v>
      </c>
      <c r="I9">
        <v>-6.2610128726545713E-2</v>
      </c>
      <c r="J9">
        <v>-0.13401387987606853</v>
      </c>
      <c r="K9">
        <v>2.1196450197539782</v>
      </c>
      <c r="L9">
        <v>-0.35137696323086576</v>
      </c>
      <c r="M9">
        <v>0.34149458524298149</v>
      </c>
      <c r="N9">
        <v>2.3108109977679012</v>
      </c>
      <c r="O9">
        <v>1.0431410903367804</v>
      </c>
      <c r="P9">
        <v>1.0593102467418125</v>
      </c>
      <c r="Q9">
        <v>1.3965942905896771</v>
      </c>
      <c r="V9" t="s">
        <v>6</v>
      </c>
      <c r="W9">
        <v>95</v>
      </c>
      <c r="X9">
        <v>-7.9096527968472344E-2</v>
      </c>
      <c r="Y9">
        <v>1</v>
      </c>
    </row>
    <row r="10" spans="1:25" x14ac:dyDescent="0.2">
      <c r="A10" t="s">
        <v>40</v>
      </c>
      <c r="B10">
        <v>-2.9055194740380133</v>
      </c>
      <c r="C10">
        <v>-0.57998401367187125</v>
      </c>
      <c r="D10">
        <v>-1.0206160639714232</v>
      </c>
      <c r="E10">
        <v>0.53172656009145081</v>
      </c>
      <c r="F10">
        <v>2.7696814439690405</v>
      </c>
      <c r="G10">
        <v>3.4855726929392383</v>
      </c>
      <c r="H10">
        <v>1.2269785536639231</v>
      </c>
      <c r="I10">
        <v>-0.29473783263067688</v>
      </c>
      <c r="J10">
        <v>0.40817096094753219</v>
      </c>
      <c r="K10">
        <v>1.9298518880163134</v>
      </c>
      <c r="L10">
        <v>-0.35137696323086576</v>
      </c>
      <c r="M10">
        <v>-0.52655097595749756</v>
      </c>
      <c r="N10">
        <v>0.44356859441741719</v>
      </c>
      <c r="O10">
        <v>0.38296275839162658</v>
      </c>
      <c r="P10">
        <v>-0.53590994021402716</v>
      </c>
      <c r="Q10">
        <v>0.13196951785793221</v>
      </c>
      <c r="V10" t="s">
        <v>6</v>
      </c>
      <c r="W10">
        <v>87</v>
      </c>
      <c r="X10">
        <v>0.40647869863712005</v>
      </c>
      <c r="Y10">
        <v>1</v>
      </c>
    </row>
    <row r="11" spans="1:25" x14ac:dyDescent="0.2">
      <c r="A11" t="s">
        <v>41</v>
      </c>
      <c r="B11">
        <v>-1.959268754852181</v>
      </c>
      <c r="C11">
        <v>-0.8034869031665135</v>
      </c>
      <c r="D11">
        <v>-0.78762057003984531</v>
      </c>
      <c r="E11">
        <v>0.73431212595904727</v>
      </c>
      <c r="F11">
        <v>2.2595919452662692</v>
      </c>
      <c r="G11">
        <v>1.9012866122152281</v>
      </c>
      <c r="H11">
        <v>1.4597633860542412</v>
      </c>
      <c r="I11">
        <v>-0.2373781701246136</v>
      </c>
      <c r="J11">
        <v>0.17693013181530703</v>
      </c>
      <c r="K11">
        <v>0.60575187432742983</v>
      </c>
      <c r="L11">
        <v>-0.35137696323086576</v>
      </c>
      <c r="M11">
        <v>0.57248781804498483</v>
      </c>
      <c r="N11">
        <v>0.71520431518799255</v>
      </c>
      <c r="O11">
        <v>0.43178262978518511</v>
      </c>
      <c r="P11">
        <v>-0.44479487691064995</v>
      </c>
      <c r="Q11">
        <v>1.0512073073719734</v>
      </c>
      <c r="V11" t="s">
        <v>6</v>
      </c>
      <c r="W11">
        <v>85</v>
      </c>
      <c r="X11">
        <v>2.9649681337566505</v>
      </c>
      <c r="Y11">
        <v>1</v>
      </c>
    </row>
    <row r="12" spans="1:25" x14ac:dyDescent="0.2">
      <c r="B12">
        <f>SUM(B3:B11)</f>
        <v>-15.258016446299147</v>
      </c>
      <c r="C12">
        <f t="shared" ref="C12:Q12" si="0">SUM(C3:C11)</f>
        <v>-6.8633876685974036</v>
      </c>
      <c r="D12">
        <f t="shared" si="0"/>
        <v>-3.2401755803549888</v>
      </c>
      <c r="E12">
        <f t="shared" si="0"/>
        <v>4.5658523355035054</v>
      </c>
      <c r="F12">
        <f t="shared" si="0"/>
        <v>10.996365719370985</v>
      </c>
      <c r="G12">
        <f t="shared" si="0"/>
        <v>17.145626685889965</v>
      </c>
      <c r="H12">
        <f t="shared" si="0"/>
        <v>7.4469748739590163</v>
      </c>
      <c r="I12">
        <f t="shared" si="0"/>
        <v>-0.23728958390541705</v>
      </c>
      <c r="J12">
        <f t="shared" si="0"/>
        <v>1.2194360959113602</v>
      </c>
      <c r="K12">
        <f t="shared" si="0"/>
        <v>8.894904401269951</v>
      </c>
      <c r="L12">
        <f t="shared" si="0"/>
        <v>-3.1623926690777924</v>
      </c>
      <c r="M12">
        <f t="shared" si="0"/>
        <v>1.4419881801179926</v>
      </c>
      <c r="N12">
        <f t="shared" si="0"/>
        <v>5.8955108964143363</v>
      </c>
      <c r="O12">
        <f t="shared" si="0"/>
        <v>7.2894354730607844</v>
      </c>
      <c r="P12">
        <f t="shared" si="0"/>
        <v>-1.4440924558350823</v>
      </c>
      <c r="Q12">
        <f t="shared" si="0"/>
        <v>6.4440432832434258</v>
      </c>
      <c r="V12" t="s">
        <v>6</v>
      </c>
      <c r="W12">
        <v>75</v>
      </c>
      <c r="X12">
        <v>-1.0541308896925974</v>
      </c>
      <c r="Y12">
        <v>1</v>
      </c>
    </row>
    <row r="13" spans="1:25" x14ac:dyDescent="0.2">
      <c r="B13">
        <f>B12/SQRT(COUNT(B3:B11))</f>
        <v>-5.0860054820997158</v>
      </c>
      <c r="C13">
        <f t="shared" ref="C13:Q13" si="1">C12/SQRT(COUNT(C3:C11))</f>
        <v>-2.2877958895324677</v>
      </c>
      <c r="D13">
        <f t="shared" si="1"/>
        <v>-1.0800585267849963</v>
      </c>
      <c r="E13">
        <f t="shared" si="1"/>
        <v>1.5219507785011686</v>
      </c>
      <c r="F13">
        <f t="shared" si="1"/>
        <v>3.6654552397903282</v>
      </c>
      <c r="G13">
        <f t="shared" si="1"/>
        <v>5.7152088952966551</v>
      </c>
      <c r="H13">
        <f t="shared" si="1"/>
        <v>2.4823249579863389</v>
      </c>
      <c r="I13">
        <f t="shared" si="1"/>
        <v>-7.9096527968472344E-2</v>
      </c>
      <c r="J13">
        <f t="shared" si="1"/>
        <v>0.40647869863712005</v>
      </c>
      <c r="K13">
        <f t="shared" si="1"/>
        <v>2.9649681337566505</v>
      </c>
      <c r="L13">
        <f t="shared" si="1"/>
        <v>-1.0541308896925974</v>
      </c>
      <c r="M13">
        <f t="shared" si="1"/>
        <v>0.48066272670599752</v>
      </c>
      <c r="N13">
        <f t="shared" si="1"/>
        <v>1.9651702988047788</v>
      </c>
      <c r="O13">
        <f t="shared" si="1"/>
        <v>2.4298118243535947</v>
      </c>
      <c r="P13">
        <f t="shared" si="1"/>
        <v>-0.48136415194502741</v>
      </c>
      <c r="Q13">
        <f t="shared" si="1"/>
        <v>2.1480144277478086</v>
      </c>
      <c r="V13" t="s">
        <v>6</v>
      </c>
      <c r="W13">
        <v>45</v>
      </c>
      <c r="X13">
        <v>0.48066272670599752</v>
      </c>
      <c r="Y13">
        <v>1</v>
      </c>
    </row>
    <row r="14" spans="1:25" x14ac:dyDescent="0.2">
      <c r="V14" t="s">
        <v>6</v>
      </c>
      <c r="W14">
        <v>30</v>
      </c>
      <c r="X14">
        <v>1.9651702988047788</v>
      </c>
      <c r="Y14">
        <v>1</v>
      </c>
    </row>
    <row r="15" spans="1:25" x14ac:dyDescent="0.2">
      <c r="V15" t="s">
        <v>6</v>
      </c>
      <c r="W15">
        <v>20</v>
      </c>
      <c r="X15">
        <v>2.4298118243535947</v>
      </c>
      <c r="Y15">
        <v>1</v>
      </c>
    </row>
    <row r="16" spans="1:25" x14ac:dyDescent="0.2">
      <c r="V16" t="s">
        <v>6</v>
      </c>
      <c r="W16">
        <v>8</v>
      </c>
      <c r="X16">
        <v>-0.48136415194502741</v>
      </c>
      <c r="Y16">
        <v>1</v>
      </c>
    </row>
    <row r="17" spans="1:25" x14ac:dyDescent="0.2">
      <c r="A17" t="s">
        <v>7</v>
      </c>
      <c r="B17" t="s">
        <v>333</v>
      </c>
      <c r="C17" t="s">
        <v>334</v>
      </c>
      <c r="D17" t="s">
        <v>335</v>
      </c>
      <c r="E17" t="s">
        <v>336</v>
      </c>
      <c r="F17" t="s">
        <v>337</v>
      </c>
      <c r="G17" t="s">
        <v>338</v>
      </c>
      <c r="H17" t="s">
        <v>339</v>
      </c>
      <c r="I17" t="s">
        <v>340</v>
      </c>
      <c r="J17" t="s">
        <v>341</v>
      </c>
      <c r="K17" t="s">
        <v>342</v>
      </c>
      <c r="L17" t="s">
        <v>343</v>
      </c>
      <c r="M17" t="s">
        <v>344</v>
      </c>
      <c r="N17" t="s">
        <v>345</v>
      </c>
      <c r="O17" t="s">
        <v>346</v>
      </c>
      <c r="P17" t="s">
        <v>347</v>
      </c>
      <c r="Q17" t="s">
        <v>348</v>
      </c>
      <c r="V17" t="s">
        <v>6</v>
      </c>
      <c r="W17">
        <v>6</v>
      </c>
      <c r="X17">
        <v>2.1480144277478086</v>
      </c>
      <c r="Y17">
        <v>1</v>
      </c>
    </row>
    <row r="18" spans="1:25" x14ac:dyDescent="0.2">
      <c r="A18" t="s">
        <v>31</v>
      </c>
      <c r="B18">
        <v>-0.739063979674914</v>
      </c>
      <c r="C18">
        <v>0.18417987714980008</v>
      </c>
      <c r="D18">
        <v>0.33236047562291204</v>
      </c>
      <c r="E18">
        <v>1.202432109448732</v>
      </c>
      <c r="F18">
        <v>1.3375699302900868</v>
      </c>
      <c r="G18">
        <v>0.55638526252150911</v>
      </c>
      <c r="H18">
        <v>1.8688478468855891</v>
      </c>
      <c r="I18">
        <v>-0.31633937477093871</v>
      </c>
      <c r="J18">
        <v>1.9428660909281366E-2</v>
      </c>
      <c r="K18">
        <v>-0.89698392171810204</v>
      </c>
      <c r="L18">
        <v>-0.35137696323086576</v>
      </c>
      <c r="M18">
        <v>-0.52765697277808687</v>
      </c>
      <c r="N18">
        <v>-0.38349667193045178</v>
      </c>
      <c r="O18">
        <v>-1.0763412877714109</v>
      </c>
      <c r="P18">
        <v>0.37911005481379462</v>
      </c>
      <c r="Q18">
        <v>-8.5250417131218657E-4</v>
      </c>
      <c r="V18" t="s">
        <v>44</v>
      </c>
      <c r="W18">
        <v>430</v>
      </c>
      <c r="X18">
        <v>1.1156867171037279</v>
      </c>
      <c r="Y18">
        <v>2</v>
      </c>
    </row>
    <row r="19" spans="1:25" x14ac:dyDescent="0.2">
      <c r="A19" t="s">
        <v>48</v>
      </c>
      <c r="B19">
        <v>0.51289628867915416</v>
      </c>
      <c r="C19">
        <v>0.2364831447151412</v>
      </c>
      <c r="D19">
        <v>0.69069121471716177</v>
      </c>
      <c r="E19">
        <v>0.83342583556950245</v>
      </c>
      <c r="F19">
        <v>0.54437182953593932</v>
      </c>
      <c r="G19">
        <v>-7.2881184095652052E-3</v>
      </c>
      <c r="H19">
        <v>-0.59494932796042355</v>
      </c>
      <c r="I19">
        <v>-0.71718765206414425</v>
      </c>
      <c r="J19">
        <v>-1.0269552221540172</v>
      </c>
      <c r="K19">
        <v>-0.49669037422207346</v>
      </c>
      <c r="L19">
        <v>-0.35137696323086576</v>
      </c>
      <c r="M19">
        <v>-0.15832580487765438</v>
      </c>
      <c r="N19">
        <v>0.78825392965526264</v>
      </c>
      <c r="O19">
        <v>-1.0275599604102175</v>
      </c>
      <c r="P19">
        <v>0.14190134126549017</v>
      </c>
      <c r="Q19">
        <v>0.92988944914491789</v>
      </c>
      <c r="V19" t="s">
        <v>44</v>
      </c>
      <c r="W19">
        <v>415</v>
      </c>
      <c r="X19">
        <v>1.5563978448236251</v>
      </c>
      <c r="Y19">
        <v>2</v>
      </c>
    </row>
    <row r="20" spans="1:25" x14ac:dyDescent="0.2">
      <c r="A20" t="s">
        <v>53</v>
      </c>
      <c r="B20">
        <v>0.52224262848865965</v>
      </c>
      <c r="C20">
        <v>0.81146500391749432</v>
      </c>
      <c r="D20">
        <v>0.31707809799323511</v>
      </c>
      <c r="E20">
        <v>0.950708308423036</v>
      </c>
      <c r="F20">
        <v>-0.57008803252590468</v>
      </c>
      <c r="G20">
        <v>-0.29296604015894534</v>
      </c>
      <c r="H20">
        <v>-0.35219018639233901</v>
      </c>
      <c r="I20">
        <v>-0.10253119110750195</v>
      </c>
      <c r="J20">
        <v>-0.6251249138648004</v>
      </c>
      <c r="K20">
        <v>0.48460480742550793</v>
      </c>
      <c r="L20">
        <v>-0.35137696323086576</v>
      </c>
      <c r="M20">
        <v>1.5245766039413071E-2</v>
      </c>
      <c r="N20">
        <v>-0.50056120387051295</v>
      </c>
      <c r="O20">
        <v>-1.222068565337151</v>
      </c>
      <c r="P20">
        <v>0.97452074913305686</v>
      </c>
      <c r="Q20">
        <v>1.0399349739735086</v>
      </c>
      <c r="V20" t="s">
        <v>44</v>
      </c>
      <c r="W20">
        <v>350</v>
      </c>
      <c r="X20">
        <v>1.6494132652359141</v>
      </c>
      <c r="Y20">
        <v>2</v>
      </c>
    </row>
    <row r="21" spans="1:25" x14ac:dyDescent="0.2">
      <c r="A21" t="s">
        <v>54</v>
      </c>
      <c r="B21">
        <v>0.46582362873729166</v>
      </c>
      <c r="C21">
        <v>0.44273708426802177</v>
      </c>
      <c r="D21">
        <v>0.54817468814378933</v>
      </c>
      <c r="E21">
        <v>0.93425784950955271</v>
      </c>
      <c r="F21">
        <v>0.63310452561512975</v>
      </c>
      <c r="G21">
        <v>1.0463395518316725</v>
      </c>
      <c r="H21">
        <v>0.15706794291331574</v>
      </c>
      <c r="I21">
        <v>0.41860956799043492</v>
      </c>
      <c r="J21">
        <v>0.10069237134660675</v>
      </c>
      <c r="K21">
        <v>-0.34064507256837173</v>
      </c>
      <c r="L21">
        <v>-0.35137696323086576</v>
      </c>
      <c r="M21">
        <v>0.47075083263823619</v>
      </c>
      <c r="N21">
        <v>0.55489912436166033</v>
      </c>
      <c r="O21">
        <v>-1.1850007694116929</v>
      </c>
      <c r="P21">
        <v>1.6690207571260431</v>
      </c>
      <c r="Q21">
        <v>0.50398339889466237</v>
      </c>
      <c r="V21" t="s">
        <v>44</v>
      </c>
      <c r="W21">
        <v>320</v>
      </c>
      <c r="X21">
        <v>2.4655855001707168</v>
      </c>
      <c r="Y21">
        <v>2</v>
      </c>
    </row>
    <row r="22" spans="1:25" x14ac:dyDescent="0.2">
      <c r="A22" t="s">
        <v>55</v>
      </c>
      <c r="B22">
        <v>1.4179388753057387</v>
      </c>
      <c r="C22">
        <v>1.1810275501770515</v>
      </c>
      <c r="D22">
        <v>0.68801755819348087</v>
      </c>
      <c r="E22">
        <v>0.77854092017544663</v>
      </c>
      <c r="F22">
        <v>-0.178942147839351</v>
      </c>
      <c r="G22">
        <v>0.78120095905387898</v>
      </c>
      <c r="H22">
        <v>-0.28579669502543575</v>
      </c>
      <c r="I22">
        <v>0.37107061243881906</v>
      </c>
      <c r="J22">
        <v>-0.63378104221148657</v>
      </c>
      <c r="K22">
        <v>0.2818184065287358</v>
      </c>
      <c r="L22">
        <v>-0.35137696323086576</v>
      </c>
      <c r="M22">
        <v>-0.39188988220272486</v>
      </c>
      <c r="N22">
        <v>-1.4928633516066752</v>
      </c>
      <c r="O22">
        <v>-0.34856057746121488</v>
      </c>
      <c r="P22">
        <v>0.67992098555647651</v>
      </c>
      <c r="Q22">
        <v>0.63037464711625779</v>
      </c>
      <c r="V22" t="s">
        <v>44</v>
      </c>
      <c r="W22">
        <v>180</v>
      </c>
      <c r="X22">
        <v>0.66641841521900425</v>
      </c>
      <c r="Y22">
        <v>2</v>
      </c>
    </row>
    <row r="23" spans="1:25" x14ac:dyDescent="0.2">
      <c r="A23" t="s">
        <v>56</v>
      </c>
      <c r="B23">
        <v>-0.27310481582005919</v>
      </c>
      <c r="C23">
        <v>-8.3457055817530282E-2</v>
      </c>
      <c r="D23">
        <v>0.45137616900233812</v>
      </c>
      <c r="E23">
        <v>0.77879118192101171</v>
      </c>
      <c r="F23">
        <v>0.20479351169283813</v>
      </c>
      <c r="G23">
        <v>0.2144175852957827</v>
      </c>
      <c r="H23">
        <v>1.1950225864946351</v>
      </c>
      <c r="I23">
        <v>-0.29255389965646933</v>
      </c>
      <c r="J23">
        <v>-0.23795084960122201</v>
      </c>
      <c r="K23">
        <v>-1.0453388469622902</v>
      </c>
      <c r="L23">
        <v>-0.35137696323086576</v>
      </c>
      <c r="M23">
        <v>-0.46102848544654851</v>
      </c>
      <c r="N23">
        <v>0.79530080490648347</v>
      </c>
      <c r="O23">
        <v>-1.0250160542741249</v>
      </c>
      <c r="P23">
        <v>-0.1888517219859347</v>
      </c>
      <c r="Q23">
        <v>-0.28902105586118954</v>
      </c>
      <c r="V23" t="s">
        <v>44</v>
      </c>
      <c r="W23">
        <v>160</v>
      </c>
      <c r="X23">
        <v>1.0246742770249959</v>
      </c>
      <c r="Y23">
        <v>2</v>
      </c>
    </row>
    <row r="24" spans="1:25" x14ac:dyDescent="0.2">
      <c r="A24" t="s">
        <v>57</v>
      </c>
      <c r="B24">
        <v>3.0075605773117214E-2</v>
      </c>
      <c r="C24">
        <v>0.81174321278752282</v>
      </c>
      <c r="D24">
        <v>-7.8881318425775324E-2</v>
      </c>
      <c r="E24">
        <v>1.0708828012186158</v>
      </c>
      <c r="F24">
        <v>0.65301713064532019</v>
      </c>
      <c r="G24">
        <v>0.70311673054744095</v>
      </c>
      <c r="H24">
        <v>-6.410925936329856E-2</v>
      </c>
      <c r="I24">
        <v>-0.63977514779858835</v>
      </c>
      <c r="J24">
        <v>-0.88352652356696748</v>
      </c>
      <c r="K24">
        <v>-0.36561515744721362</v>
      </c>
      <c r="L24">
        <v>-0.35137696323086576</v>
      </c>
      <c r="M24">
        <v>-0.5664901589812058</v>
      </c>
      <c r="N24">
        <v>-0.1972818713030553</v>
      </c>
      <c r="O24">
        <v>-0.82171555556472586</v>
      </c>
      <c r="P24">
        <v>0.87778669928179776</v>
      </c>
      <c r="Q24">
        <v>-0.15750601973120074</v>
      </c>
      <c r="V24" t="s">
        <v>44</v>
      </c>
      <c r="W24">
        <v>100</v>
      </c>
      <c r="X24">
        <v>0.14905317273227567</v>
      </c>
      <c r="Y24">
        <v>2</v>
      </c>
    </row>
    <row r="25" spans="1:25" x14ac:dyDescent="0.2">
      <c r="A25" t="s">
        <v>58</v>
      </c>
      <c r="B25">
        <v>0.48312839695111315</v>
      </c>
      <c r="C25">
        <v>0.49190417911667922</v>
      </c>
      <c r="D25">
        <v>0.38713245628275206</v>
      </c>
      <c r="E25">
        <v>0.78933570312408918</v>
      </c>
      <c r="F25">
        <v>-0.26775084622781653</v>
      </c>
      <c r="G25">
        <v>0.72104099028168134</v>
      </c>
      <c r="H25">
        <v>-0.50356731800376542</v>
      </c>
      <c r="I25">
        <v>-1.8553458054766596E-2</v>
      </c>
      <c r="J25">
        <v>-0.71656144186566484</v>
      </c>
      <c r="K25">
        <v>-8.6618387049603437E-2</v>
      </c>
      <c r="L25">
        <v>-0.35137696323086576</v>
      </c>
      <c r="M25">
        <v>-0.23998186298611787</v>
      </c>
      <c r="N25">
        <v>-0.59127850159104245</v>
      </c>
      <c r="O25">
        <v>-0.13800609186071588</v>
      </c>
      <c r="P25">
        <v>0.63116029510623528</v>
      </c>
      <c r="Q25">
        <v>0.28576715163281463</v>
      </c>
      <c r="V25" t="s">
        <v>44</v>
      </c>
      <c r="W25">
        <v>95</v>
      </c>
      <c r="X25">
        <v>-0.90361942036311671</v>
      </c>
      <c r="Y25">
        <v>2</v>
      </c>
    </row>
    <row r="26" spans="1:25" x14ac:dyDescent="0.2">
      <c r="A26" t="s">
        <v>59</v>
      </c>
      <c r="B26">
        <v>-0.39539746035756024</v>
      </c>
      <c r="C26">
        <v>1.3460559935348131</v>
      </c>
      <c r="D26">
        <v>0.42506495821247658</v>
      </c>
      <c r="E26">
        <v>2.5760991930899713</v>
      </c>
      <c r="F26">
        <v>1.1936215565222184</v>
      </c>
      <c r="G26">
        <v>0.79260872485737588</v>
      </c>
      <c r="H26">
        <v>0.36689657872204057</v>
      </c>
      <c r="I26">
        <v>-9.997754186202229E-2</v>
      </c>
      <c r="J26">
        <v>-9.5215058792967225E-2</v>
      </c>
      <c r="K26">
        <v>-1.7483794204239771E-2</v>
      </c>
      <c r="L26">
        <v>-0.35137696323086576</v>
      </c>
      <c r="M26">
        <v>0.3553848747634602</v>
      </c>
      <c r="N26">
        <v>0.98526907650765883</v>
      </c>
      <c r="O26">
        <v>0.21993691910045687</v>
      </c>
      <c r="P26">
        <v>-0.59494631025542499</v>
      </c>
      <c r="Q26">
        <v>-0.80688985944956204</v>
      </c>
      <c r="V26" t="s">
        <v>44</v>
      </c>
      <c r="W26">
        <v>87</v>
      </c>
      <c r="X26">
        <v>-1.3759375173157862</v>
      </c>
      <c r="Y26">
        <v>2</v>
      </c>
    </row>
    <row r="27" spans="1:25" x14ac:dyDescent="0.2">
      <c r="A27" t="s">
        <v>60</v>
      </c>
      <c r="B27">
        <v>-9.5383963777088798E-2</v>
      </c>
      <c r="C27">
        <v>9.9250296644763383E-2</v>
      </c>
      <c r="D27">
        <v>0.1336060146707489</v>
      </c>
      <c r="E27">
        <v>0.30609464153396493</v>
      </c>
      <c r="F27">
        <v>-0.58715055095826296</v>
      </c>
      <c r="G27">
        <v>-0.13831133592710704</v>
      </c>
      <c r="H27">
        <v>-1.4021909306901124</v>
      </c>
      <c r="I27">
        <v>-1.1372252308259723</v>
      </c>
      <c r="J27">
        <v>-1.477741110972175</v>
      </c>
      <c r="K27">
        <v>-0.75488530679067034</v>
      </c>
      <c r="L27">
        <v>-0.35137696323086576</v>
      </c>
      <c r="M27">
        <v>-1.3676459157976952</v>
      </c>
      <c r="N27">
        <v>1.2163740434447814</v>
      </c>
      <c r="O27">
        <v>-0.74261934674842911</v>
      </c>
      <c r="P27">
        <v>-0.15599579166254166</v>
      </c>
      <c r="Q27">
        <v>-0.10614046593217503</v>
      </c>
      <c r="V27" t="s">
        <v>44</v>
      </c>
      <c r="W27">
        <v>85</v>
      </c>
      <c r="X27">
        <v>-1.100858323466954</v>
      </c>
      <c r="Y27">
        <v>2</v>
      </c>
    </row>
    <row r="28" spans="1:25" x14ac:dyDescent="0.2">
      <c r="A28" t="s">
        <v>33</v>
      </c>
      <c r="B28">
        <v>1.1595105739206082</v>
      </c>
      <c r="C28">
        <v>-0.56442960866573766</v>
      </c>
      <c r="D28">
        <v>0.46757002044690549</v>
      </c>
      <c r="E28">
        <v>-0.45823011482277543</v>
      </c>
      <c r="F28">
        <v>-9.2945534894080153E-2</v>
      </c>
      <c r="G28">
        <v>0.25068745863114844</v>
      </c>
      <c r="H28">
        <v>0.57542128476776</v>
      </c>
      <c r="I28">
        <v>0.21716238966157564</v>
      </c>
      <c r="J28">
        <v>0.92498204882954049</v>
      </c>
      <c r="K28">
        <v>0.4538905786916092</v>
      </c>
      <c r="L28">
        <v>-0.35137696323086576</v>
      </c>
      <c r="M28">
        <v>0.74942338594713953</v>
      </c>
      <c r="N28">
        <v>0.52181359621162215</v>
      </c>
      <c r="O28">
        <v>-0.52583614551773949</v>
      </c>
      <c r="P28">
        <v>0.42286412730999556</v>
      </c>
      <c r="Q28">
        <v>-1.2892180541887657</v>
      </c>
      <c r="V28" t="s">
        <v>44</v>
      </c>
      <c r="W28">
        <v>75</v>
      </c>
      <c r="X28">
        <v>-1.2669076579457115</v>
      </c>
      <c r="Y28">
        <v>2</v>
      </c>
    </row>
    <row r="29" spans="1:25" x14ac:dyDescent="0.2">
      <c r="A29" t="s">
        <v>64</v>
      </c>
      <c r="B29">
        <v>0.85828967464371453</v>
      </c>
      <c r="C29">
        <v>0.54648370107316158</v>
      </c>
      <c r="D29">
        <v>0.82811108354226726</v>
      </c>
      <c r="E29">
        <v>-0.34026774427004791</v>
      </c>
      <c r="F29">
        <v>-0.51354231442490439</v>
      </c>
      <c r="G29">
        <v>-0.54977341917718003</v>
      </c>
      <c r="H29">
        <v>-1.6507485051063406</v>
      </c>
      <c r="I29">
        <v>-1.0464843759818838</v>
      </c>
      <c r="J29">
        <v>-0.57734639336333915</v>
      </c>
      <c r="K29">
        <v>-1.6705128685643911</v>
      </c>
      <c r="L29">
        <v>-0.35137696323086576</v>
      </c>
      <c r="M29">
        <v>-2.1124087165906622</v>
      </c>
      <c r="N29">
        <v>-1.4928633516066752</v>
      </c>
      <c r="O29">
        <v>-9.4655983265468265E-3</v>
      </c>
      <c r="P29">
        <v>-1.0519448790536006</v>
      </c>
      <c r="Q29">
        <v>-0.55222920075011428</v>
      </c>
      <c r="V29" t="s">
        <v>44</v>
      </c>
      <c r="W29">
        <v>45</v>
      </c>
      <c r="X29">
        <v>-1.2692565000314366</v>
      </c>
      <c r="Y29">
        <v>2</v>
      </c>
    </row>
    <row r="30" spans="1:25" x14ac:dyDescent="0.2">
      <c r="A30" t="s">
        <v>66</v>
      </c>
      <c r="B30">
        <v>7.5710213001802237E-2</v>
      </c>
      <c r="C30">
        <v>0.1082288556320441</v>
      </c>
      <c r="D30">
        <v>0.7567426838362814</v>
      </c>
      <c r="E30">
        <v>-0.53227574001505606</v>
      </c>
      <c r="F30">
        <v>4.6746709554357953E-2</v>
      </c>
      <c r="G30">
        <v>-0.38294270288507631</v>
      </c>
      <c r="H30">
        <v>1.2277148398151856</v>
      </c>
      <c r="I30">
        <v>0.1057391484071923</v>
      </c>
      <c r="J30">
        <v>0.26808620479052458</v>
      </c>
      <c r="K30">
        <v>0.48525880459967774</v>
      </c>
      <c r="L30">
        <v>-0.35137696323086576</v>
      </c>
      <c r="M30">
        <v>-0.34174645230685841</v>
      </c>
      <c r="N30">
        <v>-0.18801882111215953</v>
      </c>
      <c r="O30">
        <v>7.1368946349413431E-2</v>
      </c>
      <c r="P30">
        <v>-1.0045536062829923</v>
      </c>
      <c r="Q30">
        <v>-1.2892180541887657</v>
      </c>
      <c r="V30" t="s">
        <v>44</v>
      </c>
      <c r="W30">
        <v>30</v>
      </c>
      <c r="X30">
        <v>4.3119070785911703E-3</v>
      </c>
      <c r="Y30">
        <v>2</v>
      </c>
    </row>
    <row r="31" spans="1:25" x14ac:dyDescent="0.2">
      <c r="B31">
        <f>SUM(B18:B30)</f>
        <v>4.0226656658715774</v>
      </c>
      <c r="C31">
        <f t="shared" ref="C31:Q31" si="2">SUM(C18:C30)</f>
        <v>5.6116722345332253</v>
      </c>
      <c r="D31">
        <f t="shared" si="2"/>
        <v>5.9470441022385732</v>
      </c>
      <c r="E31">
        <f t="shared" si="2"/>
        <v>8.8897949449060452</v>
      </c>
      <c r="F31">
        <f t="shared" si="2"/>
        <v>2.4028057669855709</v>
      </c>
      <c r="G31">
        <f t="shared" si="2"/>
        <v>3.694515646462615</v>
      </c>
      <c r="H31">
        <f t="shared" si="2"/>
        <v>0.53741885705681081</v>
      </c>
      <c r="I31">
        <f t="shared" si="2"/>
        <v>-3.258046153624266</v>
      </c>
      <c r="J31">
        <f t="shared" si="2"/>
        <v>-4.9610132705166876</v>
      </c>
      <c r="K31">
        <f t="shared" si="2"/>
        <v>-3.9692011322814249</v>
      </c>
      <c r="L31">
        <f t="shared" si="2"/>
        <v>-4.5679005220012554</v>
      </c>
      <c r="M31">
        <f t="shared" si="2"/>
        <v>-4.5763693925793048</v>
      </c>
      <c r="N31">
        <f t="shared" si="2"/>
        <v>1.5546802066896598E-2</v>
      </c>
      <c r="O31">
        <f t="shared" si="2"/>
        <v>-7.8308840872340992</v>
      </c>
      <c r="P31">
        <f t="shared" si="2"/>
        <v>2.7799927003523957</v>
      </c>
      <c r="Q31">
        <f t="shared" si="2"/>
        <v>-1.1011255935109241</v>
      </c>
      <c r="V31" t="s">
        <v>44</v>
      </c>
      <c r="W31">
        <v>20</v>
      </c>
      <c r="X31">
        <v>-2.1718964699028898</v>
      </c>
      <c r="Y31">
        <v>2</v>
      </c>
    </row>
    <row r="32" spans="1:25" x14ac:dyDescent="0.2">
      <c r="B32">
        <f>B31/SQRT(COUNT(B18:B30))</f>
        <v>1.1156867171037279</v>
      </c>
      <c r="C32">
        <f t="shared" ref="C32:Q32" si="3">C31/SQRT(COUNT(C18:C30))</f>
        <v>1.5563978448236251</v>
      </c>
      <c r="D32">
        <f t="shared" si="3"/>
        <v>1.6494132652359141</v>
      </c>
      <c r="E32">
        <f t="shared" si="3"/>
        <v>2.4655855001707168</v>
      </c>
      <c r="F32">
        <f t="shared" si="3"/>
        <v>0.66641841521900425</v>
      </c>
      <c r="G32">
        <f t="shared" si="3"/>
        <v>1.0246742770249959</v>
      </c>
      <c r="H32">
        <f t="shared" si="3"/>
        <v>0.14905317273227567</v>
      </c>
      <c r="I32">
        <f t="shared" si="3"/>
        <v>-0.90361942036311671</v>
      </c>
      <c r="J32">
        <f t="shared" si="3"/>
        <v>-1.3759375173157862</v>
      </c>
      <c r="K32">
        <f t="shared" si="3"/>
        <v>-1.100858323466954</v>
      </c>
      <c r="L32">
        <f t="shared" si="3"/>
        <v>-1.2669076579457115</v>
      </c>
      <c r="M32">
        <f t="shared" si="3"/>
        <v>-1.2692565000314366</v>
      </c>
      <c r="N32">
        <f t="shared" si="3"/>
        <v>4.3119070785911703E-3</v>
      </c>
      <c r="O32">
        <f t="shared" si="3"/>
        <v>-2.1718964699028898</v>
      </c>
      <c r="P32">
        <f t="shared" si="3"/>
        <v>0.77103124819508928</v>
      </c>
      <c r="Q32">
        <f t="shared" si="3"/>
        <v>-0.30539729139456573</v>
      </c>
      <c r="V32" t="s">
        <v>44</v>
      </c>
      <c r="W32">
        <v>8</v>
      </c>
      <c r="X32">
        <v>0.77103124819508928</v>
      </c>
      <c r="Y32">
        <v>2</v>
      </c>
    </row>
    <row r="33" spans="1:25" x14ac:dyDescent="0.2">
      <c r="V33" t="s">
        <v>44</v>
      </c>
      <c r="W33">
        <v>6</v>
      </c>
      <c r="X33">
        <v>-0.30539729139456573</v>
      </c>
      <c r="Y33">
        <v>2</v>
      </c>
    </row>
    <row r="34" spans="1:25" x14ac:dyDescent="0.2">
      <c r="V34" t="s">
        <v>88</v>
      </c>
      <c r="W34">
        <v>430</v>
      </c>
      <c r="X34">
        <v>2.3620428224884185</v>
      </c>
      <c r="Y34">
        <v>3</v>
      </c>
    </row>
    <row r="35" spans="1:25" x14ac:dyDescent="0.2">
      <c r="A35" t="s">
        <v>7</v>
      </c>
      <c r="B35" t="s">
        <v>333</v>
      </c>
      <c r="C35" t="s">
        <v>334</v>
      </c>
      <c r="D35" t="s">
        <v>335</v>
      </c>
      <c r="E35" t="s">
        <v>336</v>
      </c>
      <c r="F35" t="s">
        <v>337</v>
      </c>
      <c r="G35" t="s">
        <v>338</v>
      </c>
      <c r="H35" t="s">
        <v>339</v>
      </c>
      <c r="I35" t="s">
        <v>340</v>
      </c>
      <c r="J35" t="s">
        <v>341</v>
      </c>
      <c r="K35" t="s">
        <v>342</v>
      </c>
      <c r="L35" t="s">
        <v>343</v>
      </c>
      <c r="M35" t="s">
        <v>344</v>
      </c>
      <c r="N35" t="s">
        <v>345</v>
      </c>
      <c r="O35" t="s">
        <v>346</v>
      </c>
      <c r="P35" t="s">
        <v>347</v>
      </c>
      <c r="Q35" t="s">
        <v>348</v>
      </c>
      <c r="V35" t="s">
        <v>88</v>
      </c>
      <c r="W35">
        <v>415</v>
      </c>
      <c r="X35">
        <v>0.7196537557034719</v>
      </c>
      <c r="Y35">
        <v>3</v>
      </c>
    </row>
    <row r="36" spans="1:25" x14ac:dyDescent="0.2">
      <c r="A36" t="s">
        <v>104</v>
      </c>
      <c r="B36">
        <v>1.1657361187207571</v>
      </c>
      <c r="C36">
        <v>0.91060852850943685</v>
      </c>
      <c r="D36">
        <v>0.7321252952190932</v>
      </c>
      <c r="E36">
        <v>0.7637723638831142</v>
      </c>
      <c r="F36">
        <v>0.4179419880560829</v>
      </c>
      <c r="G36">
        <v>0.47308650123915147</v>
      </c>
      <c r="H36">
        <v>-1.3494244741441748</v>
      </c>
      <c r="I36">
        <v>1.4550388252085802</v>
      </c>
      <c r="J36">
        <v>0.40129792599035802</v>
      </c>
      <c r="K36">
        <v>1.1156332856590319</v>
      </c>
      <c r="L36">
        <v>-0.35137696323086576</v>
      </c>
      <c r="M36">
        <v>0.59422313992182352</v>
      </c>
      <c r="N36">
        <v>3.4322436316677273E-2</v>
      </c>
      <c r="O36">
        <v>0.53843396733924831</v>
      </c>
      <c r="P36">
        <v>-0.73329787184964812</v>
      </c>
      <c r="Q36">
        <v>-0.39409062666202249</v>
      </c>
      <c r="V36" t="s">
        <v>88</v>
      </c>
      <c r="W36">
        <v>350</v>
      </c>
      <c r="X36">
        <v>1.1316210997871194</v>
      </c>
      <c r="Y36">
        <v>3</v>
      </c>
    </row>
    <row r="37" spans="1:25" x14ac:dyDescent="0.2">
      <c r="A37" t="s">
        <v>105</v>
      </c>
      <c r="B37">
        <v>-0.10188829424967008</v>
      </c>
      <c r="C37">
        <v>-0.51184813223036796</v>
      </c>
      <c r="D37">
        <v>-0.87436249475699679</v>
      </c>
      <c r="E37">
        <v>-2.9974073324930926E-2</v>
      </c>
      <c r="F37">
        <v>-0.36966994296631267</v>
      </c>
      <c r="G37">
        <v>-0.61355168067931176</v>
      </c>
      <c r="H37">
        <v>7.7756433019254487E-2</v>
      </c>
      <c r="I37">
        <v>-0.56914196016105434</v>
      </c>
      <c r="J37">
        <v>-0.93500403148083844</v>
      </c>
      <c r="K37">
        <v>-0.78319629289659665</v>
      </c>
      <c r="L37">
        <v>0.9769065725203584</v>
      </c>
      <c r="M37">
        <v>-7.6165515273615078E-2</v>
      </c>
      <c r="N37">
        <v>-0.2624205828211052</v>
      </c>
      <c r="O37">
        <v>-0.49397950276803476</v>
      </c>
      <c r="P37">
        <v>-1.4235826850950746E-2</v>
      </c>
      <c r="Q37">
        <v>0.14242876491290121</v>
      </c>
      <c r="V37" t="s">
        <v>88</v>
      </c>
      <c r="W37">
        <v>320</v>
      </c>
      <c r="X37">
        <v>0.74823705687894637</v>
      </c>
      <c r="Y37">
        <v>3</v>
      </c>
    </row>
    <row r="38" spans="1:25" x14ac:dyDescent="0.2">
      <c r="A38" t="s">
        <v>106</v>
      </c>
      <c r="B38">
        <v>4.2953299248010257</v>
      </c>
      <c r="C38">
        <v>2.6384373616786072</v>
      </c>
      <c r="D38">
        <v>2.7652587867155329</v>
      </c>
      <c r="E38">
        <v>1.1783629166485017</v>
      </c>
      <c r="F38">
        <v>0.52753731803140813</v>
      </c>
      <c r="G38">
        <v>0.66622485864666947</v>
      </c>
      <c r="H38">
        <v>-4.0973655824769591E-2</v>
      </c>
      <c r="I38">
        <v>5.2833789249477698</v>
      </c>
      <c r="J38">
        <v>3.5590424667602769</v>
      </c>
      <c r="K38">
        <v>2.0243347809737737</v>
      </c>
      <c r="L38">
        <v>-0.35137696323086576</v>
      </c>
      <c r="M38">
        <v>2.3217588892463774</v>
      </c>
      <c r="N38">
        <v>2.4958812422239216</v>
      </c>
      <c r="O38">
        <v>2.8636065741634709</v>
      </c>
      <c r="P38">
        <v>-0.16704534365250814</v>
      </c>
      <c r="Q38">
        <v>-1.2892180541887657</v>
      </c>
      <c r="V38" t="s">
        <v>88</v>
      </c>
      <c r="W38">
        <v>180</v>
      </c>
      <c r="X38">
        <v>0.68737385641230331</v>
      </c>
      <c r="Y38">
        <v>3</v>
      </c>
    </row>
    <row r="39" spans="1:25" x14ac:dyDescent="0.2">
      <c r="A39" t="s">
        <v>60</v>
      </c>
      <c r="B39">
        <v>-9.5383963777088798E-2</v>
      </c>
      <c r="C39">
        <v>9.9250296644763383E-2</v>
      </c>
      <c r="D39">
        <v>0.1336060146707489</v>
      </c>
      <c r="E39">
        <v>0.30609464153396493</v>
      </c>
      <c r="F39">
        <v>-0.58715055095826296</v>
      </c>
      <c r="G39">
        <v>-0.13831133592710704</v>
      </c>
      <c r="H39">
        <v>-1.4021909306901124</v>
      </c>
      <c r="I39">
        <v>-1.1372252308259723</v>
      </c>
      <c r="J39">
        <v>-1.477741110972175</v>
      </c>
      <c r="K39">
        <v>-0.75488530679067034</v>
      </c>
      <c r="L39">
        <v>-0.35137696323086576</v>
      </c>
      <c r="M39">
        <v>-1.3676459157976952</v>
      </c>
      <c r="N39">
        <v>1.2163740434447814</v>
      </c>
      <c r="O39">
        <v>-0.74261934674842911</v>
      </c>
      <c r="P39">
        <v>-0.15599579166254166</v>
      </c>
      <c r="Q39">
        <v>-0.10614046593217503</v>
      </c>
      <c r="V39" t="s">
        <v>88</v>
      </c>
      <c r="W39">
        <v>160</v>
      </c>
      <c r="X39">
        <v>0.86321520328232648</v>
      </c>
      <c r="Y39">
        <v>3</v>
      </c>
    </row>
    <row r="40" spans="1:25" x14ac:dyDescent="0.2">
      <c r="A40" t="s">
        <v>107</v>
      </c>
      <c r="B40">
        <v>1.3058148880287945</v>
      </c>
      <c r="C40">
        <v>-0.33513491633141318</v>
      </c>
      <c r="D40">
        <v>-0.45086137789802233</v>
      </c>
      <c r="E40">
        <v>-0.34043562320176141</v>
      </c>
      <c r="F40">
        <v>-0.6641408902543825</v>
      </c>
      <c r="G40">
        <v>-0.79871998478460171</v>
      </c>
      <c r="H40">
        <v>-0.69833940435866515</v>
      </c>
      <c r="I40">
        <v>1.5056022652571235</v>
      </c>
      <c r="J40">
        <v>0.22379149292427972</v>
      </c>
      <c r="K40">
        <v>1.4658684711369852</v>
      </c>
      <c r="L40">
        <v>-0.35137696323086576</v>
      </c>
      <c r="M40">
        <v>1.4018713373090923</v>
      </c>
      <c r="N40">
        <v>-2.8880628735073906E-2</v>
      </c>
      <c r="O40">
        <v>0.42401986166686595</v>
      </c>
      <c r="P40">
        <v>2.6787560044430117</v>
      </c>
      <c r="Q40">
        <v>0.44262561870903916</v>
      </c>
      <c r="V40" t="s">
        <v>88</v>
      </c>
      <c r="W40">
        <v>100</v>
      </c>
      <c r="X40">
        <v>-0.91544007215652801</v>
      </c>
      <c r="Y40">
        <v>3</v>
      </c>
    </row>
    <row r="41" spans="1:25" x14ac:dyDescent="0.2">
      <c r="A41" t="s">
        <v>108</v>
      </c>
      <c r="B41">
        <v>0.16970109765691624</v>
      </c>
      <c r="C41">
        <v>-0.43190101967038574</v>
      </c>
      <c r="D41">
        <v>1.1872317666094228</v>
      </c>
      <c r="E41">
        <v>-0.19478089243382823</v>
      </c>
      <c r="F41">
        <v>1.4842543871918732</v>
      </c>
      <c r="G41">
        <v>1.2008834556022192</v>
      </c>
      <c r="H41">
        <v>-0.22055930208902272</v>
      </c>
      <c r="I41">
        <v>0.46836010623740243</v>
      </c>
      <c r="J41">
        <v>0.5815703698304211</v>
      </c>
      <c r="K41">
        <v>-4.1697448616572132E-2</v>
      </c>
      <c r="L41">
        <v>-0.35137696323086576</v>
      </c>
      <c r="M41">
        <v>0.14426830029620674</v>
      </c>
      <c r="N41">
        <v>1.4281482178651925E-2</v>
      </c>
      <c r="O41">
        <v>-0.58060336110522348</v>
      </c>
      <c r="P41">
        <v>-0.82037197536619544</v>
      </c>
      <c r="Q41">
        <v>-1.5094954626183385E-2</v>
      </c>
      <c r="V41" t="s">
        <v>88</v>
      </c>
      <c r="W41">
        <v>95</v>
      </c>
      <c r="X41">
        <v>2.7933649418943576</v>
      </c>
      <c r="Y41">
        <v>3</v>
      </c>
    </row>
    <row r="42" spans="1:25" x14ac:dyDescent="0.2">
      <c r="A42" t="s">
        <v>109</v>
      </c>
      <c r="B42">
        <v>-0.4899318767912948</v>
      </c>
      <c r="C42">
        <v>-0.46538725093562339</v>
      </c>
      <c r="D42">
        <v>-0.49900998216965303</v>
      </c>
      <c r="E42">
        <v>0.29660984111952271</v>
      </c>
      <c r="F42">
        <v>1.0098479726939691</v>
      </c>
      <c r="G42">
        <v>1.4942409417180826</v>
      </c>
      <c r="H42">
        <v>1.2117045629782923</v>
      </c>
      <c r="I42">
        <v>0.3845360266350123</v>
      </c>
      <c r="J42">
        <v>0.97422105513590196</v>
      </c>
      <c r="K42">
        <v>-0.63393522698940252</v>
      </c>
      <c r="L42">
        <v>-0.35137696323086576</v>
      </c>
      <c r="M42">
        <v>0.1044652965815229</v>
      </c>
      <c r="N42">
        <v>-0.50015836498274402</v>
      </c>
      <c r="O42">
        <v>-0.60748011487336551</v>
      </c>
      <c r="P42">
        <v>-0.56446919639272231</v>
      </c>
      <c r="Q42">
        <v>0.10423386593413848</v>
      </c>
      <c r="V42" t="s">
        <v>88</v>
      </c>
      <c r="W42">
        <v>87</v>
      </c>
      <c r="X42">
        <v>1.2575551429470682</v>
      </c>
      <c r="Y42">
        <v>3</v>
      </c>
    </row>
    <row r="43" spans="1:25" x14ac:dyDescent="0.2">
      <c r="B43">
        <f>SUM(B36:B42)</f>
        <v>6.2493778943894389</v>
      </c>
      <c r="C43">
        <f t="shared" ref="C43:Q43" si="4">SUM(C36:C42)</f>
        <v>1.9040248676650176</v>
      </c>
      <c r="D43">
        <f t="shared" si="4"/>
        <v>2.9939880083901254</v>
      </c>
      <c r="E43">
        <f t="shared" si="4"/>
        <v>1.979649174224583</v>
      </c>
      <c r="F43">
        <f t="shared" si="4"/>
        <v>1.8186202817943751</v>
      </c>
      <c r="G43">
        <f t="shared" si="4"/>
        <v>2.2838527558151025</v>
      </c>
      <c r="H43">
        <f t="shared" si="4"/>
        <v>-2.4220267711091976</v>
      </c>
      <c r="I43">
        <f t="shared" si="4"/>
        <v>7.3905489572988614</v>
      </c>
      <c r="J43">
        <f t="shared" si="4"/>
        <v>3.3271781681882242</v>
      </c>
      <c r="K43">
        <f t="shared" si="4"/>
        <v>2.392122262476549</v>
      </c>
      <c r="L43">
        <f t="shared" si="4"/>
        <v>-1.131355206864836</v>
      </c>
      <c r="M43">
        <f t="shared" si="4"/>
        <v>3.1227755322837125</v>
      </c>
      <c r="N43">
        <f t="shared" si="4"/>
        <v>2.9693996276251098</v>
      </c>
      <c r="O43">
        <f t="shared" si="4"/>
        <v>1.4013780776745322</v>
      </c>
      <c r="P43">
        <f t="shared" si="4"/>
        <v>0.22333999866844523</v>
      </c>
      <c r="Q43">
        <f t="shared" si="4"/>
        <v>-1.1152558518530677</v>
      </c>
      <c r="V43" t="s">
        <v>88</v>
      </c>
      <c r="W43">
        <v>85</v>
      </c>
      <c r="X43">
        <v>0.90413723031058912</v>
      </c>
      <c r="Y43">
        <v>3</v>
      </c>
    </row>
    <row r="44" spans="1:25" x14ac:dyDescent="0.2">
      <c r="B44">
        <f>B43/SQRT(COUNT(B36:B42))</f>
        <v>2.3620428224884185</v>
      </c>
      <c r="C44">
        <f t="shared" ref="C44:Q44" si="5">C43/SQRT(COUNT(C36:C42))</f>
        <v>0.7196537557034719</v>
      </c>
      <c r="D44">
        <f t="shared" si="5"/>
        <v>1.1316210997871194</v>
      </c>
      <c r="E44">
        <f t="shared" si="5"/>
        <v>0.74823705687894637</v>
      </c>
      <c r="F44">
        <f t="shared" si="5"/>
        <v>0.68737385641230331</v>
      </c>
      <c r="G44">
        <f t="shared" si="5"/>
        <v>0.86321520328232648</v>
      </c>
      <c r="H44">
        <f t="shared" si="5"/>
        <v>-0.91544007215652801</v>
      </c>
      <c r="I44">
        <f t="shared" si="5"/>
        <v>2.7933649418943576</v>
      </c>
      <c r="J44">
        <f t="shared" si="5"/>
        <v>1.2575551429470682</v>
      </c>
      <c r="K44">
        <f t="shared" si="5"/>
        <v>0.90413723031058912</v>
      </c>
      <c r="L44">
        <f t="shared" si="5"/>
        <v>-0.42761207454891298</v>
      </c>
      <c r="M44">
        <f t="shared" si="5"/>
        <v>1.1802982083857223</v>
      </c>
      <c r="N44">
        <f t="shared" si="5"/>
        <v>1.12232756540912</v>
      </c>
      <c r="O44">
        <f t="shared" si="5"/>
        <v>0.52967112661493843</v>
      </c>
      <c r="P44">
        <f t="shared" si="5"/>
        <v>8.4414584898600403E-2</v>
      </c>
      <c r="Q44">
        <f t="shared" si="5"/>
        <v>-0.42152709031610153</v>
      </c>
      <c r="V44" t="s">
        <v>88</v>
      </c>
      <c r="W44">
        <v>75</v>
      </c>
      <c r="X44">
        <v>-0.42761207454891298</v>
      </c>
      <c r="Y44">
        <v>3</v>
      </c>
    </row>
    <row r="45" spans="1:25" x14ac:dyDescent="0.2">
      <c r="V45" t="s">
        <v>88</v>
      </c>
      <c r="W45">
        <v>45</v>
      </c>
      <c r="X45">
        <v>1.1802982083857223</v>
      </c>
      <c r="Y45">
        <v>3</v>
      </c>
    </row>
    <row r="46" spans="1:25" x14ac:dyDescent="0.2">
      <c r="V46" t="s">
        <v>88</v>
      </c>
      <c r="W46">
        <v>30</v>
      </c>
      <c r="X46">
        <v>1.12232756540912</v>
      </c>
      <c r="Y46">
        <v>3</v>
      </c>
    </row>
    <row r="47" spans="1:25" x14ac:dyDescent="0.2">
      <c r="V47" t="s">
        <v>88</v>
      </c>
      <c r="W47">
        <v>20</v>
      </c>
      <c r="X47">
        <v>0.52967112661493843</v>
      </c>
      <c r="Y47">
        <v>3</v>
      </c>
    </row>
    <row r="48" spans="1:25" x14ac:dyDescent="0.2">
      <c r="A48" t="s">
        <v>7</v>
      </c>
      <c r="B48" t="s">
        <v>333</v>
      </c>
      <c r="C48" t="s">
        <v>334</v>
      </c>
      <c r="D48" t="s">
        <v>335</v>
      </c>
      <c r="E48" t="s">
        <v>336</v>
      </c>
      <c r="F48" t="s">
        <v>337</v>
      </c>
      <c r="G48" t="s">
        <v>338</v>
      </c>
      <c r="H48" t="s">
        <v>339</v>
      </c>
      <c r="I48" t="s">
        <v>340</v>
      </c>
      <c r="J48" t="s">
        <v>341</v>
      </c>
      <c r="K48" t="s">
        <v>342</v>
      </c>
      <c r="L48" t="s">
        <v>343</v>
      </c>
      <c r="M48" t="s">
        <v>344</v>
      </c>
      <c r="N48" t="s">
        <v>345</v>
      </c>
      <c r="O48" t="s">
        <v>346</v>
      </c>
      <c r="P48" t="s">
        <v>347</v>
      </c>
      <c r="Q48" t="s">
        <v>348</v>
      </c>
      <c r="V48" t="s">
        <v>88</v>
      </c>
      <c r="W48">
        <v>8</v>
      </c>
      <c r="X48">
        <v>8.4414584898600403E-2</v>
      </c>
      <c r="Y48">
        <v>3</v>
      </c>
    </row>
    <row r="49" spans="1:25" x14ac:dyDescent="0.2">
      <c r="A49" t="s">
        <v>34</v>
      </c>
      <c r="B49">
        <v>0.52159079148477883</v>
      </c>
      <c r="C49">
        <v>0.28107243906605844</v>
      </c>
      <c r="D49">
        <v>0.38382836370377177</v>
      </c>
      <c r="E49">
        <v>0.26284510117174087</v>
      </c>
      <c r="F49">
        <v>-0.26809285661955606</v>
      </c>
      <c r="G49">
        <v>-0.47014422649215665</v>
      </c>
      <c r="H49">
        <v>-1.2830058658033008</v>
      </c>
      <c r="I49">
        <v>-0.65004227925067637</v>
      </c>
      <c r="J49">
        <v>-0.58209638457927437</v>
      </c>
      <c r="K49">
        <v>-0.2074896720106103</v>
      </c>
      <c r="L49">
        <v>-0.35137696323086576</v>
      </c>
      <c r="M49">
        <v>-0.48089594247663447</v>
      </c>
      <c r="N49">
        <v>-0.42682148935873621</v>
      </c>
      <c r="O49">
        <v>-1.1151050211209308</v>
      </c>
      <c r="P49">
        <v>-0.63627782567708979</v>
      </c>
      <c r="Q49">
        <v>-0.65918029366812769</v>
      </c>
      <c r="V49" t="s">
        <v>88</v>
      </c>
      <c r="W49">
        <v>6</v>
      </c>
      <c r="X49">
        <v>-0.42152709031610153</v>
      </c>
      <c r="Y49">
        <v>3</v>
      </c>
    </row>
    <row r="50" spans="1:25" x14ac:dyDescent="0.2">
      <c r="A50" t="s">
        <v>51</v>
      </c>
      <c r="B50">
        <v>8.9440529334301397E-3</v>
      </c>
      <c r="C50">
        <v>-0.84013459886389219</v>
      </c>
      <c r="D50">
        <v>-1.5777468377085808</v>
      </c>
      <c r="E50">
        <v>-1.230868829800593</v>
      </c>
      <c r="F50">
        <v>-0.67428719854266661</v>
      </c>
      <c r="G50">
        <v>-1.1413854596840627</v>
      </c>
      <c r="H50">
        <v>-0.1046753252098177</v>
      </c>
      <c r="I50">
        <v>0.27225287905311074</v>
      </c>
      <c r="J50">
        <v>5.867068604092842E-2</v>
      </c>
      <c r="K50">
        <v>-0.36555212157500433</v>
      </c>
      <c r="L50">
        <v>-0.35137696323086576</v>
      </c>
      <c r="M50">
        <v>5.9585012953351925E-2</v>
      </c>
      <c r="N50">
        <v>-0.58403525640845821</v>
      </c>
      <c r="O50">
        <v>0.52738724766342782</v>
      </c>
      <c r="P50">
        <v>0.16215324547608936</v>
      </c>
      <c r="Q50">
        <v>-0.21452621946453848</v>
      </c>
      <c r="V50" t="s">
        <v>101</v>
      </c>
      <c r="W50">
        <v>430</v>
      </c>
      <c r="X50">
        <v>2.7140962276011789</v>
      </c>
      <c r="Y50">
        <v>4</v>
      </c>
    </row>
    <row r="51" spans="1:25" x14ac:dyDescent="0.2">
      <c r="A51" t="s">
        <v>68</v>
      </c>
      <c r="B51">
        <v>3.1912103002319836</v>
      </c>
      <c r="C51">
        <v>0.69406086076550477</v>
      </c>
      <c r="D51">
        <v>1.5035815409128057</v>
      </c>
      <c r="E51">
        <v>-0.71617669211331025</v>
      </c>
      <c r="F51">
        <v>-0.50681611005401972</v>
      </c>
      <c r="G51">
        <v>-0.66135639479390429</v>
      </c>
      <c r="H51">
        <v>-0.75600510608458726</v>
      </c>
      <c r="I51">
        <v>2.3465215292676458</v>
      </c>
      <c r="J51">
        <v>1.368909515577631</v>
      </c>
      <c r="K51">
        <v>0.72580369294971792</v>
      </c>
      <c r="L51">
        <v>-0.35137696323086576</v>
      </c>
      <c r="M51">
        <v>-0.98771116440269502</v>
      </c>
      <c r="N51">
        <v>-1.4928633516066752</v>
      </c>
      <c r="O51">
        <v>1.4860814014693373</v>
      </c>
      <c r="P51">
        <v>-0.76563564413209861</v>
      </c>
      <c r="Q51">
        <v>0.47226967163740141</v>
      </c>
      <c r="V51" t="s">
        <v>101</v>
      </c>
      <c r="W51">
        <v>415</v>
      </c>
      <c r="X51">
        <v>-0.32244873502002269</v>
      </c>
      <c r="Y51">
        <v>4</v>
      </c>
    </row>
    <row r="52" spans="1:25" x14ac:dyDescent="0.2">
      <c r="A52" t="s">
        <v>76</v>
      </c>
      <c r="B52">
        <v>2.1336819790480943</v>
      </c>
      <c r="C52">
        <v>2.9087046330534791</v>
      </c>
      <c r="D52">
        <v>2.6648067766993933</v>
      </c>
      <c r="E52">
        <v>0.9139588678676237</v>
      </c>
      <c r="F52">
        <v>1.4210204658746266</v>
      </c>
      <c r="G52">
        <v>1.0479714620462821</v>
      </c>
      <c r="H52">
        <v>-1.5613830293456334</v>
      </c>
      <c r="I52">
        <v>2.0272122796224448</v>
      </c>
      <c r="J52">
        <v>1.9803793533583713</v>
      </c>
      <c r="K52">
        <v>1.8667214619988699</v>
      </c>
      <c r="L52">
        <v>-0.35137696323086576</v>
      </c>
      <c r="M52">
        <v>1.4476938345348369</v>
      </c>
      <c r="N52">
        <v>-1.4928633516066752</v>
      </c>
      <c r="O52">
        <v>1.865855752362068</v>
      </c>
      <c r="P52">
        <v>-0.60688749783532481</v>
      </c>
      <c r="Q52">
        <v>-1.2892180541887657</v>
      </c>
      <c r="V52" t="s">
        <v>101</v>
      </c>
      <c r="W52">
        <v>350</v>
      </c>
      <c r="X52">
        <v>-0.82732591250768617</v>
      </c>
      <c r="Y52">
        <v>4</v>
      </c>
    </row>
    <row r="53" spans="1:25" x14ac:dyDescent="0.2">
      <c r="A53" t="s">
        <v>89</v>
      </c>
      <c r="B53">
        <v>-0.64110992603619921</v>
      </c>
      <c r="C53">
        <v>-1.1325827046946655</v>
      </c>
      <c r="D53">
        <v>-1.666509196048741</v>
      </c>
      <c r="E53">
        <v>-1.4647538778084643</v>
      </c>
      <c r="F53">
        <v>-0.8815074947824193</v>
      </c>
      <c r="G53">
        <v>-1.3588218900820628</v>
      </c>
      <c r="H53">
        <v>-0.54757225640081808</v>
      </c>
      <c r="I53">
        <v>-0.54955213273188952</v>
      </c>
      <c r="J53">
        <v>-1.1282602663879888</v>
      </c>
      <c r="K53">
        <v>-0.82764446228805888</v>
      </c>
      <c r="L53">
        <v>-0.35137696323086576</v>
      </c>
      <c r="M53">
        <v>-0.57132268419063559</v>
      </c>
      <c r="N53">
        <v>-0.38463561753236086</v>
      </c>
      <c r="O53">
        <v>-0.67831248315059778</v>
      </c>
      <c r="P53">
        <v>-0.22955068083813732</v>
      </c>
      <c r="Q53">
        <v>2.2780757564843362E-2</v>
      </c>
      <c r="V53" t="s">
        <v>101</v>
      </c>
      <c r="W53">
        <v>320</v>
      </c>
      <c r="X53">
        <v>-2.4248295504454305</v>
      </c>
      <c r="Y53">
        <v>4</v>
      </c>
    </row>
    <row r="54" spans="1:25" x14ac:dyDescent="0.2">
      <c r="A54" t="s">
        <v>103</v>
      </c>
      <c r="B54">
        <v>-0.85444715197126841</v>
      </c>
      <c r="C54">
        <v>-0.79526709564294651</v>
      </c>
      <c r="D54">
        <v>-1.1978293604316561</v>
      </c>
      <c r="E54">
        <v>-0.96750989322798731</v>
      </c>
      <c r="F54">
        <v>-9.8949717326847389E-2</v>
      </c>
      <c r="G54">
        <v>-0.3937052845135614</v>
      </c>
      <c r="H54">
        <v>-1.6058271559732633</v>
      </c>
      <c r="I54">
        <v>-0.16839164187989533</v>
      </c>
      <c r="J54">
        <v>-0.93682181040458379</v>
      </c>
      <c r="K54">
        <v>0.47276194293421742</v>
      </c>
      <c r="L54">
        <v>-0.35137696323086576</v>
      </c>
      <c r="M54">
        <v>-0.51646634604596819</v>
      </c>
      <c r="N54">
        <v>0.60803682778865842</v>
      </c>
      <c r="O54">
        <v>1.0038647213568055</v>
      </c>
      <c r="P54">
        <v>-4.5412790535186036E-2</v>
      </c>
      <c r="Q54">
        <v>-4.985271588016827E-2</v>
      </c>
      <c r="V54" t="s">
        <v>101</v>
      </c>
      <c r="W54">
        <v>180</v>
      </c>
      <c r="X54">
        <v>-1.8264200767791181</v>
      </c>
      <c r="Y54">
        <v>4</v>
      </c>
    </row>
    <row r="55" spans="1:25" x14ac:dyDescent="0.2">
      <c r="A55" t="s">
        <v>111</v>
      </c>
      <c r="B55">
        <v>2.1060198596352834E-2</v>
      </c>
      <c r="C55">
        <v>-0.57624083978421659</v>
      </c>
      <c r="D55">
        <v>-0.59388681068470872</v>
      </c>
      <c r="E55">
        <v>-0.37339545432002735</v>
      </c>
      <c r="F55">
        <v>-0.31654432878271188</v>
      </c>
      <c r="G55">
        <v>-0.50752433382598738</v>
      </c>
      <c r="H55">
        <v>-0.80870482324254489</v>
      </c>
      <c r="I55">
        <v>-0.8403304251226078</v>
      </c>
      <c r="J55">
        <v>-0.97057356509428316</v>
      </c>
      <c r="K55">
        <v>-0.77761761820608788</v>
      </c>
      <c r="L55">
        <v>-0.35137696323086576</v>
      </c>
      <c r="M55">
        <v>-0.57846657713161298</v>
      </c>
      <c r="N55">
        <v>0.65378541122691658</v>
      </c>
      <c r="O55">
        <v>-1.1077932181812828</v>
      </c>
      <c r="P55">
        <v>-0.8388439730595314</v>
      </c>
      <c r="Q55">
        <v>-0.86711872636487708</v>
      </c>
      <c r="V55" t="s">
        <v>101</v>
      </c>
      <c r="W55">
        <v>160</v>
      </c>
      <c r="X55">
        <v>-3.0830269355950759</v>
      </c>
      <c r="Y55">
        <v>4</v>
      </c>
    </row>
    <row r="56" spans="1:25" x14ac:dyDescent="0.2">
      <c r="A56" t="s">
        <v>113</v>
      </c>
      <c r="B56">
        <v>-0.30057422998979655</v>
      </c>
      <c r="C56">
        <v>-0.89696508349605919</v>
      </c>
      <c r="D56">
        <v>-1.1358719278644229</v>
      </c>
      <c r="E56">
        <v>-0.85715332437611269</v>
      </c>
      <c r="F56">
        <v>-0.53531697603234596</v>
      </c>
      <c r="G56">
        <v>-1.1428849443976512</v>
      </c>
      <c r="H56">
        <v>-0.96737377121164336</v>
      </c>
      <c r="I56">
        <v>-1.4409526776195618</v>
      </c>
      <c r="J56">
        <v>-1.6021032035070255</v>
      </c>
      <c r="K56">
        <v>-1.593498791692886</v>
      </c>
      <c r="L56">
        <v>-0.35137696323086576</v>
      </c>
      <c r="M56">
        <v>-1.0507253792622908</v>
      </c>
      <c r="N56">
        <v>0.66110720438204629</v>
      </c>
      <c r="O56">
        <v>-0.6132270300989926</v>
      </c>
      <c r="P56">
        <v>-0.83105477913237791</v>
      </c>
      <c r="Q56">
        <v>-0.44111188028691556</v>
      </c>
      <c r="V56" t="s">
        <v>101</v>
      </c>
      <c r="W56">
        <v>100</v>
      </c>
      <c r="X56">
        <v>-3.7074303233473365</v>
      </c>
      <c r="Y56">
        <v>4</v>
      </c>
    </row>
    <row r="57" spans="1:25" x14ac:dyDescent="0.2">
      <c r="A57" t="s">
        <v>114</v>
      </c>
      <c r="B57">
        <v>5.0392863771032713E-2</v>
      </c>
      <c r="C57">
        <v>0.32682515232800363</v>
      </c>
      <c r="D57">
        <v>-0.34938395984012877</v>
      </c>
      <c r="E57">
        <v>-0.25341901555658231</v>
      </c>
      <c r="F57">
        <v>-0.63069987417314599</v>
      </c>
      <c r="G57">
        <v>-0.85161884485600137</v>
      </c>
      <c r="H57">
        <v>-1.1275913600330059</v>
      </c>
      <c r="I57">
        <v>-1.2200882851206656</v>
      </c>
      <c r="J57">
        <v>-1.4371678678831201</v>
      </c>
      <c r="K57">
        <v>-0.32925133866657147</v>
      </c>
      <c r="L57">
        <v>-0.35137696323086576</v>
      </c>
      <c r="M57">
        <v>-0.59683606176243165</v>
      </c>
      <c r="N57">
        <v>0.28471093051370805</v>
      </c>
      <c r="O57">
        <v>-0.7525058910500616</v>
      </c>
      <c r="P57">
        <v>-0.95218263285917171</v>
      </c>
      <c r="Q57">
        <v>-0.76412554961478973</v>
      </c>
      <c r="V57" t="s">
        <v>101</v>
      </c>
      <c r="W57">
        <v>95</v>
      </c>
      <c r="X57">
        <v>-0.23441932194625831</v>
      </c>
      <c r="Y57">
        <v>4</v>
      </c>
    </row>
    <row r="58" spans="1:25" x14ac:dyDescent="0.2">
      <c r="A58" t="s">
        <v>115</v>
      </c>
      <c r="B58">
        <v>0.65809749401154216</v>
      </c>
      <c r="C58">
        <v>0.19272847697430953</v>
      </c>
      <c r="D58">
        <v>0.28831350351829199</v>
      </c>
      <c r="E58">
        <v>9.0619039117776828E-2</v>
      </c>
      <c r="F58">
        <v>-0.45882065174651776</v>
      </c>
      <c r="G58">
        <v>-0.15463355921296071</v>
      </c>
      <c r="H58">
        <v>-0.36747565912321367</v>
      </c>
      <c r="I58">
        <v>-0.13343646941605714</v>
      </c>
      <c r="J58">
        <v>-0.27910379073927932</v>
      </c>
      <c r="K58">
        <v>-0.63976604516874669</v>
      </c>
      <c r="L58">
        <v>-0.35137696323086576</v>
      </c>
      <c r="M58">
        <v>-7.5425730378645361E-2</v>
      </c>
      <c r="N58">
        <v>0.43361544418201475</v>
      </c>
      <c r="O58">
        <v>-1.2576215807906632</v>
      </c>
      <c r="P58">
        <v>-0.25332202213202049</v>
      </c>
      <c r="Q58">
        <v>-0.72121340589938177</v>
      </c>
      <c r="V58" t="s">
        <v>101</v>
      </c>
      <c r="W58">
        <v>87</v>
      </c>
      <c r="X58">
        <v>-1.1380409952382744</v>
      </c>
      <c r="Y58">
        <v>4</v>
      </c>
    </row>
    <row r="59" spans="1:25" x14ac:dyDescent="0.2">
      <c r="A59" t="s">
        <v>116</v>
      </c>
      <c r="B59">
        <v>0.42887750735727248</v>
      </c>
      <c r="C59">
        <v>1.2136538631167471</v>
      </c>
      <c r="D59">
        <v>0.15365843859835673</v>
      </c>
      <c r="E59">
        <v>-0.46466699060965588</v>
      </c>
      <c r="F59">
        <v>-0.80565719012543335</v>
      </c>
      <c r="G59">
        <v>-0.31933967108631695</v>
      </c>
      <c r="H59">
        <v>-0.54911300334697732</v>
      </c>
      <c r="I59">
        <v>0.24498590905083745</v>
      </c>
      <c r="J59">
        <v>-0.37437339143535575</v>
      </c>
      <c r="K59">
        <v>-0.26116471719668488</v>
      </c>
      <c r="L59">
        <v>-0.35137696323086576</v>
      </c>
      <c r="M59">
        <v>0.2363862418074151</v>
      </c>
      <c r="N59">
        <v>-0.11843092800635667</v>
      </c>
      <c r="O59">
        <v>-0.69589627071552862</v>
      </c>
      <c r="P59">
        <v>-0.90264134068491308</v>
      </c>
      <c r="Q59">
        <v>-0.47681376246041424</v>
      </c>
      <c r="V59" t="s">
        <v>101</v>
      </c>
      <c r="W59">
        <v>85</v>
      </c>
      <c r="X59">
        <v>-0.77045986047015458</v>
      </c>
      <c r="Y59">
        <v>4</v>
      </c>
    </row>
    <row r="60" spans="1:25" x14ac:dyDescent="0.2">
      <c r="A60" t="s">
        <v>117</v>
      </c>
      <c r="B60">
        <v>-0.22949992873884623</v>
      </c>
      <c r="C60">
        <v>-1.0246123714081854</v>
      </c>
      <c r="D60">
        <v>-1.3104571414917194</v>
      </c>
      <c r="E60">
        <v>-1.0648990719008231</v>
      </c>
      <c r="F60">
        <v>-0.54709733397005433</v>
      </c>
      <c r="G60">
        <v>-1.0599034246775056</v>
      </c>
      <c r="H60">
        <v>-0.62088942104976286</v>
      </c>
      <c r="I60">
        <v>-0.64760633881805885</v>
      </c>
      <c r="J60">
        <v>-1.1110403438713972</v>
      </c>
      <c r="K60">
        <v>-1.0335747773112614</v>
      </c>
      <c r="L60">
        <v>-0.35137696323086576</v>
      </c>
      <c r="M60">
        <v>-0.67888961623237132</v>
      </c>
      <c r="N60">
        <v>-0.24398425155079415</v>
      </c>
      <c r="O60">
        <v>-0.86653070199555704</v>
      </c>
      <c r="P60">
        <v>5.8360133482641068E-2</v>
      </c>
      <c r="Q60">
        <v>-0.55117756428104725</v>
      </c>
      <c r="V60" t="s">
        <v>101</v>
      </c>
      <c r="W60">
        <v>75</v>
      </c>
      <c r="X60">
        <v>-1.4487643338096328</v>
      </c>
      <c r="Y60">
        <v>4</v>
      </c>
    </row>
    <row r="61" spans="1:25" x14ac:dyDescent="0.2">
      <c r="A61" t="s">
        <v>35</v>
      </c>
      <c r="B61">
        <v>-0.1039480991819364</v>
      </c>
      <c r="C61">
        <v>-1.2495821803993405</v>
      </c>
      <c r="D61">
        <v>-1.883485537683605</v>
      </c>
      <c r="E61">
        <v>-1.263593965693353</v>
      </c>
      <c r="F61">
        <v>-0.41257324655235345</v>
      </c>
      <c r="G61">
        <v>-1.1747415261198464</v>
      </c>
      <c r="H61">
        <v>-0.52052845171241435</v>
      </c>
      <c r="I61">
        <v>-0.44333019902034787</v>
      </c>
      <c r="J61">
        <v>-0.73165205797511368</v>
      </c>
      <c r="K61">
        <v>-0.67397876481025254</v>
      </c>
      <c r="L61">
        <v>-0.35137696323086576</v>
      </c>
      <c r="M61">
        <v>6.8852567010735777E-2</v>
      </c>
      <c r="N61">
        <v>-8.6428239763552503E-2</v>
      </c>
      <c r="O61">
        <v>-0.64984000644254336</v>
      </c>
      <c r="P61">
        <v>-0.44537696354105943</v>
      </c>
      <c r="Q61">
        <v>-0.87312951755708379</v>
      </c>
      <c r="V61" t="s">
        <v>101</v>
      </c>
      <c r="W61">
        <v>45</v>
      </c>
      <c r="X61">
        <v>-1.1052629981193505</v>
      </c>
      <c r="Y61">
        <v>4</v>
      </c>
    </row>
    <row r="62" spans="1:25" x14ac:dyDescent="0.2">
      <c r="A62" t="s">
        <v>52</v>
      </c>
      <c r="B62">
        <v>0.3954493001458938</v>
      </c>
      <c r="C62">
        <v>-0.94410884110814608</v>
      </c>
      <c r="D62">
        <v>-0.32747061020711782</v>
      </c>
      <c r="E62">
        <v>-1.2287326242786432</v>
      </c>
      <c r="F62">
        <v>-1.1216747920931178</v>
      </c>
      <c r="G62">
        <v>-1.1862714622508845</v>
      </c>
      <c r="H62">
        <v>-1.4824310509932699</v>
      </c>
      <c r="I62">
        <v>-0.89849714348920851</v>
      </c>
      <c r="J62">
        <v>-0.78033143887959744</v>
      </c>
      <c r="K62">
        <v>-1.4392815303332491</v>
      </c>
      <c r="L62">
        <v>-0.35137696323086576</v>
      </c>
      <c r="M62">
        <v>-0.67535079445867208</v>
      </c>
      <c r="N62">
        <v>-1.4928633516066752</v>
      </c>
      <c r="O62">
        <v>-0.69098190658898628</v>
      </c>
      <c r="P62">
        <v>-0.90054852054552237</v>
      </c>
      <c r="Q62">
        <v>-0.47616530930217171</v>
      </c>
      <c r="V62" t="s">
        <v>101</v>
      </c>
      <c r="W62">
        <v>30</v>
      </c>
      <c r="X62">
        <v>-1.9791537775471177</v>
      </c>
      <c r="Y62">
        <v>4</v>
      </c>
    </row>
    <row r="63" spans="1:25" x14ac:dyDescent="0.2">
      <c r="A63" t="s">
        <v>69</v>
      </c>
      <c r="B63">
        <v>1.509703485886057</v>
      </c>
      <c r="C63">
        <v>0.44739075991213384</v>
      </c>
      <c r="D63">
        <v>1.6422091125426421</v>
      </c>
      <c r="E63">
        <v>-3.5624241136518728E-2</v>
      </c>
      <c r="F63">
        <v>-0.60064096085467067</v>
      </c>
      <c r="G63">
        <v>-0.24227204238570152</v>
      </c>
      <c r="H63">
        <v>-1.3682299113701171</v>
      </c>
      <c r="I63">
        <v>0.66797015809437854</v>
      </c>
      <c r="J63">
        <v>1.3793448833655801</v>
      </c>
      <c r="K63">
        <v>1.437778110583791</v>
      </c>
      <c r="L63">
        <v>-0.35137696323086576</v>
      </c>
      <c r="M63">
        <v>-2.0566120051093537</v>
      </c>
      <c r="N63">
        <v>-1.4928633516066752</v>
      </c>
      <c r="O63">
        <v>4.8148211245788479</v>
      </c>
      <c r="P63">
        <v>-2.5318614432493431</v>
      </c>
      <c r="Q63">
        <v>-1.2892180541887657</v>
      </c>
      <c r="V63" t="s">
        <v>101</v>
      </c>
      <c r="W63">
        <v>20</v>
      </c>
      <c r="X63">
        <v>0.967940470578185</v>
      </c>
      <c r="Y63">
        <v>4</v>
      </c>
    </row>
    <row r="64" spans="1:25" x14ac:dyDescent="0.2">
      <c r="A64" t="s">
        <v>77</v>
      </c>
      <c r="B64">
        <v>1.9999711558549045</v>
      </c>
      <c r="C64">
        <v>-5.2702329821662515E-2</v>
      </c>
      <c r="D64">
        <v>-0.21852670248224026</v>
      </c>
      <c r="E64">
        <v>-0.47405791293389621</v>
      </c>
      <c r="F64">
        <v>-0.90883032496697502</v>
      </c>
      <c r="G64">
        <v>-1.8491195047652451</v>
      </c>
      <c r="H64">
        <v>-0.25362041611303143</v>
      </c>
      <c r="I64">
        <v>-0.59644368981276386</v>
      </c>
      <c r="J64">
        <v>-7.5506128032730505E-2</v>
      </c>
      <c r="K64">
        <v>0.28908329080083883</v>
      </c>
      <c r="L64">
        <v>-0.35137696323086576</v>
      </c>
      <c r="M64">
        <v>1.3180290492125097</v>
      </c>
      <c r="N64">
        <v>-1.4928633516066752</v>
      </c>
      <c r="O64">
        <v>1.7340737057059992</v>
      </c>
      <c r="P64">
        <v>-2.5318614432493431</v>
      </c>
      <c r="Q64">
        <v>-1.2892180541887657</v>
      </c>
      <c r="V64" t="s">
        <v>101</v>
      </c>
      <c r="W64">
        <v>8</v>
      </c>
      <c r="X64">
        <v>-2.4632793378344289</v>
      </c>
      <c r="Y64">
        <v>4</v>
      </c>
    </row>
    <row r="65" spans="1:25" x14ac:dyDescent="0.2">
      <c r="A65" t="s">
        <v>90</v>
      </c>
      <c r="B65">
        <v>2.4011056310867955</v>
      </c>
      <c r="C65">
        <v>0.11826966666852404</v>
      </c>
      <c r="D65">
        <v>0.213618224387953</v>
      </c>
      <c r="E65">
        <v>-0.87039947500667092</v>
      </c>
      <c r="F65">
        <v>-0.18403430256081227</v>
      </c>
      <c r="G65">
        <v>-1.2458945949852704</v>
      </c>
      <c r="H65">
        <v>-1.3617002157655052</v>
      </c>
      <c r="I65">
        <v>1.06319290212322</v>
      </c>
      <c r="J65">
        <v>0.52946258079678865</v>
      </c>
      <c r="K65">
        <v>0.17998395497488615</v>
      </c>
      <c r="L65">
        <v>-0.35137696323086576</v>
      </c>
      <c r="M65">
        <v>0.58103951059952452</v>
      </c>
      <c r="N65">
        <v>-1.4928633516066752</v>
      </c>
      <c r="O65">
        <v>0.98665095650257895</v>
      </c>
      <c r="P65">
        <v>2.0945832832195124</v>
      </c>
      <c r="Q65">
        <v>0.24713883059491565</v>
      </c>
      <c r="V65" t="s">
        <v>101</v>
      </c>
      <c r="W65">
        <v>6</v>
      </c>
      <c r="X65">
        <v>-2.2361493215851023</v>
      </c>
      <c r="Y65">
        <v>4</v>
      </c>
    </row>
    <row r="66" spans="1:25" x14ac:dyDescent="0.2">
      <c r="B66">
        <f>SUM(B49:B65)</f>
        <v>11.190505424490091</v>
      </c>
      <c r="C66">
        <f t="shared" ref="C66:Q66" si="6">SUM(C49:C65)</f>
        <v>-1.3294901933343539</v>
      </c>
      <c r="D66">
        <f t="shared" si="6"/>
        <v>-3.4111521240797051</v>
      </c>
      <c r="E66">
        <f t="shared" si="6"/>
        <v>-9.9978283606054976</v>
      </c>
      <c r="F66">
        <f t="shared" si="6"/>
        <v>-7.5305228933090218</v>
      </c>
      <c r="G66">
        <f t="shared" si="6"/>
        <v>-12.711645702082835</v>
      </c>
      <c r="H66">
        <f t="shared" si="6"/>
        <v>-15.286126822778906</v>
      </c>
      <c r="I66">
        <f t="shared" si="6"/>
        <v>-0.96653562507009516</v>
      </c>
      <c r="J66">
        <f t="shared" si="6"/>
        <v>-4.6922632296504503</v>
      </c>
      <c r="K66">
        <f t="shared" si="6"/>
        <v>-3.1766873850170922</v>
      </c>
      <c r="L66">
        <f t="shared" si="6"/>
        <v>-5.9734083749247189</v>
      </c>
      <c r="M66">
        <f t="shared" si="6"/>
        <v>-4.557116085332936</v>
      </c>
      <c r="N66">
        <f t="shared" si="6"/>
        <v>-8.1602600741669651</v>
      </c>
      <c r="O66">
        <f t="shared" si="6"/>
        <v>3.9909207995039204</v>
      </c>
      <c r="P66">
        <f t="shared" si="6"/>
        <v>-10.156360895292879</v>
      </c>
      <c r="Q66">
        <f t="shared" si="6"/>
        <v>-9.2198798475486505</v>
      </c>
    </row>
    <row r="67" spans="1:25" x14ac:dyDescent="0.2">
      <c r="B67">
        <f>B66/SQRT(COUNT(B49:B65))</f>
        <v>2.7140962276011789</v>
      </c>
      <c r="C67">
        <f t="shared" ref="C67:Q67" si="7">C66/SQRT(COUNT(C49:C65))</f>
        <v>-0.32244873502002269</v>
      </c>
      <c r="D67">
        <f t="shared" si="7"/>
        <v>-0.82732591250768617</v>
      </c>
      <c r="E67">
        <f t="shared" si="7"/>
        <v>-2.4248295504454305</v>
      </c>
      <c r="F67">
        <f t="shared" si="7"/>
        <v>-1.8264200767791181</v>
      </c>
      <c r="G67">
        <f t="shared" si="7"/>
        <v>-3.0830269355950759</v>
      </c>
      <c r="H67">
        <f t="shared" si="7"/>
        <v>-3.7074303233473365</v>
      </c>
      <c r="I67">
        <f t="shared" si="7"/>
        <v>-0.23441932194625831</v>
      </c>
      <c r="J67">
        <f t="shared" si="7"/>
        <v>-1.1380409952382744</v>
      </c>
      <c r="K67">
        <f t="shared" si="7"/>
        <v>-0.77045986047015458</v>
      </c>
      <c r="L67">
        <f t="shared" si="7"/>
        <v>-1.4487643338096328</v>
      </c>
      <c r="M67">
        <f t="shared" si="7"/>
        <v>-1.1052629981193505</v>
      </c>
      <c r="N67">
        <f t="shared" si="7"/>
        <v>-1.9791537775471177</v>
      </c>
      <c r="O67">
        <f t="shared" si="7"/>
        <v>0.967940470578185</v>
      </c>
      <c r="P67">
        <f t="shared" si="7"/>
        <v>-2.4632793378344289</v>
      </c>
      <c r="Q67">
        <f t="shared" si="7"/>
        <v>-2.2361493215851023</v>
      </c>
    </row>
  </sheetData>
  <conditionalFormatting sqref="R32:U65 B144 B31:Q34 B43:Q47 B66:Q141 R66:AA142 AB83:BG224 Z1:AA50 Z52:AA65 Z51:AP51 X50:X65">
    <cfRule type="colorScale" priority="20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R2:U11 R17:U31 B1:U1 B12:U16 AB3:BG16 X1:X17 AB18:BG25 AR17:BG17 AB27:BG50 AR26:BG26 AB52:BG82 AQ51:BG51">
    <cfRule type="colorScale" priority="21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K2:BZ223 BK224:CA224">
    <cfRule type="colorScale" priority="19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3:Q11">
    <cfRule type="colorScale" priority="11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18:Q27">
    <cfRule type="colorScale" priority="10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28:Q30">
    <cfRule type="colorScale" priority="9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36:Q40">
    <cfRule type="colorScale" priority="8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41:Q42">
    <cfRule type="colorScale" priority="7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49:Q60">
    <cfRule type="colorScale" priority="6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61:Q65">
    <cfRule type="colorScale" priority="5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B17:AQ17">
    <cfRule type="colorScale" priority="4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X18:X33">
    <cfRule type="colorScale" priority="3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B26:AQ26">
    <cfRule type="colorScale" priority="2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X34:X49">
    <cfRule type="colorScale" priority="1">
      <colorScale>
        <cfvo type="num" val="-3"/>
        <cfvo type="num" val="0"/>
        <cfvo type="num" val="3"/>
        <color theme="4"/>
        <color theme="0"/>
        <color rgb="FFC00000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9F69-ECF1-9B45-AD5D-7C1DBC8A751A}">
  <dimension ref="A1:AU65"/>
  <sheetViews>
    <sheetView topLeftCell="S1" zoomScale="59" workbookViewId="0">
      <selection activeCell="AP63" sqref="AP63"/>
    </sheetView>
  </sheetViews>
  <sheetFormatPr baseColWidth="10" defaultRowHeight="16" x14ac:dyDescent="0.2"/>
  <cols>
    <col min="1" max="1" width="41.6640625" customWidth="1"/>
    <col min="19" max="19" width="26.33203125" customWidth="1"/>
    <col min="38" max="38" width="31" customWidth="1"/>
    <col min="42" max="42" width="29.33203125" customWidth="1"/>
    <col min="46" max="46" width="11.1640625" customWidth="1"/>
  </cols>
  <sheetData>
    <row r="1" spans="1:47" x14ac:dyDescent="0.2">
      <c r="A1" t="s">
        <v>7</v>
      </c>
      <c r="B1" t="s">
        <v>333</v>
      </c>
      <c r="C1" t="s">
        <v>334</v>
      </c>
      <c r="D1" t="s">
        <v>335</v>
      </c>
      <c r="E1" t="s">
        <v>336</v>
      </c>
      <c r="F1" t="s">
        <v>337</v>
      </c>
      <c r="G1" t="s">
        <v>338</v>
      </c>
      <c r="H1" t="s">
        <v>339</v>
      </c>
      <c r="I1" t="s">
        <v>340</v>
      </c>
      <c r="J1" t="s">
        <v>341</v>
      </c>
      <c r="K1" t="s">
        <v>342</v>
      </c>
      <c r="L1" t="s">
        <v>343</v>
      </c>
      <c r="M1" t="s">
        <v>344</v>
      </c>
      <c r="N1" t="s">
        <v>345</v>
      </c>
      <c r="O1" t="s">
        <v>346</v>
      </c>
      <c r="P1" t="s">
        <v>347</v>
      </c>
      <c r="Q1" t="s">
        <v>348</v>
      </c>
      <c r="AK1" t="s">
        <v>2</v>
      </c>
      <c r="AL1" t="s">
        <v>7</v>
      </c>
      <c r="AM1" t="s">
        <v>361</v>
      </c>
      <c r="AO1" t="s">
        <v>2</v>
      </c>
      <c r="AP1" t="s">
        <v>7</v>
      </c>
      <c r="AQ1" t="s">
        <v>361</v>
      </c>
      <c r="AS1" t="s">
        <v>2</v>
      </c>
      <c r="AT1" t="s">
        <v>7</v>
      </c>
      <c r="AU1" t="s">
        <v>361</v>
      </c>
    </row>
    <row r="2" spans="1:47" x14ac:dyDescent="0.2">
      <c r="A2" t="s">
        <v>30</v>
      </c>
      <c r="B2">
        <v>-1.8111152293052908</v>
      </c>
      <c r="C2">
        <v>-1.4860597199234893</v>
      </c>
      <c r="D2">
        <v>-0.85792558362845783</v>
      </c>
      <c r="E2">
        <v>0.35422033443345452</v>
      </c>
      <c r="F2">
        <v>0.91666914152215961</v>
      </c>
      <c r="G2">
        <v>1.3410554025565022</v>
      </c>
      <c r="H2">
        <v>1.0446321931463527</v>
      </c>
      <c r="I2">
        <v>0.11876386554798325</v>
      </c>
      <c r="J2">
        <v>-2.6005374407844745E-2</v>
      </c>
      <c r="K2">
        <v>0.91964687947681989</v>
      </c>
      <c r="L2">
        <v>-0.35137696323086576</v>
      </c>
      <c r="M2">
        <v>0.60662833886956358</v>
      </c>
      <c r="N2">
        <v>1.5664758224465829</v>
      </c>
      <c r="O2">
        <v>0.55166227924693001</v>
      </c>
      <c r="P2">
        <v>-0.11948583775172385</v>
      </c>
      <c r="Q2">
        <v>3.5210276328199495</v>
      </c>
      <c r="S2" t="s">
        <v>7</v>
      </c>
      <c r="T2" t="s">
        <v>333</v>
      </c>
      <c r="U2" t="s">
        <v>334</v>
      </c>
      <c r="V2" t="s">
        <v>335</v>
      </c>
      <c r="W2" t="s">
        <v>336</v>
      </c>
      <c r="X2" t="s">
        <v>337</v>
      </c>
      <c r="Y2" t="s">
        <v>338</v>
      </c>
      <c r="Z2" t="s">
        <v>339</v>
      </c>
      <c r="AA2" t="s">
        <v>340</v>
      </c>
      <c r="AB2" t="s">
        <v>341</v>
      </c>
      <c r="AC2" t="s">
        <v>342</v>
      </c>
      <c r="AD2" t="s">
        <v>343</v>
      </c>
      <c r="AE2" t="s">
        <v>344</v>
      </c>
      <c r="AF2" t="s">
        <v>345</v>
      </c>
      <c r="AG2" t="s">
        <v>346</v>
      </c>
      <c r="AH2" t="s">
        <v>347</v>
      </c>
      <c r="AI2" t="s">
        <v>348</v>
      </c>
      <c r="AK2">
        <v>430</v>
      </c>
      <c r="AL2" t="s">
        <v>355</v>
      </c>
      <c r="AM2">
        <v>-1.3020849394642426</v>
      </c>
      <c r="AO2">
        <v>430</v>
      </c>
      <c r="AP2" t="s">
        <v>359</v>
      </c>
      <c r="AQ2">
        <v>1.0399150729628099</v>
      </c>
      <c r="AS2">
        <v>430</v>
      </c>
      <c r="AT2" t="s">
        <v>362</v>
      </c>
      <c r="AU2">
        <v>1.4399762203569235</v>
      </c>
    </row>
    <row r="3" spans="1:47" x14ac:dyDescent="0.2">
      <c r="A3" t="s">
        <v>36</v>
      </c>
      <c r="B3">
        <v>-0.90646775618567299</v>
      </c>
      <c r="C3">
        <v>-0.99894128021919992</v>
      </c>
      <c r="D3">
        <v>0.27180063623851197</v>
      </c>
      <c r="E3">
        <v>0.30057547197579632</v>
      </c>
      <c r="F3">
        <v>-6.9346817864025828E-2</v>
      </c>
      <c r="G3">
        <v>0.51611587152902494</v>
      </c>
      <c r="H3">
        <v>0.18471742548833248</v>
      </c>
      <c r="I3">
        <v>0.55792031798872466</v>
      </c>
      <c r="J3">
        <v>0.60286022227831371</v>
      </c>
      <c r="K3">
        <v>1.6548500160199575</v>
      </c>
      <c r="L3">
        <v>-0.35137696323086576</v>
      </c>
      <c r="M3">
        <v>-0.28748451844347289</v>
      </c>
      <c r="N3">
        <v>0.11212981369241508</v>
      </c>
      <c r="O3">
        <v>1.7945107484543803</v>
      </c>
      <c r="P3">
        <v>0.31456236742782789</v>
      </c>
      <c r="Q3">
        <v>0.60286074601341744</v>
      </c>
      <c r="S3" t="s">
        <v>28</v>
      </c>
      <c r="T3">
        <v>-2.4139661809322788</v>
      </c>
      <c r="U3">
        <v>-0.6570731623851982</v>
      </c>
      <c r="V3">
        <v>-0.68993336392887517</v>
      </c>
      <c r="W3">
        <v>5.0536686875260493E-2</v>
      </c>
      <c r="X3">
        <v>1.1520102921938613</v>
      </c>
      <c r="Y3">
        <v>1.9133609642949128</v>
      </c>
      <c r="Z3">
        <v>0.12362074511798285</v>
      </c>
      <c r="AA3">
        <v>-0.6777927243769204</v>
      </c>
      <c r="AB3">
        <v>-0.59334790619937294</v>
      </c>
      <c r="AC3">
        <v>0.75825140816936765</v>
      </c>
      <c r="AD3">
        <v>-0.35137696323086576</v>
      </c>
      <c r="AE3">
        <v>-0.60600976251224403</v>
      </c>
      <c r="AF3">
        <v>-0.41231816728516518</v>
      </c>
      <c r="AG3">
        <v>-7.233898852610607E-3</v>
      </c>
      <c r="AH3">
        <v>-0.94130467866198497</v>
      </c>
      <c r="AI3">
        <v>-0.33801790770912205</v>
      </c>
      <c r="AK3">
        <v>415</v>
      </c>
      <c r="AL3" t="s">
        <v>355</v>
      </c>
      <c r="AM3">
        <v>-1.7300126206153694</v>
      </c>
      <c r="AO3">
        <v>415</v>
      </c>
      <c r="AP3" t="s">
        <v>359</v>
      </c>
      <c r="AQ3">
        <v>1.9164950080330996</v>
      </c>
      <c r="AS3">
        <v>415</v>
      </c>
      <c r="AT3" t="s">
        <v>362</v>
      </c>
      <c r="AU3">
        <v>0.1013950427664258</v>
      </c>
    </row>
    <row r="4" spans="1:47" x14ac:dyDescent="0.2">
      <c r="A4" t="s">
        <v>37</v>
      </c>
      <c r="B4">
        <v>0.46230571456864961</v>
      </c>
      <c r="C4">
        <v>-0.51146875649851109</v>
      </c>
      <c r="D4">
        <v>-5.518299923860303E-2</v>
      </c>
      <c r="E4">
        <v>0.62622850852071754</v>
      </c>
      <c r="F4">
        <v>0.60642771505941551</v>
      </c>
      <c r="G4">
        <v>0.56827234621590783</v>
      </c>
      <c r="H4">
        <v>1.2289979583711859</v>
      </c>
      <c r="I4">
        <v>0.99854785409302915</v>
      </c>
      <c r="J4">
        <v>0.59289455443311678</v>
      </c>
      <c r="K4">
        <v>0.47184792278718513</v>
      </c>
      <c r="L4">
        <v>-0.35137696323086576</v>
      </c>
      <c r="M4">
        <v>0.98012033673896859</v>
      </c>
      <c r="N4">
        <v>-0.30692361983757133</v>
      </c>
      <c r="O4">
        <v>2.2683325383178068</v>
      </c>
      <c r="P4">
        <v>-0.42837868806806567</v>
      </c>
      <c r="Q4">
        <v>0.1087730380418362</v>
      </c>
      <c r="S4" t="s">
        <v>40</v>
      </c>
      <c r="T4">
        <v>-2.9055194740380133</v>
      </c>
      <c r="U4">
        <v>-0.57998401367187125</v>
      </c>
      <c r="V4">
        <v>-1.0206160639714232</v>
      </c>
      <c r="W4">
        <v>0.53172656009145081</v>
      </c>
      <c r="X4">
        <v>2.7696814439690405</v>
      </c>
      <c r="Y4">
        <v>3.4855726929392383</v>
      </c>
      <c r="Z4">
        <v>1.2269785536639231</v>
      </c>
      <c r="AA4">
        <v>-0.29473783263067688</v>
      </c>
      <c r="AB4">
        <v>0.40817096094753219</v>
      </c>
      <c r="AC4">
        <v>1.9298518880163134</v>
      </c>
      <c r="AD4">
        <v>-0.35137696323086576</v>
      </c>
      <c r="AE4">
        <v>-0.52655097595749756</v>
      </c>
      <c r="AF4">
        <v>0.44356859441741719</v>
      </c>
      <c r="AG4">
        <v>0.38296275839162658</v>
      </c>
      <c r="AH4">
        <v>-0.53590994021402716</v>
      </c>
      <c r="AI4">
        <v>0.13196951785793221</v>
      </c>
      <c r="AK4">
        <v>350</v>
      </c>
      <c r="AL4" t="s">
        <v>355</v>
      </c>
      <c r="AM4">
        <v>-0.37025931561943892</v>
      </c>
      <c r="AO4">
        <v>350</v>
      </c>
      <c r="AP4" t="s">
        <v>359</v>
      </c>
      <c r="AQ4">
        <v>1.0998634691947473</v>
      </c>
      <c r="AS4">
        <v>350</v>
      </c>
      <c r="AT4" t="s">
        <v>362</v>
      </c>
      <c r="AU4">
        <v>-0.81911471598805896</v>
      </c>
    </row>
    <row r="5" spans="1:47" x14ac:dyDescent="0.2">
      <c r="B5">
        <f>SUM(B2:B4)</f>
        <v>-2.2552772709223139</v>
      </c>
      <c r="C5">
        <f t="shared" ref="C5:Q5" si="0">SUM(C2:C4)</f>
        <v>-2.9964697566412002</v>
      </c>
      <c r="D5">
        <f t="shared" si="0"/>
        <v>-0.64130794662854895</v>
      </c>
      <c r="E5">
        <f t="shared" si="0"/>
        <v>1.2810243149299683</v>
      </c>
      <c r="F5">
        <f t="shared" si="0"/>
        <v>1.4537500387175493</v>
      </c>
      <c r="G5">
        <f t="shared" si="0"/>
        <v>2.4254436203014351</v>
      </c>
      <c r="H5">
        <f t="shared" si="0"/>
        <v>2.4583475770058714</v>
      </c>
      <c r="I5">
        <f t="shared" si="0"/>
        <v>1.6752320376297369</v>
      </c>
      <c r="J5">
        <f t="shared" si="0"/>
        <v>1.1697494023035857</v>
      </c>
      <c r="K5">
        <f t="shared" si="0"/>
        <v>3.0463448182839628</v>
      </c>
      <c r="L5">
        <f t="shared" si="0"/>
        <v>-1.0541308896925972</v>
      </c>
      <c r="M5">
        <f t="shared" si="0"/>
        <v>1.2992641571650592</v>
      </c>
      <c r="N5">
        <f t="shared" si="0"/>
        <v>1.3716820163014267</v>
      </c>
      <c r="O5">
        <f t="shared" si="0"/>
        <v>4.6145055660191172</v>
      </c>
      <c r="P5">
        <f t="shared" si="0"/>
        <v>-0.23330215839196161</v>
      </c>
      <c r="Q5">
        <f t="shared" si="0"/>
        <v>4.2326614168752039</v>
      </c>
      <c r="T5">
        <f>SUM(T3:T4)</f>
        <v>-5.3194856549702916</v>
      </c>
      <c r="U5">
        <f t="shared" ref="U5:AI5" si="1">SUM(U3:U4)</f>
        <v>-1.2370571760570694</v>
      </c>
      <c r="V5">
        <f t="shared" si="1"/>
        <v>-1.7105494279002984</v>
      </c>
      <c r="W5">
        <f t="shared" si="1"/>
        <v>0.58226324696671128</v>
      </c>
      <c r="X5">
        <f t="shared" si="1"/>
        <v>3.9216917361629018</v>
      </c>
      <c r="Y5">
        <f t="shared" si="1"/>
        <v>5.3989336572341511</v>
      </c>
      <c r="Z5">
        <f t="shared" si="1"/>
        <v>1.350599298781906</v>
      </c>
      <c r="AA5">
        <f t="shared" si="1"/>
        <v>-0.97253055700759727</v>
      </c>
      <c r="AB5">
        <f t="shared" si="1"/>
        <v>-0.18517694525184075</v>
      </c>
      <c r="AC5">
        <f t="shared" si="1"/>
        <v>2.6881032961856812</v>
      </c>
      <c r="AD5">
        <f t="shared" si="1"/>
        <v>-0.70275392646173152</v>
      </c>
      <c r="AE5">
        <f t="shared" si="1"/>
        <v>-1.1325607384697416</v>
      </c>
      <c r="AF5">
        <f t="shared" si="1"/>
        <v>3.1250427132252012E-2</v>
      </c>
      <c r="AG5">
        <f t="shared" si="1"/>
        <v>0.37572885953901597</v>
      </c>
      <c r="AH5">
        <f t="shared" si="1"/>
        <v>-1.4772146188760122</v>
      </c>
      <c r="AI5">
        <f t="shared" si="1"/>
        <v>-0.20604838985118984</v>
      </c>
      <c r="AK5">
        <v>320</v>
      </c>
      <c r="AL5" t="s">
        <v>355</v>
      </c>
      <c r="AM5">
        <v>0.7395997330632732</v>
      </c>
      <c r="AO5">
        <v>320</v>
      </c>
      <c r="AP5" t="s">
        <v>359</v>
      </c>
      <c r="AQ5">
        <v>2.9130484503409431</v>
      </c>
      <c r="AS5">
        <v>320</v>
      </c>
      <c r="AT5" t="s">
        <v>362</v>
      </c>
      <c r="AU5">
        <v>-1.7682564838135759</v>
      </c>
    </row>
    <row r="6" spans="1:47" x14ac:dyDescent="0.2">
      <c r="B6">
        <f>B5/SQRT(COUNT(B2:B4))</f>
        <v>-1.3020849394642426</v>
      </c>
      <c r="C6">
        <f t="shared" ref="C6:Q6" si="2">C5/SQRT(COUNT(C2:C4))</f>
        <v>-1.7300126206153694</v>
      </c>
      <c r="D6">
        <f t="shared" si="2"/>
        <v>-0.37025931561943892</v>
      </c>
      <c r="E6">
        <f t="shared" si="2"/>
        <v>0.7395997330632732</v>
      </c>
      <c r="F6">
        <f t="shared" si="2"/>
        <v>0.839322976188006</v>
      </c>
      <c r="G6">
        <f t="shared" si="2"/>
        <v>1.4003305270852942</v>
      </c>
      <c r="H6">
        <f t="shared" si="2"/>
        <v>1.4193276353460043</v>
      </c>
      <c r="I6">
        <f t="shared" si="2"/>
        <v>0.96719566788061395</v>
      </c>
      <c r="J6">
        <f t="shared" si="2"/>
        <v>0.67535513230437905</v>
      </c>
      <c r="K6">
        <f t="shared" si="2"/>
        <v>1.7588080008806677</v>
      </c>
      <c r="L6">
        <f t="shared" si="2"/>
        <v>-0.60860275292512067</v>
      </c>
      <c r="M6">
        <f t="shared" si="2"/>
        <v>0.75013051088767924</v>
      </c>
      <c r="N6">
        <f t="shared" si="2"/>
        <v>0.79194098135419744</v>
      </c>
      <c r="O6">
        <f t="shared" si="2"/>
        <v>2.664186030718164</v>
      </c>
      <c r="P6">
        <f t="shared" si="2"/>
        <v>-0.13469706395011974</v>
      </c>
      <c r="Q6">
        <f t="shared" si="2"/>
        <v>2.443728208421442</v>
      </c>
      <c r="T6">
        <f>T5/SQRT(COUNT(T3:T4))</f>
        <v>-3.7614443790540562</v>
      </c>
      <c r="U6">
        <f t="shared" ref="U6:AI6" si="3">U5/SQRT(COUNT(U3:U4))</f>
        <v>-0.87473151790543457</v>
      </c>
      <c r="V6">
        <f t="shared" si="3"/>
        <v>-1.2095411000230702</v>
      </c>
      <c r="W6">
        <f t="shared" si="3"/>
        <v>0.41172229036585895</v>
      </c>
      <c r="X6">
        <f t="shared" si="3"/>
        <v>2.7730548203640324</v>
      </c>
      <c r="Y6">
        <f t="shared" si="3"/>
        <v>3.8176226002065552</v>
      </c>
      <c r="Z6">
        <f t="shared" si="3"/>
        <v>0.95501792283448161</v>
      </c>
      <c r="AA6">
        <f t="shared" si="3"/>
        <v>-0.6876829517712022</v>
      </c>
      <c r="AB6">
        <f t="shared" si="3"/>
        <v>-0.13093987370698665</v>
      </c>
      <c r="AC6">
        <f t="shared" si="3"/>
        <v>1.9007760692628055</v>
      </c>
      <c r="AD6">
        <f t="shared" si="3"/>
        <v>-0.49692206690656265</v>
      </c>
      <c r="AE6">
        <f t="shared" si="3"/>
        <v>-0.80084137827759816</v>
      </c>
      <c r="AF6">
        <f t="shared" si="3"/>
        <v>2.2097388940191469E-2</v>
      </c>
      <c r="AG6">
        <f t="shared" si="3"/>
        <v>0.26568042446752599</v>
      </c>
      <c r="AH6">
        <f t="shared" si="3"/>
        <v>-1.0445484742751294</v>
      </c>
      <c r="AI6">
        <f t="shared" si="3"/>
        <v>-0.14569821371634573</v>
      </c>
      <c r="AK6">
        <v>180</v>
      </c>
      <c r="AL6" t="s">
        <v>355</v>
      </c>
      <c r="AM6">
        <v>0.839322976188006</v>
      </c>
      <c r="AO6">
        <v>180</v>
      </c>
      <c r="AP6" t="s">
        <v>359</v>
      </c>
      <c r="AQ6">
        <v>0.50211067923297226</v>
      </c>
      <c r="AS6">
        <v>180</v>
      </c>
      <c r="AT6" t="s">
        <v>362</v>
      </c>
      <c r="AU6">
        <v>-1.2421024970741186</v>
      </c>
    </row>
    <row r="7" spans="1:47" x14ac:dyDescent="0.2">
      <c r="AK7">
        <v>160</v>
      </c>
      <c r="AL7" t="s">
        <v>355</v>
      </c>
      <c r="AM7">
        <v>1.4003305270852942</v>
      </c>
      <c r="AO7">
        <v>160</v>
      </c>
      <c r="AP7" t="s">
        <v>359</v>
      </c>
      <c r="AQ7">
        <v>1.2748221195198708</v>
      </c>
      <c r="AS7">
        <v>160</v>
      </c>
      <c r="AT7" t="s">
        <v>362</v>
      </c>
      <c r="AU7">
        <v>-2.0245787655097391</v>
      </c>
    </row>
    <row r="8" spans="1:47" x14ac:dyDescent="0.2">
      <c r="S8" t="s">
        <v>7</v>
      </c>
      <c r="T8" t="s">
        <v>333</v>
      </c>
      <c r="U8" t="s">
        <v>334</v>
      </c>
      <c r="V8" t="s">
        <v>335</v>
      </c>
      <c r="W8" t="s">
        <v>336</v>
      </c>
      <c r="X8" t="s">
        <v>337</v>
      </c>
      <c r="Y8" t="s">
        <v>338</v>
      </c>
      <c r="Z8" t="s">
        <v>339</v>
      </c>
      <c r="AA8" t="s">
        <v>340</v>
      </c>
      <c r="AB8" t="s">
        <v>341</v>
      </c>
      <c r="AC8" t="s">
        <v>342</v>
      </c>
      <c r="AD8" t="s">
        <v>343</v>
      </c>
      <c r="AE8" t="s">
        <v>344</v>
      </c>
      <c r="AF8" t="s">
        <v>345</v>
      </c>
      <c r="AG8" t="s">
        <v>346</v>
      </c>
      <c r="AH8" t="s">
        <v>347</v>
      </c>
      <c r="AI8" t="s">
        <v>348</v>
      </c>
      <c r="AK8">
        <v>100</v>
      </c>
      <c r="AL8" t="s">
        <v>355</v>
      </c>
      <c r="AM8">
        <v>1.4193276353460043</v>
      </c>
      <c r="AO8">
        <v>100</v>
      </c>
      <c r="AP8" t="s">
        <v>359</v>
      </c>
      <c r="AQ8">
        <v>-0.94711268052925524</v>
      </c>
      <c r="AS8">
        <v>100</v>
      </c>
      <c r="AT8" t="s">
        <v>362</v>
      </c>
      <c r="AU8">
        <v>-2.9732432593248252</v>
      </c>
    </row>
    <row r="9" spans="1:47" x14ac:dyDescent="0.2">
      <c r="S9" t="s">
        <v>29</v>
      </c>
      <c r="T9">
        <v>-1.1976904786491789</v>
      </c>
      <c r="U9">
        <v>-0.81279425445473663</v>
      </c>
      <c r="V9">
        <v>-0.38759749952944444</v>
      </c>
      <c r="W9">
        <v>0.17922750305268667</v>
      </c>
      <c r="X9">
        <v>0.71742908775633807</v>
      </c>
      <c r="Y9">
        <v>0.94446555023766221</v>
      </c>
      <c r="Z9">
        <v>0.50550567602230623</v>
      </c>
      <c r="AA9">
        <v>-0.41911615322817564</v>
      </c>
      <c r="AB9">
        <v>0.20784497914137115</v>
      </c>
      <c r="AC9">
        <v>-0.44517430765916233</v>
      </c>
      <c r="AD9">
        <v>-0.35137696323086576</v>
      </c>
      <c r="AE9">
        <v>0.26915024745428823</v>
      </c>
      <c r="AF9">
        <v>0.21595901225856726</v>
      </c>
      <c r="AG9">
        <v>0.91029137398419979</v>
      </c>
      <c r="AH9">
        <v>-0.51560420140177154</v>
      </c>
      <c r="AI9">
        <v>0.72052979527751237</v>
      </c>
      <c r="AK9">
        <v>95</v>
      </c>
      <c r="AL9" t="s">
        <v>355</v>
      </c>
      <c r="AM9">
        <v>0.96719566788061395</v>
      </c>
      <c r="AO9">
        <v>95</v>
      </c>
      <c r="AP9" t="s">
        <v>359</v>
      </c>
      <c r="AQ9">
        <v>-0.68079181692069701</v>
      </c>
      <c r="AS9">
        <v>95</v>
      </c>
      <c r="AT9" t="s">
        <v>362</v>
      </c>
      <c r="AU9">
        <v>-0.21922787993480208</v>
      </c>
    </row>
    <row r="10" spans="1:47" x14ac:dyDescent="0.2">
      <c r="A10" t="s">
        <v>7</v>
      </c>
      <c r="B10" t="s">
        <v>333</v>
      </c>
      <c r="C10" t="s">
        <v>334</v>
      </c>
      <c r="D10" t="s">
        <v>335</v>
      </c>
      <c r="E10" t="s">
        <v>336</v>
      </c>
      <c r="F10" t="s">
        <v>337</v>
      </c>
      <c r="G10" t="s">
        <v>338</v>
      </c>
      <c r="H10" t="s">
        <v>339</v>
      </c>
      <c r="I10" t="s">
        <v>340</v>
      </c>
      <c r="J10" t="s">
        <v>341</v>
      </c>
      <c r="K10" t="s">
        <v>342</v>
      </c>
      <c r="L10" t="s">
        <v>343</v>
      </c>
      <c r="M10" t="s">
        <v>344</v>
      </c>
      <c r="N10" t="s">
        <v>345</v>
      </c>
      <c r="O10" t="s">
        <v>346</v>
      </c>
      <c r="P10" t="s">
        <v>347</v>
      </c>
      <c r="Q10" t="s">
        <v>348</v>
      </c>
      <c r="S10" t="s">
        <v>41</v>
      </c>
      <c r="T10">
        <v>-1.959268754852181</v>
      </c>
      <c r="U10">
        <v>-0.8034869031665135</v>
      </c>
      <c r="V10">
        <v>-0.78762057003984531</v>
      </c>
      <c r="W10">
        <v>0.73431212595904727</v>
      </c>
      <c r="X10">
        <v>2.2595919452662692</v>
      </c>
      <c r="Y10">
        <v>1.9012866122152281</v>
      </c>
      <c r="Z10">
        <v>1.4597633860542412</v>
      </c>
      <c r="AA10">
        <v>-0.2373781701246136</v>
      </c>
      <c r="AB10">
        <v>0.17693013181530703</v>
      </c>
      <c r="AC10">
        <v>0.60575187432742983</v>
      </c>
      <c r="AD10">
        <v>-0.35137696323086576</v>
      </c>
      <c r="AE10">
        <v>0.57248781804498483</v>
      </c>
      <c r="AF10">
        <v>0.71520431518799255</v>
      </c>
      <c r="AG10">
        <v>0.43178262978518511</v>
      </c>
      <c r="AH10">
        <v>-0.44479487691064995</v>
      </c>
      <c r="AI10">
        <v>1.0512073073719734</v>
      </c>
      <c r="AK10">
        <v>87</v>
      </c>
      <c r="AL10" t="s">
        <v>355</v>
      </c>
      <c r="AM10">
        <v>0.67535513230437905</v>
      </c>
      <c r="AO10">
        <v>87</v>
      </c>
      <c r="AP10" t="s">
        <v>359</v>
      </c>
      <c r="AQ10">
        <v>-1.8944143531936652</v>
      </c>
      <c r="AS10">
        <v>87</v>
      </c>
      <c r="AT10" t="s">
        <v>362</v>
      </c>
      <c r="AU10">
        <v>-1.4472961898740393</v>
      </c>
    </row>
    <row r="11" spans="1:47" x14ac:dyDescent="0.2">
      <c r="A11" t="s">
        <v>38</v>
      </c>
      <c r="B11">
        <v>-1.9037121855982571</v>
      </c>
      <c r="C11">
        <v>-0.35577295614442966</v>
      </c>
      <c r="D11">
        <v>0.27432238045971064</v>
      </c>
      <c r="E11">
        <v>0.99188223294907663</v>
      </c>
      <c r="F11">
        <v>1.1760650230795695</v>
      </c>
      <c r="G11">
        <v>2.805928905650521</v>
      </c>
      <c r="H11">
        <v>0.69634229136987624</v>
      </c>
      <c r="I11">
        <v>-0.22088661244822178</v>
      </c>
      <c r="J11">
        <v>-1.589759222099445E-2</v>
      </c>
      <c r="K11">
        <v>0.88023370037806092</v>
      </c>
      <c r="L11">
        <v>-0.35137696323086576</v>
      </c>
      <c r="M11">
        <v>9.2152110680420327E-2</v>
      </c>
      <c r="N11">
        <v>1.2506041277661955</v>
      </c>
      <c r="O11">
        <v>-8.6014046603514208E-2</v>
      </c>
      <c r="P11">
        <v>0.16751315300350011</v>
      </c>
      <c r="Q11">
        <v>-0.75090113701975014</v>
      </c>
      <c r="T11">
        <f>SUM(T9:T10)</f>
        <v>-3.1569592335013601</v>
      </c>
      <c r="U11">
        <f t="shared" ref="U11:AI11" si="4">SUM(U9:U10)</f>
        <v>-1.6162811576212501</v>
      </c>
      <c r="V11">
        <f t="shared" si="4"/>
        <v>-1.1752180695692898</v>
      </c>
      <c r="W11">
        <f t="shared" si="4"/>
        <v>0.91353962901173391</v>
      </c>
      <c r="X11">
        <f t="shared" si="4"/>
        <v>2.9770210330226075</v>
      </c>
      <c r="Y11">
        <f t="shared" si="4"/>
        <v>2.8457521624528903</v>
      </c>
      <c r="Z11">
        <f t="shared" si="4"/>
        <v>1.9652690620765474</v>
      </c>
      <c r="AA11">
        <f t="shared" si="4"/>
        <v>-0.65649432335278923</v>
      </c>
      <c r="AB11">
        <f t="shared" si="4"/>
        <v>0.38477511095667816</v>
      </c>
      <c r="AC11">
        <f t="shared" si="4"/>
        <v>0.1605775666682675</v>
      </c>
      <c r="AD11">
        <f t="shared" si="4"/>
        <v>-0.70275392646173152</v>
      </c>
      <c r="AE11">
        <f t="shared" si="4"/>
        <v>0.841638065499273</v>
      </c>
      <c r="AF11">
        <f t="shared" si="4"/>
        <v>0.93116332744655983</v>
      </c>
      <c r="AG11">
        <f t="shared" si="4"/>
        <v>1.342074003769385</v>
      </c>
      <c r="AH11">
        <f t="shared" si="4"/>
        <v>-0.96039907831242144</v>
      </c>
      <c r="AI11">
        <f t="shared" si="4"/>
        <v>1.7717371026494857</v>
      </c>
      <c r="AK11">
        <v>85</v>
      </c>
      <c r="AL11" t="s">
        <v>355</v>
      </c>
      <c r="AM11">
        <v>1.7588080008806677</v>
      </c>
      <c r="AO11">
        <v>85</v>
      </c>
      <c r="AP11" t="s">
        <v>359</v>
      </c>
      <c r="AQ11">
        <v>-0.4580336777968716</v>
      </c>
      <c r="AS11">
        <v>85</v>
      </c>
      <c r="AT11" t="s">
        <v>362</v>
      </c>
      <c r="AU11">
        <v>-0.85744379819960626</v>
      </c>
    </row>
    <row r="12" spans="1:47" x14ac:dyDescent="0.2">
      <c r="A12" t="s">
        <v>39</v>
      </c>
      <c r="B12">
        <v>-2.622582101306925</v>
      </c>
      <c r="C12">
        <v>-0.65780662213345498</v>
      </c>
      <c r="D12">
        <v>1.2577483283438025E-2</v>
      </c>
      <c r="E12">
        <v>0.79714291164601503</v>
      </c>
      <c r="F12">
        <v>1.4678378883883574</v>
      </c>
      <c r="G12">
        <v>3.6695683402509691</v>
      </c>
      <c r="H12">
        <v>0.97641664472481571</v>
      </c>
      <c r="I12">
        <v>-6.2610128726545713E-2</v>
      </c>
      <c r="J12">
        <v>-0.13401387987606853</v>
      </c>
      <c r="K12">
        <v>2.1196450197539782</v>
      </c>
      <c r="L12">
        <v>-0.35137696323086576</v>
      </c>
      <c r="M12">
        <v>0.34149458524298149</v>
      </c>
      <c r="N12">
        <v>2.3108109977679012</v>
      </c>
      <c r="O12">
        <v>1.0431410903367804</v>
      </c>
      <c r="P12">
        <v>1.0593102467418125</v>
      </c>
      <c r="Q12">
        <v>1.3965942905896771</v>
      </c>
      <c r="T12">
        <f>T11/SQRT(COUNT(T9:T10))</f>
        <v>-2.2323072819382968</v>
      </c>
      <c r="U12">
        <f t="shared" ref="U12:AI12" si="5">U11/SQRT(COUNT(U9:U10))</f>
        <v>-1.1428833668580289</v>
      </c>
      <c r="V12">
        <f t="shared" si="5"/>
        <v>-0.83100466636540848</v>
      </c>
      <c r="W12">
        <f t="shared" si="5"/>
        <v>0.64597006655683986</v>
      </c>
      <c r="X12">
        <f t="shared" si="5"/>
        <v>2.1050717601852664</v>
      </c>
      <c r="Y12">
        <f t="shared" si="5"/>
        <v>2.01225065164672</v>
      </c>
      <c r="Z12">
        <f t="shared" si="5"/>
        <v>1.3896550806504526</v>
      </c>
      <c r="AA12">
        <f t="shared" si="5"/>
        <v>-0.4642115878532313</v>
      </c>
      <c r="AB12">
        <f t="shared" si="5"/>
        <v>0.27207709018927334</v>
      </c>
      <c r="AC12">
        <f t="shared" si="5"/>
        <v>0.11354548629756686</v>
      </c>
      <c r="AD12">
        <f t="shared" si="5"/>
        <v>-0.49692206690656265</v>
      </c>
      <c r="AE12">
        <f t="shared" si="5"/>
        <v>0.59512798341926354</v>
      </c>
      <c r="AF12">
        <f t="shared" si="5"/>
        <v>0.65843190322969203</v>
      </c>
      <c r="AG12">
        <f t="shared" si="5"/>
        <v>0.94898962891951222</v>
      </c>
      <c r="AH12">
        <f t="shared" si="5"/>
        <v>-0.67910470092002329</v>
      </c>
      <c r="AI12">
        <f t="shared" si="5"/>
        <v>1.2528073197632574</v>
      </c>
      <c r="AK12">
        <v>75</v>
      </c>
      <c r="AL12" t="s">
        <v>355</v>
      </c>
      <c r="AM12">
        <v>-0.60860275292512067</v>
      </c>
      <c r="AO12">
        <v>75</v>
      </c>
      <c r="AP12" t="s">
        <v>359</v>
      </c>
      <c r="AQ12">
        <v>-0.99384413381312553</v>
      </c>
      <c r="AS12">
        <v>75</v>
      </c>
      <c r="AT12" t="s">
        <v>362</v>
      </c>
      <c r="AU12">
        <v>-1.2172055058502416</v>
      </c>
    </row>
    <row r="13" spans="1:47" x14ac:dyDescent="0.2">
      <c r="B13">
        <f>SUM(B11:B12)</f>
        <v>-4.5262942869051823</v>
      </c>
      <c r="C13">
        <f>SUM(C11:C12)</f>
        <v>-1.0135795782778847</v>
      </c>
      <c r="D13">
        <f>SUM(D11:D12)</f>
        <v>0.28689986374314869</v>
      </c>
      <c r="E13">
        <f>SUM(E11:E12)</f>
        <v>1.7890251445950915</v>
      </c>
      <c r="F13">
        <f>SUM(F11:F12)</f>
        <v>2.6439029114679267</v>
      </c>
      <c r="G13">
        <f>SUM(G11:G12)</f>
        <v>6.4754972459014901</v>
      </c>
      <c r="H13">
        <f>SUM(H11:H12)</f>
        <v>1.672758936094692</v>
      </c>
      <c r="I13">
        <f>SUM(I11:I12)</f>
        <v>-0.28349674117476747</v>
      </c>
      <c r="J13">
        <f>SUM(J11:J12)</f>
        <v>-0.14991147209706299</v>
      </c>
      <c r="K13">
        <f>SUM(K11:K12)</f>
        <v>2.9998787201320392</v>
      </c>
      <c r="L13">
        <f>SUM(L11:L12)</f>
        <v>-0.70275392646173152</v>
      </c>
      <c r="M13">
        <f>SUM(M11:M12)</f>
        <v>0.43364669592340183</v>
      </c>
      <c r="N13">
        <f>SUM(N11:N12)</f>
        <v>3.5614151255340967</v>
      </c>
      <c r="O13">
        <f>SUM(O11:O12)</f>
        <v>0.95712704373326618</v>
      </c>
      <c r="P13">
        <f>SUM(P11:P12)</f>
        <v>1.2268233997453126</v>
      </c>
      <c r="Q13">
        <f>SUM(Q11:Q12)</f>
        <v>0.64569315356992696</v>
      </c>
      <c r="AK13">
        <v>45</v>
      </c>
      <c r="AL13" t="s">
        <v>355</v>
      </c>
      <c r="AM13">
        <v>0.75013051088767924</v>
      </c>
      <c r="AO13">
        <v>45</v>
      </c>
      <c r="AP13" t="s">
        <v>359</v>
      </c>
      <c r="AQ13">
        <v>-0.6657241174538856</v>
      </c>
      <c r="AS13">
        <v>45</v>
      </c>
      <c r="AT13" t="s">
        <v>362</v>
      </c>
      <c r="AU13">
        <v>-1.0949662665818898</v>
      </c>
    </row>
    <row r="14" spans="1:47" x14ac:dyDescent="0.2">
      <c r="B14">
        <f>B13/SQRT(COUNT(B11:B12))</f>
        <v>-3.2005733839165829</v>
      </c>
      <c r="C14">
        <f>C13/SQRT(COUNT(C11:C12))</f>
        <v>-0.71670899307249325</v>
      </c>
      <c r="D14">
        <f>D13/SQRT(COUNT(D11:D12))</f>
        <v>0.20286883917427692</v>
      </c>
      <c r="E14">
        <f>E13/SQRT(COUNT(E11:E12))</f>
        <v>1.265031811456433</v>
      </c>
      <c r="F14">
        <f>F13/SQRT(COUNT(F11:F12))</f>
        <v>1.8695216774978269</v>
      </c>
      <c r="G14">
        <f>G13/SQRT(COUNT(G11:G12))</f>
        <v>4.5788680141317561</v>
      </c>
      <c r="H14">
        <f>H13/SQRT(COUNT(H11:H12))</f>
        <v>1.1828191870029512</v>
      </c>
      <c r="I14">
        <f>I13/SQRT(COUNT(I11:I12))</f>
        <v>-0.20046246812896559</v>
      </c>
      <c r="J14">
        <f>J13/SQRT(COUNT(J11:J12))</f>
        <v>-0.10600341849749113</v>
      </c>
      <c r="K14">
        <f>K13/SQRT(COUNT(K11:K12))</f>
        <v>2.1212345857425858</v>
      </c>
      <c r="L14">
        <f>L13/SQRT(COUNT(L11:L12))</f>
        <v>-0.49692206690656265</v>
      </c>
      <c r="M14">
        <f>M13/SQRT(COUNT(M11:M12))</f>
        <v>0.3066345193265782</v>
      </c>
      <c r="N14">
        <f>N13/SQRT(COUNT(N11:N12))</f>
        <v>2.5183007858854989</v>
      </c>
      <c r="O14">
        <f>O13/SQRT(COUNT(O11:O12))</f>
        <v>0.67679102308082573</v>
      </c>
      <c r="P14">
        <f>P13/SQRT(COUNT(P11:P12))</f>
        <v>0.86749514527824501</v>
      </c>
      <c r="Q14">
        <f>Q13/SQRT(COUNT(Q11:Q12))</f>
        <v>0.45657400745502214</v>
      </c>
      <c r="AK14">
        <v>30</v>
      </c>
      <c r="AL14" t="s">
        <v>355</v>
      </c>
      <c r="AM14">
        <v>0.79194098135419744</v>
      </c>
      <c r="AO14">
        <v>30</v>
      </c>
      <c r="AP14" t="s">
        <v>359</v>
      </c>
      <c r="AQ14">
        <v>0.2696945022638787</v>
      </c>
      <c r="AS14">
        <v>30</v>
      </c>
      <c r="AT14" t="s">
        <v>362</v>
      </c>
      <c r="AU14">
        <v>-0.60690437566540856</v>
      </c>
    </row>
    <row r="15" spans="1:47" x14ac:dyDescent="0.2">
      <c r="S15" t="s">
        <v>7</v>
      </c>
      <c r="T15" t="s">
        <v>333</v>
      </c>
      <c r="U15" t="s">
        <v>334</v>
      </c>
      <c r="V15" t="s">
        <v>335</v>
      </c>
      <c r="W15" t="s">
        <v>336</v>
      </c>
      <c r="X15" t="s">
        <v>337</v>
      </c>
      <c r="Y15" t="s">
        <v>338</v>
      </c>
      <c r="Z15" t="s">
        <v>339</v>
      </c>
      <c r="AA15" t="s">
        <v>340</v>
      </c>
      <c r="AB15" t="s">
        <v>341</v>
      </c>
      <c r="AC15" t="s">
        <v>342</v>
      </c>
      <c r="AD15" t="s">
        <v>343</v>
      </c>
      <c r="AE15" t="s">
        <v>344</v>
      </c>
      <c r="AF15" t="s">
        <v>345</v>
      </c>
      <c r="AG15" t="s">
        <v>346</v>
      </c>
      <c r="AH15" t="s">
        <v>347</v>
      </c>
      <c r="AI15" t="s">
        <v>348</v>
      </c>
      <c r="AK15">
        <v>20</v>
      </c>
      <c r="AL15" t="s">
        <v>355</v>
      </c>
      <c r="AM15">
        <v>2.664186030718164</v>
      </c>
      <c r="AO15">
        <v>20</v>
      </c>
      <c r="AP15" t="s">
        <v>359</v>
      </c>
      <c r="AQ15">
        <v>-1.8616685936945259</v>
      </c>
      <c r="AS15">
        <v>20</v>
      </c>
      <c r="AT15" t="s">
        <v>362</v>
      </c>
      <c r="AU15">
        <v>-0.63618314908015161</v>
      </c>
    </row>
    <row r="16" spans="1:47" x14ac:dyDescent="0.2">
      <c r="A16" t="s">
        <v>7</v>
      </c>
      <c r="B16" t="s">
        <v>333</v>
      </c>
      <c r="C16" t="s">
        <v>334</v>
      </c>
      <c r="D16" t="s">
        <v>335</v>
      </c>
      <c r="E16" t="s">
        <v>336</v>
      </c>
      <c r="F16" t="s">
        <v>337</v>
      </c>
      <c r="G16" t="s">
        <v>338</v>
      </c>
      <c r="H16" t="s">
        <v>339</v>
      </c>
      <c r="I16" t="s">
        <v>340</v>
      </c>
      <c r="J16" t="s">
        <v>341</v>
      </c>
      <c r="K16" t="s">
        <v>342</v>
      </c>
      <c r="L16" t="s">
        <v>343</v>
      </c>
      <c r="M16" t="s">
        <v>344</v>
      </c>
      <c r="N16" t="s">
        <v>345</v>
      </c>
      <c r="O16" t="s">
        <v>346</v>
      </c>
      <c r="P16" t="s">
        <v>347</v>
      </c>
      <c r="Q16" t="s">
        <v>348</v>
      </c>
      <c r="S16" t="s">
        <v>48</v>
      </c>
      <c r="T16">
        <v>0.51289628867915416</v>
      </c>
      <c r="U16">
        <v>0.2364831447151412</v>
      </c>
      <c r="V16">
        <v>0.69069121471716177</v>
      </c>
      <c r="W16">
        <v>0.83342583556950245</v>
      </c>
      <c r="X16">
        <v>0.54437182953593932</v>
      </c>
      <c r="Y16">
        <v>-7.2881184095652052E-3</v>
      </c>
      <c r="Z16">
        <v>-0.59494932796042355</v>
      </c>
      <c r="AA16">
        <v>-0.71718765206414425</v>
      </c>
      <c r="AB16">
        <v>-1.0269552221540172</v>
      </c>
      <c r="AC16">
        <v>-0.49669037422207346</v>
      </c>
      <c r="AD16">
        <v>-0.35137696323086576</v>
      </c>
      <c r="AE16">
        <v>-0.15832580487765438</v>
      </c>
      <c r="AF16">
        <v>0.78825392965526264</v>
      </c>
      <c r="AG16">
        <v>-1.0275599604102175</v>
      </c>
      <c r="AH16">
        <v>0.14190134126549017</v>
      </c>
      <c r="AI16">
        <v>0.92988944914491789</v>
      </c>
      <c r="AK16">
        <v>8</v>
      </c>
      <c r="AL16" t="s">
        <v>355</v>
      </c>
      <c r="AM16">
        <v>-0.13469706395011974</v>
      </c>
      <c r="AO16">
        <v>8</v>
      </c>
      <c r="AP16" t="s">
        <v>359</v>
      </c>
      <c r="AQ16">
        <v>1.4931863326441963</v>
      </c>
      <c r="AS16">
        <v>8</v>
      </c>
      <c r="AT16" t="s">
        <v>362</v>
      </c>
      <c r="AU16">
        <v>-1.6862368535614778</v>
      </c>
    </row>
    <row r="17" spans="1:47" x14ac:dyDescent="0.2">
      <c r="A17" t="s">
        <v>31</v>
      </c>
      <c r="B17">
        <v>-0.739063979674914</v>
      </c>
      <c r="C17">
        <v>0.18417987714980008</v>
      </c>
      <c r="D17">
        <v>0.33236047562291204</v>
      </c>
      <c r="E17">
        <v>1.202432109448732</v>
      </c>
      <c r="F17">
        <v>1.3375699302900868</v>
      </c>
      <c r="G17">
        <v>0.55638526252150911</v>
      </c>
      <c r="H17">
        <v>1.8688478468855891</v>
      </c>
      <c r="I17">
        <v>-0.31633937477093871</v>
      </c>
      <c r="J17">
        <v>1.9428660909281366E-2</v>
      </c>
      <c r="K17">
        <v>-0.89698392171810204</v>
      </c>
      <c r="L17">
        <v>-0.35137696323086576</v>
      </c>
      <c r="M17">
        <v>-0.52765697277808687</v>
      </c>
      <c r="N17">
        <v>-0.38349667193045178</v>
      </c>
      <c r="O17">
        <v>-1.0763412877714109</v>
      </c>
      <c r="P17">
        <v>0.37911005481379462</v>
      </c>
      <c r="Q17">
        <v>-8.5250417131218657E-4</v>
      </c>
      <c r="S17" t="s">
        <v>53</v>
      </c>
      <c r="T17">
        <v>0.52224262848865965</v>
      </c>
      <c r="U17">
        <v>0.81146500391749432</v>
      </c>
      <c r="V17">
        <v>0.31707809799323511</v>
      </c>
      <c r="W17">
        <v>0.950708308423036</v>
      </c>
      <c r="X17">
        <v>-0.57008803252590468</v>
      </c>
      <c r="Y17">
        <v>-0.29296604015894534</v>
      </c>
      <c r="Z17">
        <v>-0.35219018639233901</v>
      </c>
      <c r="AA17">
        <v>-0.10253119110750195</v>
      </c>
      <c r="AB17">
        <v>-0.6251249138648004</v>
      </c>
      <c r="AC17">
        <v>0.48460480742550793</v>
      </c>
      <c r="AD17">
        <v>-0.35137696323086576</v>
      </c>
      <c r="AE17">
        <v>1.5245766039413071E-2</v>
      </c>
      <c r="AF17">
        <v>-0.50056120387051295</v>
      </c>
      <c r="AG17">
        <v>-1.222068565337151</v>
      </c>
      <c r="AH17">
        <v>0.97452074913305686</v>
      </c>
      <c r="AI17">
        <v>1.0399349739735086</v>
      </c>
      <c r="AK17">
        <v>6</v>
      </c>
      <c r="AL17" t="s">
        <v>355</v>
      </c>
      <c r="AM17">
        <v>2.443728208421442</v>
      </c>
      <c r="AO17">
        <v>6</v>
      </c>
      <c r="AP17" t="s">
        <v>359</v>
      </c>
      <c r="AQ17">
        <v>0.82003642779283437</v>
      </c>
      <c r="AS17">
        <v>6</v>
      </c>
      <c r="AT17" t="s">
        <v>362</v>
      </c>
      <c r="AU17">
        <v>-1.5990546347430119</v>
      </c>
    </row>
    <row r="18" spans="1:47" x14ac:dyDescent="0.2">
      <c r="A18" t="s">
        <v>56</v>
      </c>
      <c r="B18">
        <v>-0.27310481582005919</v>
      </c>
      <c r="C18">
        <v>-8.3457055817530282E-2</v>
      </c>
      <c r="D18">
        <v>0.45137616900233812</v>
      </c>
      <c r="E18">
        <v>0.77879118192101171</v>
      </c>
      <c r="F18">
        <v>0.20479351169283813</v>
      </c>
      <c r="G18">
        <v>0.2144175852957827</v>
      </c>
      <c r="H18">
        <v>1.1950225864946351</v>
      </c>
      <c r="I18">
        <v>-0.29255389965646933</v>
      </c>
      <c r="J18">
        <v>-0.23795084960122201</v>
      </c>
      <c r="K18">
        <v>-1.0453388469622902</v>
      </c>
      <c r="L18">
        <v>-0.35137696323086576</v>
      </c>
      <c r="M18">
        <v>-0.46102848544654851</v>
      </c>
      <c r="N18">
        <v>0.79530080490648347</v>
      </c>
      <c r="O18">
        <v>-1.0250160542741249</v>
      </c>
      <c r="P18">
        <v>-0.1888517219859347</v>
      </c>
      <c r="Q18">
        <v>-0.28902105586118954</v>
      </c>
      <c r="S18" t="s">
        <v>54</v>
      </c>
      <c r="T18">
        <v>0.46582362873729166</v>
      </c>
      <c r="U18">
        <v>0.44273708426802177</v>
      </c>
      <c r="V18">
        <v>0.54817468814378933</v>
      </c>
      <c r="W18">
        <v>0.93425784950955271</v>
      </c>
      <c r="X18">
        <v>0.63310452561512975</v>
      </c>
      <c r="Y18">
        <v>1.0463395518316725</v>
      </c>
      <c r="Z18">
        <v>0.15706794291331574</v>
      </c>
      <c r="AA18">
        <v>0.41860956799043492</v>
      </c>
      <c r="AB18">
        <v>0.10069237134660675</v>
      </c>
      <c r="AC18">
        <v>-0.34064507256837173</v>
      </c>
      <c r="AD18">
        <v>-0.35137696323086576</v>
      </c>
      <c r="AE18">
        <v>0.47075083263823619</v>
      </c>
      <c r="AF18">
        <v>0.55489912436166033</v>
      </c>
      <c r="AG18">
        <v>-1.1850007694116929</v>
      </c>
      <c r="AH18">
        <v>1.6690207571260431</v>
      </c>
      <c r="AI18">
        <v>0.50398339889466237</v>
      </c>
      <c r="AK18">
        <v>430</v>
      </c>
      <c r="AL18" t="s">
        <v>356</v>
      </c>
      <c r="AM18">
        <v>-3.2005733839165829</v>
      </c>
      <c r="AO18">
        <v>430</v>
      </c>
      <c r="AP18" t="s">
        <v>360</v>
      </c>
      <c r="AQ18">
        <v>0.48359069444759462</v>
      </c>
      <c r="AS18">
        <v>430</v>
      </c>
      <c r="AT18" t="s">
        <v>363</v>
      </c>
      <c r="AU18">
        <v>2.7737445981971707</v>
      </c>
    </row>
    <row r="19" spans="1:47" x14ac:dyDescent="0.2">
      <c r="A19" t="s">
        <v>33</v>
      </c>
      <c r="B19">
        <v>1.1595105739206082</v>
      </c>
      <c r="C19">
        <v>-0.56442960866573766</v>
      </c>
      <c r="D19">
        <v>0.46757002044690549</v>
      </c>
      <c r="E19">
        <v>-0.45823011482277543</v>
      </c>
      <c r="F19">
        <v>-9.2945534894080153E-2</v>
      </c>
      <c r="G19">
        <v>0.25068745863114844</v>
      </c>
      <c r="H19">
        <v>0.57542128476776</v>
      </c>
      <c r="I19">
        <v>0.21716238966157564</v>
      </c>
      <c r="J19">
        <v>0.92498204882954049</v>
      </c>
      <c r="K19">
        <v>0.4538905786916092</v>
      </c>
      <c r="L19">
        <v>-0.35137696323086576</v>
      </c>
      <c r="M19">
        <v>0.74942338594713953</v>
      </c>
      <c r="N19">
        <v>0.52181359621162215</v>
      </c>
      <c r="O19">
        <v>-0.52583614551773949</v>
      </c>
      <c r="P19">
        <v>0.42286412730999556</v>
      </c>
      <c r="Q19">
        <v>-1.2892180541887657</v>
      </c>
      <c r="S19" t="s">
        <v>55</v>
      </c>
      <c r="T19">
        <v>1.4179388753057387</v>
      </c>
      <c r="U19">
        <v>1.1810275501770515</v>
      </c>
      <c r="V19">
        <v>0.68801755819348087</v>
      </c>
      <c r="W19">
        <v>0.77854092017544663</v>
      </c>
      <c r="X19">
        <v>-0.178942147839351</v>
      </c>
      <c r="Y19">
        <v>0.78120095905387898</v>
      </c>
      <c r="Z19">
        <v>-0.28579669502543575</v>
      </c>
      <c r="AA19">
        <v>0.37107061243881906</v>
      </c>
      <c r="AB19">
        <v>-0.63378104221148657</v>
      </c>
      <c r="AC19">
        <v>0.2818184065287358</v>
      </c>
      <c r="AD19">
        <v>-0.35137696323086576</v>
      </c>
      <c r="AE19">
        <v>-0.39188988220272486</v>
      </c>
      <c r="AF19">
        <v>-1.4928633516066752</v>
      </c>
      <c r="AG19">
        <v>-0.34856057746121488</v>
      </c>
      <c r="AH19">
        <v>0.67992098555647651</v>
      </c>
      <c r="AI19">
        <v>0.63037464711625779</v>
      </c>
      <c r="AK19">
        <v>415</v>
      </c>
      <c r="AL19" t="s">
        <v>356</v>
      </c>
      <c r="AM19">
        <v>-0.71670899307249325</v>
      </c>
      <c r="AO19">
        <v>415</v>
      </c>
      <c r="AP19" t="s">
        <v>360</v>
      </c>
      <c r="AQ19">
        <v>8.54203768819706E-2</v>
      </c>
      <c r="AS19">
        <v>415</v>
      </c>
      <c r="AT19" t="s">
        <v>363</v>
      </c>
      <c r="AU19">
        <v>-0.75164661435193292</v>
      </c>
    </row>
    <row r="20" spans="1:47" x14ac:dyDescent="0.2">
      <c r="A20" t="s">
        <v>64</v>
      </c>
      <c r="B20">
        <v>0.85828967464371453</v>
      </c>
      <c r="C20">
        <v>0.54648370107316158</v>
      </c>
      <c r="D20">
        <v>0.82811108354226726</v>
      </c>
      <c r="E20">
        <v>-0.34026774427004791</v>
      </c>
      <c r="F20">
        <v>-0.51354231442490439</v>
      </c>
      <c r="G20">
        <v>-0.54977341917718003</v>
      </c>
      <c r="H20">
        <v>-1.6507485051063406</v>
      </c>
      <c r="I20">
        <v>-1.0464843759818838</v>
      </c>
      <c r="J20">
        <v>-0.57734639336333915</v>
      </c>
      <c r="K20">
        <v>-1.6705128685643911</v>
      </c>
      <c r="L20">
        <v>-0.35137696323086576</v>
      </c>
      <c r="M20">
        <v>-2.1124087165906622</v>
      </c>
      <c r="N20">
        <v>-1.4928633516066752</v>
      </c>
      <c r="O20">
        <v>-9.4655983265468265E-3</v>
      </c>
      <c r="P20">
        <v>-1.0519448790536006</v>
      </c>
      <c r="Q20">
        <v>-0.55222920075011428</v>
      </c>
      <c r="S20" t="s">
        <v>57</v>
      </c>
      <c r="T20">
        <v>3.0075605773117214E-2</v>
      </c>
      <c r="U20">
        <v>0.81174321278752282</v>
      </c>
      <c r="V20">
        <v>-7.8881318425775324E-2</v>
      </c>
      <c r="W20">
        <v>1.0708828012186158</v>
      </c>
      <c r="X20">
        <v>0.65301713064532019</v>
      </c>
      <c r="Y20">
        <v>0.70311673054744095</v>
      </c>
      <c r="Z20">
        <v>-6.410925936329856E-2</v>
      </c>
      <c r="AA20">
        <v>-0.63977514779858835</v>
      </c>
      <c r="AB20">
        <v>-0.88352652356696748</v>
      </c>
      <c r="AC20">
        <v>-0.36561515744721362</v>
      </c>
      <c r="AD20">
        <v>-0.35137696323086576</v>
      </c>
      <c r="AE20">
        <v>-0.5664901589812058</v>
      </c>
      <c r="AF20">
        <v>-0.1972818713030553</v>
      </c>
      <c r="AG20">
        <v>-0.82171555556472586</v>
      </c>
      <c r="AH20">
        <v>0.87778669928179776</v>
      </c>
      <c r="AI20">
        <v>-0.15750601973120074</v>
      </c>
      <c r="AK20">
        <v>350</v>
      </c>
      <c r="AL20" t="s">
        <v>356</v>
      </c>
      <c r="AM20">
        <v>0.20286883917427692</v>
      </c>
      <c r="AO20">
        <v>350</v>
      </c>
      <c r="AP20" t="s">
        <v>360</v>
      </c>
      <c r="AQ20">
        <v>1.2683695044109948</v>
      </c>
      <c r="AS20">
        <v>350</v>
      </c>
      <c r="AT20" t="s">
        <v>363</v>
      </c>
      <c r="AU20">
        <v>-0.25654654474493577</v>
      </c>
    </row>
    <row r="21" spans="1:47" x14ac:dyDescent="0.2">
      <c r="A21" t="s">
        <v>66</v>
      </c>
      <c r="B21">
        <v>7.5710213001802237E-2</v>
      </c>
      <c r="C21">
        <v>0.1082288556320441</v>
      </c>
      <c r="D21">
        <v>0.7567426838362814</v>
      </c>
      <c r="E21">
        <v>-0.53227574001505606</v>
      </c>
      <c r="F21">
        <v>4.6746709554357953E-2</v>
      </c>
      <c r="G21">
        <v>-0.38294270288507631</v>
      </c>
      <c r="H21">
        <v>1.2277148398151856</v>
      </c>
      <c r="I21">
        <v>0.1057391484071923</v>
      </c>
      <c r="J21">
        <v>0.26808620479052458</v>
      </c>
      <c r="K21">
        <v>0.48525880459967774</v>
      </c>
      <c r="L21">
        <v>-0.35137696323086576</v>
      </c>
      <c r="M21">
        <v>-0.34174645230685841</v>
      </c>
      <c r="N21">
        <v>-0.18801882111215953</v>
      </c>
      <c r="O21">
        <v>7.1368946349413431E-2</v>
      </c>
      <c r="P21">
        <v>-1.0045536062829923</v>
      </c>
      <c r="Q21">
        <v>-1.2892180541887657</v>
      </c>
      <c r="S21" t="s">
        <v>58</v>
      </c>
      <c r="T21">
        <v>0.48312839695111315</v>
      </c>
      <c r="U21">
        <v>0.49190417911667922</v>
      </c>
      <c r="V21">
        <v>0.38713245628275206</v>
      </c>
      <c r="W21">
        <v>0.78933570312408918</v>
      </c>
      <c r="X21">
        <v>-0.26775084622781653</v>
      </c>
      <c r="Y21">
        <v>0.72104099028168134</v>
      </c>
      <c r="Z21">
        <v>-0.50356731800376542</v>
      </c>
      <c r="AA21">
        <v>-1.8553458054766596E-2</v>
      </c>
      <c r="AB21">
        <v>-0.71656144186566484</v>
      </c>
      <c r="AC21">
        <v>-8.6618387049603437E-2</v>
      </c>
      <c r="AD21">
        <v>-0.35137696323086576</v>
      </c>
      <c r="AE21">
        <v>-0.23998186298611787</v>
      </c>
      <c r="AF21">
        <v>-0.59127850159104245</v>
      </c>
      <c r="AG21">
        <v>-0.13800609186071588</v>
      </c>
      <c r="AH21">
        <v>0.63116029510623528</v>
      </c>
      <c r="AI21">
        <v>0.28576715163281463</v>
      </c>
      <c r="AK21">
        <v>320</v>
      </c>
      <c r="AL21" t="s">
        <v>356</v>
      </c>
      <c r="AM21">
        <v>1.265031811456433</v>
      </c>
      <c r="AO21">
        <v>320</v>
      </c>
      <c r="AP21" t="s">
        <v>360</v>
      </c>
      <c r="AQ21">
        <v>0.29088994556826953</v>
      </c>
      <c r="AS21">
        <v>320</v>
      </c>
      <c r="AT21" t="s">
        <v>363</v>
      </c>
      <c r="AU21">
        <v>-1.7317936028845284</v>
      </c>
    </row>
    <row r="22" spans="1:47" x14ac:dyDescent="0.2">
      <c r="B22">
        <f>SUM(B17:B21)</f>
        <v>1.0813416660711517</v>
      </c>
      <c r="C22">
        <f t="shared" ref="C22:Q22" si="6">SUM(C17:C21)</f>
        <v>0.1910057693717378</v>
      </c>
      <c r="D22">
        <f t="shared" si="6"/>
        <v>2.8361604324507041</v>
      </c>
      <c r="E22">
        <f t="shared" si="6"/>
        <v>0.65044969226186444</v>
      </c>
      <c r="F22">
        <f t="shared" si="6"/>
        <v>0.98262230221829827</v>
      </c>
      <c r="G22">
        <f t="shared" si="6"/>
        <v>8.8774184386183841E-2</v>
      </c>
      <c r="H22">
        <f t="shared" si="6"/>
        <v>3.216258052856829</v>
      </c>
      <c r="I22">
        <f t="shared" si="6"/>
        <v>-1.332476112340524</v>
      </c>
      <c r="J22">
        <f t="shared" si="6"/>
        <v>0.39719967156478531</v>
      </c>
      <c r="K22">
        <f t="shared" si="6"/>
        <v>-2.6736862539534965</v>
      </c>
      <c r="L22">
        <f t="shared" si="6"/>
        <v>-1.7568848161543289</v>
      </c>
      <c r="M22">
        <f t="shared" si="6"/>
        <v>-2.6934172411750161</v>
      </c>
      <c r="N22">
        <f t="shared" si="6"/>
        <v>-0.74726444353118082</v>
      </c>
      <c r="O22">
        <f t="shared" si="6"/>
        <v>-2.5652901395404091</v>
      </c>
      <c r="P22">
        <f t="shared" si="6"/>
        <v>-1.4433760251987373</v>
      </c>
      <c r="Q22">
        <f t="shared" si="6"/>
        <v>-3.420538869160147</v>
      </c>
      <c r="S22" t="s">
        <v>59</v>
      </c>
      <c r="T22">
        <v>-0.39539746035756024</v>
      </c>
      <c r="U22">
        <v>1.3460559935348131</v>
      </c>
      <c r="V22">
        <v>0.42506495821247658</v>
      </c>
      <c r="W22">
        <v>2.5760991930899713</v>
      </c>
      <c r="X22">
        <v>1.1936215565222184</v>
      </c>
      <c r="Y22">
        <v>0.79260872485737588</v>
      </c>
      <c r="Z22">
        <v>0.36689657872204057</v>
      </c>
      <c r="AA22">
        <v>-9.997754186202229E-2</v>
      </c>
      <c r="AB22">
        <v>-9.5215058792967225E-2</v>
      </c>
      <c r="AC22">
        <v>-1.7483794204239771E-2</v>
      </c>
      <c r="AD22">
        <v>-0.35137696323086576</v>
      </c>
      <c r="AE22">
        <v>0.3553848747634602</v>
      </c>
      <c r="AF22">
        <v>0.98526907650765883</v>
      </c>
      <c r="AG22">
        <v>0.21993691910045687</v>
      </c>
      <c r="AH22">
        <v>-0.59494631025542499</v>
      </c>
      <c r="AI22">
        <v>-0.80688985944956204</v>
      </c>
      <c r="AK22">
        <v>180</v>
      </c>
      <c r="AL22" t="s">
        <v>356</v>
      </c>
      <c r="AM22">
        <v>1.8695216774978269</v>
      </c>
      <c r="AO22">
        <v>180</v>
      </c>
      <c r="AP22" t="s">
        <v>360</v>
      </c>
      <c r="AQ22">
        <v>0.43944205279349147</v>
      </c>
      <c r="AS22">
        <v>180</v>
      </c>
      <c r="AT22" t="s">
        <v>363</v>
      </c>
      <c r="AU22">
        <v>-1.4434953049311905</v>
      </c>
    </row>
    <row r="23" spans="1:47" x14ac:dyDescent="0.2">
      <c r="B23">
        <f>B22/SQRT(COUNT(B17:B21))</f>
        <v>0.48359069444759462</v>
      </c>
      <c r="C23">
        <f t="shared" ref="C23:Q23" si="7">C22/SQRT(COUNT(C17:C21))</f>
        <v>8.54203768819706E-2</v>
      </c>
      <c r="D23">
        <f t="shared" si="7"/>
        <v>1.2683695044109948</v>
      </c>
      <c r="E23">
        <f t="shared" si="7"/>
        <v>0.29088994556826953</v>
      </c>
      <c r="F23">
        <f t="shared" si="7"/>
        <v>0.43944205279349147</v>
      </c>
      <c r="G23">
        <f t="shared" si="7"/>
        <v>3.9701022186921502E-2</v>
      </c>
      <c r="H23">
        <f t="shared" si="7"/>
        <v>1.4383543278737962</v>
      </c>
      <c r="I23">
        <f t="shared" si="7"/>
        <v>-0.59590143311761157</v>
      </c>
      <c r="J23">
        <f t="shared" si="7"/>
        <v>0.17763309325189003</v>
      </c>
      <c r="K23">
        <f t="shared" si="7"/>
        <v>-1.1957088428693567</v>
      </c>
      <c r="L23">
        <f t="shared" si="7"/>
        <v>-0.78570277551166001</v>
      </c>
      <c r="M23">
        <f t="shared" si="7"/>
        <v>-1.2045328086074563</v>
      </c>
      <c r="N23">
        <f t="shared" si="7"/>
        <v>-0.33418681858085464</v>
      </c>
      <c r="O23">
        <f t="shared" si="7"/>
        <v>-1.147232626804455</v>
      </c>
      <c r="P23">
        <f t="shared" si="7"/>
        <v>-0.64549738188756522</v>
      </c>
      <c r="Q23">
        <f t="shared" si="7"/>
        <v>-1.5297114862244694</v>
      </c>
      <c r="S23" t="s">
        <v>60</v>
      </c>
      <c r="T23">
        <v>-9.5383963777088798E-2</v>
      </c>
      <c r="U23">
        <v>9.9250296644763383E-2</v>
      </c>
      <c r="V23">
        <v>0.1336060146707489</v>
      </c>
      <c r="W23">
        <v>0.30609464153396493</v>
      </c>
      <c r="X23">
        <v>-0.58715055095826296</v>
      </c>
      <c r="Y23">
        <v>-0.13831133592710704</v>
      </c>
      <c r="Z23">
        <v>-1.4021909306901124</v>
      </c>
      <c r="AA23">
        <v>-1.1372252308259723</v>
      </c>
      <c r="AB23">
        <v>-1.477741110972175</v>
      </c>
      <c r="AC23">
        <v>-0.75488530679067034</v>
      </c>
      <c r="AD23">
        <v>-0.35137696323086576</v>
      </c>
      <c r="AE23">
        <v>-1.3676459157976952</v>
      </c>
      <c r="AF23">
        <v>1.2163740434447814</v>
      </c>
      <c r="AG23">
        <v>-0.74261934674842911</v>
      </c>
      <c r="AH23">
        <v>-0.15599579166254166</v>
      </c>
      <c r="AI23">
        <v>-0.10614046593217503</v>
      </c>
      <c r="AK23">
        <v>160</v>
      </c>
      <c r="AL23" t="s">
        <v>356</v>
      </c>
      <c r="AM23">
        <v>4.5788680141317561</v>
      </c>
      <c r="AO23">
        <v>160</v>
      </c>
      <c r="AP23" t="s">
        <v>360</v>
      </c>
      <c r="AQ23">
        <v>3.9701022186921502E-2</v>
      </c>
      <c r="AS23">
        <v>160</v>
      </c>
      <c r="AT23" t="s">
        <v>363</v>
      </c>
      <c r="AU23">
        <v>-2.5483568423882961</v>
      </c>
    </row>
    <row r="24" spans="1:47" x14ac:dyDescent="0.2">
      <c r="T24">
        <f>SUM(T16:T23)</f>
        <v>2.9413239998004252</v>
      </c>
      <c r="U24">
        <f t="shared" ref="U24:AI24" si="8">SUM(U16:U23)</f>
        <v>5.4206664651614869</v>
      </c>
      <c r="V24">
        <f t="shared" si="8"/>
        <v>3.1108836697878695</v>
      </c>
      <c r="W24">
        <f t="shared" si="8"/>
        <v>8.2393452526441795</v>
      </c>
      <c r="X24">
        <f t="shared" si="8"/>
        <v>1.4201834647672724</v>
      </c>
      <c r="Y24">
        <f t="shared" si="8"/>
        <v>3.6057414620764323</v>
      </c>
      <c r="Z24">
        <f t="shared" si="8"/>
        <v>-2.6788391958000184</v>
      </c>
      <c r="AA24">
        <f t="shared" si="8"/>
        <v>-1.9255700412837418</v>
      </c>
      <c r="AB24">
        <f t="shared" si="8"/>
        <v>-5.3582129420814724</v>
      </c>
      <c r="AC24">
        <f t="shared" si="8"/>
        <v>-1.2955148783279284</v>
      </c>
      <c r="AD24">
        <f t="shared" si="8"/>
        <v>-2.8110157058469265</v>
      </c>
      <c r="AE24">
        <f t="shared" si="8"/>
        <v>-1.8829521514042886</v>
      </c>
      <c r="AF24">
        <f t="shared" si="8"/>
        <v>0.76281124559807734</v>
      </c>
      <c r="AG24">
        <f t="shared" si="8"/>
        <v>-5.2655939476936915</v>
      </c>
      <c r="AH24">
        <f t="shared" si="8"/>
        <v>4.2233687255511327</v>
      </c>
      <c r="AI24">
        <f t="shared" si="8"/>
        <v>2.3194132756492234</v>
      </c>
      <c r="AK24">
        <v>100</v>
      </c>
      <c r="AL24" t="s">
        <v>356</v>
      </c>
      <c r="AM24">
        <v>1.1828191870029512</v>
      </c>
      <c r="AO24">
        <v>100</v>
      </c>
      <c r="AP24" t="s">
        <v>360</v>
      </c>
      <c r="AQ24">
        <v>1.4383543278737962</v>
      </c>
      <c r="AS24">
        <v>100</v>
      </c>
      <c r="AT24" t="s">
        <v>363</v>
      </c>
      <c r="AU24">
        <v>-2.2300350866479</v>
      </c>
    </row>
    <row r="25" spans="1:47" x14ac:dyDescent="0.2">
      <c r="A25" t="s">
        <v>7</v>
      </c>
      <c r="B25" t="s">
        <v>333</v>
      </c>
      <c r="C25" t="s">
        <v>334</v>
      </c>
      <c r="D25" t="s">
        <v>335</v>
      </c>
      <c r="E25" t="s">
        <v>336</v>
      </c>
      <c r="F25" t="s">
        <v>337</v>
      </c>
      <c r="G25" t="s">
        <v>338</v>
      </c>
      <c r="H25" t="s">
        <v>339</v>
      </c>
      <c r="I25" t="s">
        <v>340</v>
      </c>
      <c r="J25" t="s">
        <v>341</v>
      </c>
      <c r="K25" t="s">
        <v>342</v>
      </c>
      <c r="L25" t="s">
        <v>343</v>
      </c>
      <c r="M25" t="s">
        <v>344</v>
      </c>
      <c r="N25" t="s">
        <v>345</v>
      </c>
      <c r="O25" t="s">
        <v>346</v>
      </c>
      <c r="P25" t="s">
        <v>347</v>
      </c>
      <c r="Q25" t="s">
        <v>348</v>
      </c>
      <c r="T25">
        <f>T24/SQRT(COUNT(T16:T23))</f>
        <v>1.0399150729628099</v>
      </c>
      <c r="U25">
        <f t="shared" ref="U25:AI25" si="9">U24/SQRT(COUNT(U16:U23))</f>
        <v>1.9164950080330996</v>
      </c>
      <c r="V25">
        <f t="shared" si="9"/>
        <v>1.0998634691947473</v>
      </c>
      <c r="W25">
        <f t="shared" si="9"/>
        <v>2.9130484503409431</v>
      </c>
      <c r="X25">
        <f t="shared" si="9"/>
        <v>0.50211067923297226</v>
      </c>
      <c r="Y25">
        <f t="shared" si="9"/>
        <v>1.2748221195198708</v>
      </c>
      <c r="Z25">
        <f t="shared" si="9"/>
        <v>-0.94711268052925524</v>
      </c>
      <c r="AA25">
        <f t="shared" si="9"/>
        <v>-0.68079181692069701</v>
      </c>
      <c r="AB25">
        <f t="shared" si="9"/>
        <v>-1.8944143531936652</v>
      </c>
      <c r="AC25">
        <f t="shared" si="9"/>
        <v>-0.4580336777968716</v>
      </c>
      <c r="AD25">
        <f t="shared" si="9"/>
        <v>-0.99384413381312553</v>
      </c>
      <c r="AE25">
        <f t="shared" si="9"/>
        <v>-0.6657241174538856</v>
      </c>
      <c r="AF25">
        <f t="shared" si="9"/>
        <v>0.2696945022638787</v>
      </c>
      <c r="AG25">
        <f t="shared" si="9"/>
        <v>-1.8616685936945259</v>
      </c>
      <c r="AH25">
        <f t="shared" si="9"/>
        <v>1.4931863326441963</v>
      </c>
      <c r="AI25">
        <f t="shared" si="9"/>
        <v>0.82003642779283437</v>
      </c>
      <c r="AK25">
        <v>95</v>
      </c>
      <c r="AL25" t="s">
        <v>356</v>
      </c>
      <c r="AM25">
        <v>-0.20046246812896559</v>
      </c>
      <c r="AO25">
        <v>95</v>
      </c>
      <c r="AP25" t="s">
        <v>360</v>
      </c>
      <c r="AQ25">
        <v>-0.59590143311761157</v>
      </c>
      <c r="AS25">
        <v>95</v>
      </c>
      <c r="AT25" t="s">
        <v>363</v>
      </c>
      <c r="AU25">
        <v>-9.2621500861657602E-2</v>
      </c>
    </row>
    <row r="26" spans="1:47" x14ac:dyDescent="0.2">
      <c r="A26" t="s">
        <v>34</v>
      </c>
      <c r="B26">
        <v>0.52159079148477883</v>
      </c>
      <c r="C26">
        <v>0.28107243906605844</v>
      </c>
      <c r="D26">
        <v>0.38382836370377177</v>
      </c>
      <c r="E26">
        <v>0.26284510117174087</v>
      </c>
      <c r="F26">
        <v>-0.26809285661955606</v>
      </c>
      <c r="G26">
        <v>-0.47014422649215665</v>
      </c>
      <c r="H26">
        <v>-1.2830058658033008</v>
      </c>
      <c r="I26">
        <v>-0.65004227925067637</v>
      </c>
      <c r="J26">
        <v>-0.58209638457927437</v>
      </c>
      <c r="K26">
        <v>-0.2074896720106103</v>
      </c>
      <c r="L26">
        <v>-0.35137696323086576</v>
      </c>
      <c r="M26">
        <v>-0.48089594247663447</v>
      </c>
      <c r="N26">
        <v>-0.42682148935873621</v>
      </c>
      <c r="O26">
        <v>-1.1151050211209308</v>
      </c>
      <c r="P26">
        <v>-0.63627782567708979</v>
      </c>
      <c r="Q26">
        <v>-0.65918029366812769</v>
      </c>
      <c r="AK26">
        <v>87</v>
      </c>
      <c r="AL26" t="s">
        <v>356</v>
      </c>
      <c r="AM26">
        <v>-0.10600341849749113</v>
      </c>
      <c r="AO26">
        <v>87</v>
      </c>
      <c r="AP26" t="s">
        <v>360</v>
      </c>
      <c r="AQ26">
        <v>0.17763309325189003</v>
      </c>
      <c r="AS26">
        <v>87</v>
      </c>
      <c r="AT26" t="s">
        <v>363</v>
      </c>
      <c r="AU26">
        <v>0.14369770620041783</v>
      </c>
    </row>
    <row r="27" spans="1:47" x14ac:dyDescent="0.2">
      <c r="A27" t="s">
        <v>51</v>
      </c>
      <c r="B27">
        <v>8.9440529334301397E-3</v>
      </c>
      <c r="C27">
        <v>-0.84013459886389219</v>
      </c>
      <c r="D27">
        <v>-1.5777468377085808</v>
      </c>
      <c r="E27">
        <v>-1.230868829800593</v>
      </c>
      <c r="F27">
        <v>-0.67428719854266661</v>
      </c>
      <c r="G27">
        <v>-1.1413854596840627</v>
      </c>
      <c r="H27">
        <v>-0.1046753252098177</v>
      </c>
      <c r="I27">
        <v>0.27225287905311074</v>
      </c>
      <c r="J27">
        <v>5.867068604092842E-2</v>
      </c>
      <c r="K27">
        <v>-0.36555212157500433</v>
      </c>
      <c r="L27">
        <v>-0.35137696323086576</v>
      </c>
      <c r="M27">
        <v>5.9585012953351925E-2</v>
      </c>
      <c r="N27">
        <v>-0.58403525640845821</v>
      </c>
      <c r="O27">
        <v>0.52738724766342782</v>
      </c>
      <c r="P27">
        <v>0.16215324547608936</v>
      </c>
      <c r="Q27">
        <v>-0.21452621946453848</v>
      </c>
      <c r="S27" t="s">
        <v>7</v>
      </c>
      <c r="T27" t="s">
        <v>333</v>
      </c>
      <c r="U27" t="s">
        <v>334</v>
      </c>
      <c r="V27" t="s">
        <v>335</v>
      </c>
      <c r="W27" t="s">
        <v>336</v>
      </c>
      <c r="X27" t="s">
        <v>337</v>
      </c>
      <c r="Y27" t="s">
        <v>338</v>
      </c>
      <c r="Z27" t="s">
        <v>339</v>
      </c>
      <c r="AA27" t="s">
        <v>340</v>
      </c>
      <c r="AB27" t="s">
        <v>341</v>
      </c>
      <c r="AC27" t="s">
        <v>342</v>
      </c>
      <c r="AD27" t="s">
        <v>343</v>
      </c>
      <c r="AE27" t="s">
        <v>344</v>
      </c>
      <c r="AF27" t="s">
        <v>345</v>
      </c>
      <c r="AG27" t="s">
        <v>346</v>
      </c>
      <c r="AH27" t="s">
        <v>347</v>
      </c>
      <c r="AI27" t="s">
        <v>348</v>
      </c>
      <c r="AK27">
        <v>85</v>
      </c>
      <c r="AL27" t="s">
        <v>356</v>
      </c>
      <c r="AM27">
        <v>2.1212345857425858</v>
      </c>
      <c r="AO27">
        <v>85</v>
      </c>
      <c r="AP27" t="s">
        <v>360</v>
      </c>
      <c r="AQ27">
        <v>-1.1957088428693567</v>
      </c>
      <c r="AS27">
        <v>85</v>
      </c>
      <c r="AT27" t="s">
        <v>363</v>
      </c>
      <c r="AU27">
        <v>-9.2311566938489895E-2</v>
      </c>
    </row>
    <row r="28" spans="1:47" x14ac:dyDescent="0.2">
      <c r="A28" t="s">
        <v>68</v>
      </c>
      <c r="B28">
        <v>3.1912103002319836</v>
      </c>
      <c r="C28">
        <v>0.69406086076550477</v>
      </c>
      <c r="D28">
        <v>1.5035815409128057</v>
      </c>
      <c r="E28">
        <v>-0.71617669211331025</v>
      </c>
      <c r="F28">
        <v>-0.50681611005401972</v>
      </c>
      <c r="G28">
        <v>-0.66135639479390429</v>
      </c>
      <c r="H28">
        <v>-0.75600510608458726</v>
      </c>
      <c r="I28">
        <v>2.3465215292676458</v>
      </c>
      <c r="J28">
        <v>1.368909515577631</v>
      </c>
      <c r="K28">
        <v>0.72580369294971792</v>
      </c>
      <c r="L28">
        <v>-0.35137696323086576</v>
      </c>
      <c r="M28">
        <v>-0.98771116440269502</v>
      </c>
      <c r="N28">
        <v>-1.4928633516066752</v>
      </c>
      <c r="O28">
        <v>1.4860814014693373</v>
      </c>
      <c r="P28">
        <v>-0.76563564413209861</v>
      </c>
      <c r="Q28">
        <v>0.47226967163740141</v>
      </c>
      <c r="S28" t="s">
        <v>35</v>
      </c>
      <c r="T28">
        <v>-0.1039480991819364</v>
      </c>
      <c r="U28">
        <v>-1.2495821803993405</v>
      </c>
      <c r="V28">
        <v>-1.883485537683605</v>
      </c>
      <c r="W28">
        <v>-1.263593965693353</v>
      </c>
      <c r="X28">
        <v>-0.41257324655235345</v>
      </c>
      <c r="Y28">
        <v>-1.1747415261198464</v>
      </c>
      <c r="Z28">
        <v>-0.52052845171241435</v>
      </c>
      <c r="AA28">
        <v>-0.44333019902034787</v>
      </c>
      <c r="AB28">
        <v>-0.73165205797511368</v>
      </c>
      <c r="AC28">
        <v>-0.67397876481025254</v>
      </c>
      <c r="AD28">
        <v>-0.35137696323086576</v>
      </c>
      <c r="AE28">
        <v>6.8852567010735777E-2</v>
      </c>
      <c r="AF28">
        <v>-8.6428239763552503E-2</v>
      </c>
      <c r="AG28">
        <v>-0.64984000644254336</v>
      </c>
      <c r="AH28">
        <v>-0.44537696354105943</v>
      </c>
      <c r="AI28">
        <v>-0.87312951755708379</v>
      </c>
      <c r="AK28">
        <v>75</v>
      </c>
      <c r="AL28" t="s">
        <v>356</v>
      </c>
      <c r="AM28">
        <v>-0.49692206690656265</v>
      </c>
      <c r="AO28">
        <v>75</v>
      </c>
      <c r="AP28" t="s">
        <v>360</v>
      </c>
      <c r="AQ28">
        <v>-0.78570277551166001</v>
      </c>
      <c r="AS28">
        <v>75</v>
      </c>
      <c r="AT28" t="s">
        <v>363</v>
      </c>
      <c r="AU28">
        <v>-0.78570277551166001</v>
      </c>
    </row>
    <row r="29" spans="1:47" x14ac:dyDescent="0.2">
      <c r="A29" t="s">
        <v>76</v>
      </c>
      <c r="B29">
        <v>2.1336819790480943</v>
      </c>
      <c r="C29">
        <v>2.9087046330534791</v>
      </c>
      <c r="D29">
        <v>2.6648067766993933</v>
      </c>
      <c r="E29">
        <v>0.9139588678676237</v>
      </c>
      <c r="F29">
        <v>1.4210204658746266</v>
      </c>
      <c r="G29">
        <v>1.0479714620462821</v>
      </c>
      <c r="H29">
        <v>-1.5613830293456334</v>
      </c>
      <c r="I29">
        <v>2.0272122796224448</v>
      </c>
      <c r="J29">
        <v>1.9803793533583713</v>
      </c>
      <c r="K29">
        <v>1.8667214619988699</v>
      </c>
      <c r="L29">
        <v>-0.35137696323086576</v>
      </c>
      <c r="M29">
        <v>1.4476938345348369</v>
      </c>
      <c r="N29">
        <v>-1.4928633516066752</v>
      </c>
      <c r="O29">
        <v>1.865855752362068</v>
      </c>
      <c r="P29">
        <v>-0.60688749783532481</v>
      </c>
      <c r="Q29">
        <v>-1.2892180541887657</v>
      </c>
      <c r="S29" t="s">
        <v>52</v>
      </c>
      <c r="T29">
        <v>0.3954493001458938</v>
      </c>
      <c r="U29">
        <v>-0.94410884110814608</v>
      </c>
      <c r="V29">
        <v>-0.32747061020711782</v>
      </c>
      <c r="W29">
        <v>-1.2287326242786432</v>
      </c>
      <c r="X29">
        <v>-1.1216747920931178</v>
      </c>
      <c r="Y29">
        <v>-1.1862714622508845</v>
      </c>
      <c r="Z29">
        <v>-1.4824310509932699</v>
      </c>
      <c r="AA29">
        <v>-0.89849714348920851</v>
      </c>
      <c r="AB29">
        <v>-0.78033143887959744</v>
      </c>
      <c r="AC29">
        <v>-1.4392815303332491</v>
      </c>
      <c r="AD29">
        <v>-0.35137696323086576</v>
      </c>
      <c r="AE29">
        <v>-0.67535079445867208</v>
      </c>
      <c r="AF29">
        <v>-1.4928633516066752</v>
      </c>
      <c r="AG29">
        <v>-0.69098190658898628</v>
      </c>
      <c r="AH29">
        <v>-0.90054852054552237</v>
      </c>
      <c r="AI29">
        <v>-0.47616530930217171</v>
      </c>
      <c r="AK29">
        <v>45</v>
      </c>
      <c r="AL29" t="s">
        <v>356</v>
      </c>
      <c r="AM29">
        <v>0.3066345193265782</v>
      </c>
      <c r="AO29">
        <v>45</v>
      </c>
      <c r="AP29" t="s">
        <v>360</v>
      </c>
      <c r="AQ29">
        <v>-1.2045328086074563</v>
      </c>
      <c r="AS29">
        <v>45</v>
      </c>
      <c r="AT29" t="s">
        <v>363</v>
      </c>
      <c r="AU29">
        <v>-0.341689823580208</v>
      </c>
    </row>
    <row r="30" spans="1:47" x14ac:dyDescent="0.2">
      <c r="A30" t="s">
        <v>89</v>
      </c>
      <c r="B30">
        <v>-0.64110992603619921</v>
      </c>
      <c r="C30">
        <v>-1.1325827046946655</v>
      </c>
      <c r="D30">
        <v>-1.666509196048741</v>
      </c>
      <c r="E30">
        <v>-1.4647538778084643</v>
      </c>
      <c r="F30">
        <v>-0.8815074947824193</v>
      </c>
      <c r="G30">
        <v>-1.3588218900820628</v>
      </c>
      <c r="H30">
        <v>-0.54757225640081808</v>
      </c>
      <c r="I30">
        <v>-0.54955213273188952</v>
      </c>
      <c r="J30">
        <v>-1.1282602663879888</v>
      </c>
      <c r="K30">
        <v>-0.82764446228805888</v>
      </c>
      <c r="L30">
        <v>-0.35137696323086576</v>
      </c>
      <c r="M30">
        <v>-0.57132268419063559</v>
      </c>
      <c r="N30">
        <v>-0.38463561753236086</v>
      </c>
      <c r="O30">
        <v>-0.67831248315059778</v>
      </c>
      <c r="P30">
        <v>-0.22955068083813732</v>
      </c>
      <c r="Q30">
        <v>2.2780757564843362E-2</v>
      </c>
      <c r="S30" t="s">
        <v>69</v>
      </c>
      <c r="T30">
        <v>1.509703485886057</v>
      </c>
      <c r="U30">
        <v>0.44739075991213384</v>
      </c>
      <c r="V30">
        <v>1.6422091125426421</v>
      </c>
      <c r="W30">
        <v>-3.5624241136518728E-2</v>
      </c>
      <c r="X30">
        <v>-0.60064096085467067</v>
      </c>
      <c r="Y30">
        <v>-0.24227204238570152</v>
      </c>
      <c r="Z30">
        <v>-1.3682299113701171</v>
      </c>
      <c r="AA30">
        <v>0.66797015809437854</v>
      </c>
      <c r="AB30">
        <v>1.3793448833655801</v>
      </c>
      <c r="AC30">
        <v>1.437778110583791</v>
      </c>
      <c r="AD30">
        <v>-0.35137696323086576</v>
      </c>
      <c r="AE30">
        <v>-2.0566120051093537</v>
      </c>
      <c r="AF30">
        <v>-1.4928633516066752</v>
      </c>
      <c r="AG30">
        <v>4.8148211245788479</v>
      </c>
      <c r="AH30">
        <v>-2.5318614432493431</v>
      </c>
      <c r="AI30">
        <v>-1.2892180541887657</v>
      </c>
      <c r="AK30">
        <v>30</v>
      </c>
      <c r="AL30" t="s">
        <v>356</v>
      </c>
      <c r="AM30">
        <v>2.5183007858854989</v>
      </c>
      <c r="AO30">
        <v>30</v>
      </c>
      <c r="AP30" t="s">
        <v>360</v>
      </c>
      <c r="AQ30">
        <v>-0.33418681858085464</v>
      </c>
      <c r="AS30">
        <v>30</v>
      </c>
      <c r="AT30" t="s">
        <v>363</v>
      </c>
      <c r="AU30">
        <v>-2.7091670321059471</v>
      </c>
    </row>
    <row r="31" spans="1:47" x14ac:dyDescent="0.2">
      <c r="A31" t="s">
        <v>103</v>
      </c>
      <c r="B31">
        <v>-0.85444715197126841</v>
      </c>
      <c r="C31">
        <v>-0.79526709564294651</v>
      </c>
      <c r="D31">
        <v>-1.1978293604316561</v>
      </c>
      <c r="E31">
        <v>-0.96750989322798731</v>
      </c>
      <c r="F31">
        <v>-9.8949717326847389E-2</v>
      </c>
      <c r="G31">
        <v>-0.3937052845135614</v>
      </c>
      <c r="H31">
        <v>-1.6058271559732633</v>
      </c>
      <c r="I31">
        <v>-0.16839164187989533</v>
      </c>
      <c r="J31">
        <v>-0.93682181040458379</v>
      </c>
      <c r="K31">
        <v>0.47276194293421742</v>
      </c>
      <c r="L31">
        <v>-0.35137696323086576</v>
      </c>
      <c r="M31">
        <v>-0.51646634604596819</v>
      </c>
      <c r="N31">
        <v>0.60803682778865842</v>
      </c>
      <c r="O31">
        <v>1.0038647213568055</v>
      </c>
      <c r="P31">
        <v>-4.5412790535186036E-2</v>
      </c>
      <c r="Q31">
        <v>-4.985271588016827E-2</v>
      </c>
      <c r="S31" t="s">
        <v>77</v>
      </c>
      <c r="T31">
        <v>1.9999711558549045</v>
      </c>
      <c r="U31">
        <v>-5.2702329821662515E-2</v>
      </c>
      <c r="V31">
        <v>-0.21852670248224026</v>
      </c>
      <c r="W31">
        <v>-0.47405791293389621</v>
      </c>
      <c r="X31">
        <v>-0.90883032496697502</v>
      </c>
      <c r="Y31">
        <v>-1.8491195047652451</v>
      </c>
      <c r="Z31">
        <v>-0.25362041611303143</v>
      </c>
      <c r="AA31">
        <v>-0.59644368981276386</v>
      </c>
      <c r="AB31">
        <v>-7.5506128032730505E-2</v>
      </c>
      <c r="AC31">
        <v>0.28908329080083883</v>
      </c>
      <c r="AD31">
        <v>-0.35137696323086576</v>
      </c>
      <c r="AE31">
        <v>1.3180290492125097</v>
      </c>
      <c r="AF31">
        <v>-1.4928633516066752</v>
      </c>
      <c r="AG31">
        <v>1.7340737057059992</v>
      </c>
      <c r="AH31">
        <v>-2.5318614432493431</v>
      </c>
      <c r="AI31">
        <v>-1.2892180541887657</v>
      </c>
      <c r="AK31">
        <v>20</v>
      </c>
      <c r="AL31" t="s">
        <v>356</v>
      </c>
      <c r="AM31">
        <v>0.67679102308082573</v>
      </c>
      <c r="AO31">
        <v>20</v>
      </c>
      <c r="AP31" t="s">
        <v>360</v>
      </c>
      <c r="AQ31">
        <v>-1.147232626804455</v>
      </c>
      <c r="AS31">
        <v>20</v>
      </c>
      <c r="AT31" t="s">
        <v>363</v>
      </c>
      <c r="AU31">
        <v>2.7703647367118016</v>
      </c>
    </row>
    <row r="32" spans="1:47" x14ac:dyDescent="0.2">
      <c r="A32" t="s">
        <v>111</v>
      </c>
      <c r="B32">
        <v>2.1060198596352834E-2</v>
      </c>
      <c r="C32">
        <v>-0.57624083978421659</v>
      </c>
      <c r="D32">
        <v>-0.59388681068470872</v>
      </c>
      <c r="E32">
        <v>-0.37339545432002735</v>
      </c>
      <c r="F32">
        <v>-0.31654432878271188</v>
      </c>
      <c r="G32">
        <v>-0.50752433382598738</v>
      </c>
      <c r="H32">
        <v>-0.80870482324254489</v>
      </c>
      <c r="I32">
        <v>-0.8403304251226078</v>
      </c>
      <c r="J32">
        <v>-0.97057356509428316</v>
      </c>
      <c r="K32">
        <v>-0.77761761820608788</v>
      </c>
      <c r="L32">
        <v>-0.35137696323086576</v>
      </c>
      <c r="M32">
        <v>-0.57846657713161298</v>
      </c>
      <c r="N32">
        <v>0.65378541122691658</v>
      </c>
      <c r="O32">
        <v>-1.1077932181812828</v>
      </c>
      <c r="P32">
        <v>-0.8388439730595314</v>
      </c>
      <c r="Q32">
        <v>-0.86711872636487708</v>
      </c>
      <c r="S32" t="s">
        <v>90</v>
      </c>
      <c r="T32">
        <v>2.4011056310867955</v>
      </c>
      <c r="U32">
        <v>0.11826966666852404</v>
      </c>
      <c r="V32">
        <v>0.213618224387953</v>
      </c>
      <c r="W32">
        <v>-0.87039947500667092</v>
      </c>
      <c r="X32">
        <v>-0.18403430256081227</v>
      </c>
      <c r="Y32">
        <v>-1.2458945949852704</v>
      </c>
      <c r="Z32">
        <v>-1.3617002157655052</v>
      </c>
      <c r="AA32">
        <v>1.06319290212322</v>
      </c>
      <c r="AB32">
        <v>0.52946258079678865</v>
      </c>
      <c r="AC32">
        <v>0.17998395497488615</v>
      </c>
      <c r="AD32">
        <v>-0.35137696323086576</v>
      </c>
      <c r="AE32">
        <v>0.58103951059952452</v>
      </c>
      <c r="AF32">
        <v>-1.4928633516066752</v>
      </c>
      <c r="AG32">
        <v>0.98665095650257895</v>
      </c>
      <c r="AH32">
        <v>2.0945832832195124</v>
      </c>
      <c r="AI32">
        <v>0.24713883059491565</v>
      </c>
      <c r="AK32">
        <v>8</v>
      </c>
      <c r="AL32" t="s">
        <v>356</v>
      </c>
      <c r="AM32">
        <v>0.86749514527824501</v>
      </c>
      <c r="AO32">
        <v>8</v>
      </c>
      <c r="AP32" t="s">
        <v>360</v>
      </c>
      <c r="AQ32">
        <v>-0.64549738188756522</v>
      </c>
      <c r="AS32">
        <v>8</v>
      </c>
      <c r="AT32" t="s">
        <v>363</v>
      </c>
      <c r="AU32">
        <v>-1.9297557725371799</v>
      </c>
    </row>
    <row r="33" spans="1:47" x14ac:dyDescent="0.2">
      <c r="A33" t="s">
        <v>113</v>
      </c>
      <c r="B33">
        <v>-0.30057422998979655</v>
      </c>
      <c r="C33">
        <v>-0.89696508349605919</v>
      </c>
      <c r="D33">
        <v>-1.1358719278644229</v>
      </c>
      <c r="E33">
        <v>-0.85715332437611269</v>
      </c>
      <c r="F33">
        <v>-0.53531697603234596</v>
      </c>
      <c r="G33">
        <v>-1.1428849443976512</v>
      </c>
      <c r="H33">
        <v>-0.96737377121164336</v>
      </c>
      <c r="I33">
        <v>-1.4409526776195618</v>
      </c>
      <c r="J33">
        <v>-1.6021032035070255</v>
      </c>
      <c r="K33">
        <v>-1.593498791692886</v>
      </c>
      <c r="L33">
        <v>-0.35137696323086576</v>
      </c>
      <c r="M33">
        <v>-1.0507253792622908</v>
      </c>
      <c r="N33">
        <v>0.66110720438204629</v>
      </c>
      <c r="O33">
        <v>-0.6132270300989926</v>
      </c>
      <c r="P33">
        <v>-0.83105477913237791</v>
      </c>
      <c r="Q33">
        <v>-0.44111188028691556</v>
      </c>
      <c r="T33">
        <f>SUM(T28:T32)</f>
        <v>6.2022814737917145</v>
      </c>
      <c r="U33">
        <f t="shared" ref="U33:AI33" si="10">SUM(U28:U32)</f>
        <v>-1.6807329247484912</v>
      </c>
      <c r="V33">
        <f t="shared" si="10"/>
        <v>-0.57365551344236787</v>
      </c>
      <c r="W33">
        <f t="shared" si="10"/>
        <v>-3.8724082190490816</v>
      </c>
      <c r="X33">
        <f t="shared" si="10"/>
        <v>-3.2277536270279295</v>
      </c>
      <c r="Y33">
        <f t="shared" si="10"/>
        <v>-5.6982991305069479</v>
      </c>
      <c r="Z33">
        <f t="shared" si="10"/>
        <v>-4.9865100459543381</v>
      </c>
      <c r="AA33">
        <f t="shared" si="10"/>
        <v>-0.20710797210472176</v>
      </c>
      <c r="AB33">
        <f t="shared" si="10"/>
        <v>0.3213178392749273</v>
      </c>
      <c r="AC33">
        <f t="shared" si="10"/>
        <v>-0.20641493878398556</v>
      </c>
      <c r="AD33">
        <f t="shared" si="10"/>
        <v>-1.7568848161543289</v>
      </c>
      <c r="AE33">
        <f t="shared" si="10"/>
        <v>-0.7640416727452557</v>
      </c>
      <c r="AF33">
        <f t="shared" si="10"/>
        <v>-6.0578816461902534</v>
      </c>
      <c r="AG33">
        <f t="shared" si="10"/>
        <v>6.1947238737558958</v>
      </c>
      <c r="AH33">
        <f t="shared" si="10"/>
        <v>-4.3150650873657561</v>
      </c>
      <c r="AI33">
        <f t="shared" si="10"/>
        <v>-3.6805921046418715</v>
      </c>
      <c r="AK33">
        <v>6</v>
      </c>
      <c r="AL33" t="s">
        <v>356</v>
      </c>
      <c r="AM33">
        <v>0.45657400745502214</v>
      </c>
      <c r="AO33">
        <v>6</v>
      </c>
      <c r="AP33" t="s">
        <v>360</v>
      </c>
      <c r="AQ33">
        <v>-1.5297114862244694</v>
      </c>
      <c r="AS33">
        <v>6</v>
      </c>
      <c r="AT33" t="s">
        <v>363</v>
      </c>
      <c r="AU33">
        <v>-1.6460108286856487</v>
      </c>
    </row>
    <row r="34" spans="1:47" x14ac:dyDescent="0.2">
      <c r="A34" t="s">
        <v>114</v>
      </c>
      <c r="B34">
        <v>5.0392863771032713E-2</v>
      </c>
      <c r="C34">
        <v>0.32682515232800363</v>
      </c>
      <c r="D34">
        <v>-0.34938395984012877</v>
      </c>
      <c r="E34">
        <v>-0.25341901555658231</v>
      </c>
      <c r="F34">
        <v>-0.63069987417314599</v>
      </c>
      <c r="G34">
        <v>-0.85161884485600137</v>
      </c>
      <c r="H34">
        <v>-1.1275913600330059</v>
      </c>
      <c r="I34">
        <v>-1.2200882851206656</v>
      </c>
      <c r="J34">
        <v>-1.4371678678831201</v>
      </c>
      <c r="K34">
        <v>-0.32925133866657147</v>
      </c>
      <c r="L34">
        <v>-0.35137696323086576</v>
      </c>
      <c r="M34">
        <v>-0.59683606176243165</v>
      </c>
      <c r="N34">
        <v>0.28471093051370805</v>
      </c>
      <c r="O34">
        <v>-0.7525058910500616</v>
      </c>
      <c r="P34">
        <v>-0.95218263285917171</v>
      </c>
      <c r="Q34">
        <v>-0.76412554961478973</v>
      </c>
      <c r="T34">
        <f>T33/SQRT(COUNT(T28:T32))</f>
        <v>2.7737445981971707</v>
      </c>
      <c r="U34">
        <f t="shared" ref="U34:AI34" si="11">U33/SQRT(COUNT(U28:U32))</f>
        <v>-0.75164661435193292</v>
      </c>
      <c r="V34">
        <f t="shared" si="11"/>
        <v>-0.25654654474493577</v>
      </c>
      <c r="W34">
        <f t="shared" si="11"/>
        <v>-1.7317936028845284</v>
      </c>
      <c r="X34">
        <f t="shared" si="11"/>
        <v>-1.4434953049311905</v>
      </c>
      <c r="Y34">
        <f t="shared" si="11"/>
        <v>-2.5483568423882961</v>
      </c>
      <c r="Z34">
        <f t="shared" si="11"/>
        <v>-2.2300350866479</v>
      </c>
      <c r="AA34">
        <f t="shared" si="11"/>
        <v>-9.2621500861657602E-2</v>
      </c>
      <c r="AB34">
        <f t="shared" si="11"/>
        <v>0.14369770620041783</v>
      </c>
      <c r="AC34">
        <f t="shared" si="11"/>
        <v>-9.2311566938489895E-2</v>
      </c>
      <c r="AD34">
        <f t="shared" si="11"/>
        <v>-0.78570277551166001</v>
      </c>
      <c r="AE34">
        <f t="shared" si="11"/>
        <v>-0.341689823580208</v>
      </c>
      <c r="AF34">
        <f t="shared" si="11"/>
        <v>-2.7091670321059471</v>
      </c>
      <c r="AG34">
        <f t="shared" si="11"/>
        <v>2.7703647367118016</v>
      </c>
      <c r="AH34">
        <f t="shared" si="11"/>
        <v>-1.9297557725371799</v>
      </c>
      <c r="AI34">
        <f t="shared" si="11"/>
        <v>-1.6460108286856487</v>
      </c>
      <c r="AK34">
        <v>430</v>
      </c>
      <c r="AL34" t="s">
        <v>357</v>
      </c>
      <c r="AM34">
        <v>-2.2323072819382968</v>
      </c>
    </row>
    <row r="35" spans="1:47" x14ac:dyDescent="0.2">
      <c r="A35" t="s">
        <v>115</v>
      </c>
      <c r="B35">
        <v>0.65809749401154216</v>
      </c>
      <c r="C35">
        <v>0.19272847697430953</v>
      </c>
      <c r="D35">
        <v>0.28831350351829199</v>
      </c>
      <c r="E35">
        <v>9.0619039117776828E-2</v>
      </c>
      <c r="F35">
        <v>-0.45882065174651776</v>
      </c>
      <c r="G35">
        <v>-0.15463355921296071</v>
      </c>
      <c r="H35">
        <v>-0.36747565912321367</v>
      </c>
      <c r="I35">
        <v>-0.13343646941605714</v>
      </c>
      <c r="J35">
        <v>-0.27910379073927932</v>
      </c>
      <c r="K35">
        <v>-0.63976604516874669</v>
      </c>
      <c r="L35">
        <v>-0.35137696323086576</v>
      </c>
      <c r="M35">
        <v>-7.5425730378645361E-2</v>
      </c>
      <c r="N35">
        <v>0.43361544418201475</v>
      </c>
      <c r="O35">
        <v>-1.2576215807906632</v>
      </c>
      <c r="P35">
        <v>-0.25332202213202049</v>
      </c>
      <c r="Q35">
        <v>-0.72121340589938177</v>
      </c>
      <c r="AK35">
        <v>415</v>
      </c>
      <c r="AL35" t="s">
        <v>357</v>
      </c>
      <c r="AM35">
        <v>-1.1428833668580289</v>
      </c>
    </row>
    <row r="36" spans="1:47" x14ac:dyDescent="0.2">
      <c r="A36" t="s">
        <v>116</v>
      </c>
      <c r="B36">
        <v>0.42887750735727248</v>
      </c>
      <c r="C36">
        <v>1.2136538631167471</v>
      </c>
      <c r="D36">
        <v>0.15365843859835673</v>
      </c>
      <c r="E36">
        <v>-0.46466699060965588</v>
      </c>
      <c r="F36">
        <v>-0.80565719012543335</v>
      </c>
      <c r="G36">
        <v>-0.31933967108631695</v>
      </c>
      <c r="H36">
        <v>-0.54911300334697732</v>
      </c>
      <c r="I36">
        <v>0.24498590905083745</v>
      </c>
      <c r="J36">
        <v>-0.37437339143535575</v>
      </c>
      <c r="K36">
        <v>-0.26116471719668488</v>
      </c>
      <c r="L36">
        <v>-0.35137696323086576</v>
      </c>
      <c r="M36">
        <v>0.2363862418074151</v>
      </c>
      <c r="N36">
        <v>-0.11843092800635667</v>
      </c>
      <c r="O36">
        <v>-0.69589627071552862</v>
      </c>
      <c r="P36">
        <v>-0.90264134068491308</v>
      </c>
      <c r="Q36">
        <v>-0.47681376246041424</v>
      </c>
      <c r="AK36">
        <v>350</v>
      </c>
      <c r="AL36" t="s">
        <v>357</v>
      </c>
      <c r="AM36">
        <v>-0.83100466636540848</v>
      </c>
    </row>
    <row r="37" spans="1:47" x14ac:dyDescent="0.2">
      <c r="A37" t="s">
        <v>117</v>
      </c>
      <c r="B37">
        <v>-0.22949992873884623</v>
      </c>
      <c r="C37">
        <v>-1.0246123714081854</v>
      </c>
      <c r="D37">
        <v>-1.3104571414917194</v>
      </c>
      <c r="E37">
        <v>-1.0648990719008231</v>
      </c>
      <c r="F37">
        <v>-0.54709733397005433</v>
      </c>
      <c r="G37">
        <v>-1.0599034246775056</v>
      </c>
      <c r="H37">
        <v>-0.62088942104976286</v>
      </c>
      <c r="I37">
        <v>-0.64760633881805885</v>
      </c>
      <c r="J37">
        <v>-1.1110403438713972</v>
      </c>
      <c r="K37">
        <v>-1.0335747773112614</v>
      </c>
      <c r="L37">
        <v>-0.35137696323086576</v>
      </c>
      <c r="M37">
        <v>-0.67888961623237132</v>
      </c>
      <c r="N37">
        <v>-0.24398425155079415</v>
      </c>
      <c r="O37">
        <v>-0.86653070199555704</v>
      </c>
      <c r="P37">
        <v>5.8360133482641068E-2</v>
      </c>
      <c r="Q37">
        <v>-0.55117756428104725</v>
      </c>
      <c r="AK37">
        <v>320</v>
      </c>
      <c r="AL37" t="s">
        <v>357</v>
      </c>
      <c r="AM37">
        <v>0.64597006655683986</v>
      </c>
    </row>
    <row r="38" spans="1:47" x14ac:dyDescent="0.2">
      <c r="B38">
        <f>SUM(B26:B37)</f>
        <v>4.9882239506983774</v>
      </c>
      <c r="C38">
        <f t="shared" ref="C38:Q38" si="12">SUM(C26:C37)</f>
        <v>0.35124273141413731</v>
      </c>
      <c r="D38">
        <f t="shared" si="12"/>
        <v>-2.8374966106373378</v>
      </c>
      <c r="E38">
        <f t="shared" si="12"/>
        <v>-6.1254201415564147</v>
      </c>
      <c r="F38">
        <f t="shared" si="12"/>
        <v>-4.3027692662810919</v>
      </c>
      <c r="G38">
        <f t="shared" si="12"/>
        <v>-7.0133465715758883</v>
      </c>
      <c r="H38">
        <f t="shared" si="12"/>
        <v>-10.299616776824568</v>
      </c>
      <c r="I38">
        <f t="shared" si="12"/>
        <v>-0.75942765296537362</v>
      </c>
      <c r="J38">
        <f t="shared" si="12"/>
        <v>-5.0135810689253777</v>
      </c>
      <c r="K38">
        <f t="shared" si="12"/>
        <v>-2.9702724462331069</v>
      </c>
      <c r="L38">
        <f t="shared" si="12"/>
        <v>-4.2165235587703895</v>
      </c>
      <c r="M38">
        <f t="shared" si="12"/>
        <v>-3.7930744125876812</v>
      </c>
      <c r="N38">
        <f t="shared" si="12"/>
        <v>-2.1023784279767121</v>
      </c>
      <c r="O38">
        <f t="shared" si="12"/>
        <v>-2.2038030742519759</v>
      </c>
      <c r="P38">
        <f t="shared" si="12"/>
        <v>-5.8412958079271204</v>
      </c>
      <c r="Q38">
        <f t="shared" si="12"/>
        <v>-5.5392877429067795</v>
      </c>
      <c r="AK38">
        <v>180</v>
      </c>
      <c r="AL38" t="s">
        <v>357</v>
      </c>
      <c r="AM38">
        <v>2.1050717601852664</v>
      </c>
    </row>
    <row r="39" spans="1:47" x14ac:dyDescent="0.2">
      <c r="B39">
        <f>B38/SQRT(COUNT(B26:B37))</f>
        <v>1.4399762203569235</v>
      </c>
      <c r="C39">
        <f t="shared" ref="C39:Q39" si="13">C38/SQRT(COUNT(C26:C37))</f>
        <v>0.1013950427664258</v>
      </c>
      <c r="D39">
        <f t="shared" si="13"/>
        <v>-0.81911471598805896</v>
      </c>
      <c r="E39">
        <f t="shared" si="13"/>
        <v>-1.7682564838135759</v>
      </c>
      <c r="F39">
        <f t="shared" si="13"/>
        <v>-1.2421024970741186</v>
      </c>
      <c r="G39">
        <f t="shared" si="13"/>
        <v>-2.0245787655097391</v>
      </c>
      <c r="H39">
        <f t="shared" si="13"/>
        <v>-2.9732432593248252</v>
      </c>
      <c r="I39">
        <f t="shared" si="13"/>
        <v>-0.21922787993480208</v>
      </c>
      <c r="J39">
        <f t="shared" si="13"/>
        <v>-1.4472961898740393</v>
      </c>
      <c r="K39">
        <f t="shared" si="13"/>
        <v>-0.85744379819960626</v>
      </c>
      <c r="L39">
        <f t="shared" si="13"/>
        <v>-1.2172055058502416</v>
      </c>
      <c r="M39">
        <f t="shared" si="13"/>
        <v>-1.0949662665818898</v>
      </c>
      <c r="N39">
        <f t="shared" si="13"/>
        <v>-0.60690437566540856</v>
      </c>
      <c r="O39">
        <f t="shared" si="13"/>
        <v>-0.63618314908015161</v>
      </c>
      <c r="P39">
        <f t="shared" si="13"/>
        <v>-1.6862368535614778</v>
      </c>
      <c r="Q39">
        <f t="shared" si="13"/>
        <v>-1.5990546347430119</v>
      </c>
      <c r="AK39">
        <v>160</v>
      </c>
      <c r="AL39" t="s">
        <v>357</v>
      </c>
      <c r="AM39">
        <v>2.01225065164672</v>
      </c>
    </row>
    <row r="40" spans="1:47" x14ac:dyDescent="0.2">
      <c r="AK40">
        <v>100</v>
      </c>
      <c r="AL40" t="s">
        <v>357</v>
      </c>
      <c r="AM40">
        <v>1.3896550806504526</v>
      </c>
    </row>
    <row r="41" spans="1:47" x14ac:dyDescent="0.2">
      <c r="AK41">
        <v>95</v>
      </c>
      <c r="AL41" t="s">
        <v>357</v>
      </c>
      <c r="AM41">
        <v>-0.4642115878532313</v>
      </c>
    </row>
    <row r="42" spans="1:47" x14ac:dyDescent="0.2">
      <c r="AK42">
        <v>87</v>
      </c>
      <c r="AL42" t="s">
        <v>357</v>
      </c>
      <c r="AM42">
        <v>0.27207709018927334</v>
      </c>
    </row>
    <row r="43" spans="1:47" x14ac:dyDescent="0.2">
      <c r="AK43">
        <v>85</v>
      </c>
      <c r="AL43" t="s">
        <v>357</v>
      </c>
      <c r="AM43">
        <v>0.11354548629756686</v>
      </c>
    </row>
    <row r="44" spans="1:47" x14ac:dyDescent="0.2">
      <c r="AK44">
        <v>75</v>
      </c>
      <c r="AL44" t="s">
        <v>357</v>
      </c>
      <c r="AM44">
        <v>-0.49692206690656265</v>
      </c>
    </row>
    <row r="45" spans="1:47" x14ac:dyDescent="0.2">
      <c r="AK45">
        <v>45</v>
      </c>
      <c r="AL45" t="s">
        <v>357</v>
      </c>
      <c r="AM45">
        <v>0.59512798341926354</v>
      </c>
    </row>
    <row r="46" spans="1:47" x14ac:dyDescent="0.2">
      <c r="AK46">
        <v>30</v>
      </c>
      <c r="AL46" t="s">
        <v>357</v>
      </c>
      <c r="AM46">
        <v>0.65843190322969203</v>
      </c>
    </row>
    <row r="47" spans="1:47" x14ac:dyDescent="0.2">
      <c r="AK47">
        <v>20</v>
      </c>
      <c r="AL47" t="s">
        <v>357</v>
      </c>
      <c r="AM47">
        <v>0.94898962891951222</v>
      </c>
    </row>
    <row r="48" spans="1:47" x14ac:dyDescent="0.2">
      <c r="AK48">
        <v>8</v>
      </c>
      <c r="AL48" t="s">
        <v>357</v>
      </c>
      <c r="AM48">
        <v>-0.67910470092002329</v>
      </c>
    </row>
    <row r="49" spans="37:39" x14ac:dyDescent="0.2">
      <c r="AK49">
        <v>6</v>
      </c>
      <c r="AL49" t="s">
        <v>357</v>
      </c>
      <c r="AM49">
        <v>1.2528073197632574</v>
      </c>
    </row>
    <row r="50" spans="37:39" x14ac:dyDescent="0.2">
      <c r="AK50">
        <v>430</v>
      </c>
      <c r="AL50" t="s">
        <v>358</v>
      </c>
      <c r="AM50">
        <v>-3.7614443790540562</v>
      </c>
    </row>
    <row r="51" spans="37:39" x14ac:dyDescent="0.2">
      <c r="AK51">
        <v>415</v>
      </c>
      <c r="AL51" t="s">
        <v>358</v>
      </c>
      <c r="AM51">
        <v>-0.87473151790543457</v>
      </c>
    </row>
    <row r="52" spans="37:39" x14ac:dyDescent="0.2">
      <c r="AK52">
        <v>350</v>
      </c>
      <c r="AL52" t="s">
        <v>358</v>
      </c>
      <c r="AM52">
        <v>-1.2095411000230702</v>
      </c>
    </row>
    <row r="53" spans="37:39" x14ac:dyDescent="0.2">
      <c r="AK53">
        <v>320</v>
      </c>
      <c r="AL53" t="s">
        <v>358</v>
      </c>
      <c r="AM53">
        <v>0.41172229036585895</v>
      </c>
    </row>
    <row r="54" spans="37:39" x14ac:dyDescent="0.2">
      <c r="AK54">
        <v>180</v>
      </c>
      <c r="AL54" t="s">
        <v>358</v>
      </c>
      <c r="AM54">
        <v>2.7730548203640324</v>
      </c>
    </row>
    <row r="55" spans="37:39" x14ac:dyDescent="0.2">
      <c r="AK55">
        <v>160</v>
      </c>
      <c r="AL55" t="s">
        <v>358</v>
      </c>
      <c r="AM55">
        <v>3.8176226002065552</v>
      </c>
    </row>
    <row r="56" spans="37:39" x14ac:dyDescent="0.2">
      <c r="AK56">
        <v>100</v>
      </c>
      <c r="AL56" t="s">
        <v>358</v>
      </c>
      <c r="AM56">
        <v>0.95501792283448161</v>
      </c>
    </row>
    <row r="57" spans="37:39" x14ac:dyDescent="0.2">
      <c r="AK57">
        <v>95</v>
      </c>
      <c r="AL57" t="s">
        <v>358</v>
      </c>
      <c r="AM57">
        <v>-0.6876829517712022</v>
      </c>
    </row>
    <row r="58" spans="37:39" x14ac:dyDescent="0.2">
      <c r="AK58">
        <v>87</v>
      </c>
      <c r="AL58" t="s">
        <v>358</v>
      </c>
      <c r="AM58">
        <v>-0.13093987370698665</v>
      </c>
    </row>
    <row r="59" spans="37:39" x14ac:dyDescent="0.2">
      <c r="AK59">
        <v>85</v>
      </c>
      <c r="AL59" t="s">
        <v>358</v>
      </c>
      <c r="AM59">
        <v>1.9007760692628055</v>
      </c>
    </row>
    <row r="60" spans="37:39" x14ac:dyDescent="0.2">
      <c r="AK60">
        <v>75</v>
      </c>
      <c r="AL60" t="s">
        <v>358</v>
      </c>
      <c r="AM60">
        <v>-0.49692206690656265</v>
      </c>
    </row>
    <row r="61" spans="37:39" x14ac:dyDescent="0.2">
      <c r="AK61">
        <v>45</v>
      </c>
      <c r="AL61" t="s">
        <v>358</v>
      </c>
      <c r="AM61">
        <v>-0.80084137827759816</v>
      </c>
    </row>
    <row r="62" spans="37:39" x14ac:dyDescent="0.2">
      <c r="AK62">
        <v>30</v>
      </c>
      <c r="AL62" t="s">
        <v>358</v>
      </c>
      <c r="AM62">
        <v>2.2097388940191469E-2</v>
      </c>
    </row>
    <row r="63" spans="37:39" x14ac:dyDescent="0.2">
      <c r="AK63">
        <v>20</v>
      </c>
      <c r="AL63" t="s">
        <v>358</v>
      </c>
      <c r="AM63">
        <v>0.26568042446752599</v>
      </c>
    </row>
    <row r="64" spans="37:39" x14ac:dyDescent="0.2">
      <c r="AK64">
        <v>8</v>
      </c>
      <c r="AL64" t="s">
        <v>358</v>
      </c>
      <c r="AM64">
        <v>-1.0445484742751294</v>
      </c>
    </row>
    <row r="65" spans="37:39" x14ac:dyDescent="0.2">
      <c r="AK65">
        <v>6</v>
      </c>
      <c r="AL65" t="s">
        <v>358</v>
      </c>
      <c r="AM65">
        <v>-0.14569821371634573</v>
      </c>
    </row>
  </sheetData>
  <conditionalFormatting sqref="B5:Q9">
    <cfRule type="colorScale" priority="88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14:Q14">
    <cfRule type="colorScale" priority="93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22:Q22">
    <cfRule type="colorScale" priority="84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23:Q23">
    <cfRule type="colorScale" priority="38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S7:AH7">
    <cfRule type="colorScale" priority="72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S11:AI11">
    <cfRule type="colorScale" priority="66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S12:AI12">
    <cfRule type="colorScale" priority="64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S13:AI13">
    <cfRule type="colorScale" priority="62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T5:AI6">
    <cfRule type="colorScale" priority="43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T25:AI25">
    <cfRule type="colorScale" priority="80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T26:AI26">
    <cfRule type="colorScale" priority="79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T33:AI34">
    <cfRule type="colorScale" priority="76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T37:AI41 B13:Q13 B38:Q47">
    <cfRule type="colorScale" priority="94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T42:AI43">
    <cfRule type="colorScale" priority="75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N2:AN17">
    <cfRule type="colorScale" priority="71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N18:AN33">
    <cfRule type="colorScale" priority="69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P39:BE39">
    <cfRule type="colorScale" priority="37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R2:AR17">
    <cfRule type="colorScale" priority="67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R18:AR33">
    <cfRule type="colorScale" priority="65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R34:AR38 AR46:AR49">
    <cfRule type="colorScale" priority="63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R50:AR65">
    <cfRule type="colorScale" priority="61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F40:BH40">
    <cfRule type="colorScale" priority="33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F42:BH42">
    <cfRule type="colorScale" priority="31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V2:AV17">
    <cfRule type="colorScale" priority="59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V18:AV33">
    <cfRule type="colorScale" priority="57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11:Q12">
    <cfRule type="colorScale" priority="28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T3:AI3">
    <cfRule type="colorScale" priority="27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T4:AI4">
    <cfRule type="colorScale" priority="26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49:Q53">
    <cfRule type="colorScale" priority="25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2:Q4">
    <cfRule type="colorScale" priority="24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T9:AI9">
    <cfRule type="colorScale" priority="23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T10:AI10">
    <cfRule type="colorScale" priority="22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17:Q18">
    <cfRule type="colorScale" priority="21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19:Q21">
    <cfRule type="colorScale" priority="20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T16:AI23">
    <cfRule type="colorScale" priority="19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B26:Q37">
    <cfRule type="colorScale" priority="18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T28:AI32">
    <cfRule type="colorScale" priority="17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P42:BE42">
    <cfRule type="colorScale" priority="16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M2:AM17">
    <cfRule type="colorScale" priority="15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P43:BE43">
    <cfRule type="colorScale" priority="14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M18:AM33">
    <cfRule type="colorScale" priority="13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P44:AT44">
    <cfRule type="colorScale" priority="12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M34:AM49">
    <cfRule type="colorScale" priority="11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P45:AT45">
    <cfRule type="colorScale" priority="10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M50:AM65">
    <cfRule type="colorScale" priority="9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P40:BE40">
    <cfRule type="colorScale" priority="8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Q2:AQ17">
    <cfRule type="colorScale" priority="7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P41:BE41">
    <cfRule type="colorScale" priority="6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Q18:AQ33">
    <cfRule type="colorScale" priority="5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U44:BJ44">
    <cfRule type="colorScale" priority="4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U2:AU17">
    <cfRule type="colorScale" priority="3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U45:BJ45">
    <cfRule type="colorScale" priority="2">
      <colorScale>
        <cfvo type="num" val="-3"/>
        <cfvo type="num" val="0"/>
        <cfvo type="num" val="3"/>
        <color theme="4"/>
        <color theme="0"/>
        <color rgb="FFC00000"/>
      </colorScale>
    </cfRule>
  </conditionalFormatting>
  <conditionalFormatting sqref="AU18:AU33">
    <cfRule type="colorScale" priority="1">
      <colorScale>
        <cfvo type="num" val="-3"/>
        <cfvo type="num" val="0"/>
        <cfvo type="num" val="3"/>
        <color theme="4"/>
        <color theme="0"/>
        <color rgb="FFC00000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A C A g A G l F n W v n A T h O l A A A A 9 g A A A B I A A A B D b 2 5 m a W c v U G F j a 2 F n Z S 5 4 b W y F j 0 s O g j A Y h K 9 C u q c P N M G Q n 7 J w K 4 k J 0 b h t S o V G K I Y W y 9 1 c e C S v I E Z R d y 5 n 5 p t k 5 n 6 9 Q T a 2 T X B R v d W d S R H D F A X K y K 7 U p k r R 4 I 7 h C m U c t k K e R K W C C T Y 2 G a 1 O U e 3 c O S H E e 4 / 9 A n d 9 R S J K G T n k m 0 L W q h W h N t Y J I x X 6 t M r / L c R h / x r D I 8 y W F L M 4 x h T I b E K u z R e I p r 3 P 9 M e E 9 d C 4 o V d c m X B X A J k l k P c H / g B Q S w M E F A A A C A g A G l F n W s y + a c 0 R A w A A / B U A A B M A A A B G b 3 J t d W x h c y 9 T Z W N 0 a W 9 u M S 5 t 7 V d J b 9 N A F L 5 X 6 n + w 3 E s i R T F h K a 0 Q h 9 Q h A Z R E g a R c E I e X 8 W s 9 0 n j G z B I a I f 4 7 Y 7 e U R V 8 k O M A B + R T N + / z 2 L c + x 8 N L o Z H 3 7 O 3 p 2 f H R 8 5 E q y X C Q n K S k 1 Y f L l 2 p N 3 S a g L 8 l y k y f N E s T 9 K k r U J V n B 8 5 m 4 3 n B g R K t a + N 5 W K h 7 n R P j 5 c L 8 0 u H V u X i S s K Q m b f v n L Z 3 H z i Z E 7 b b E K e s h 1 b H 3 l c d v r g E + 2 z o t G 6 N A W 7 V n X 2 k y H D O 0 O G 3 u 3 S / i B 5 P 2 E l K + n Z R l P S k 5 6 n b T 8 d J L l R o d I u 0 p 6 c D 5 I 3 w X h e + 7 1 q 7 P 3 + G C 6 N 5 g / 9 Q f T m J F 1 Z U 0 W g S E q m I h r d e L q h b f z q D n l 5 S + / d O h 4 1 3 9 H H S q 0 F K b K N N m / D v c S 8 J H 0 d B Y r W l s T v a / 4 u d G N J u y t j q 1 t L N x F 0 P W D F I P n 8 O c 1 Z q e a L + G q k J J 5 v / J e I p A X p t 2 x H D 7 4 B O l R b t i 1 0 T c X C 2 B F E 3 F g E h B i 7 n 5 N / C B F e S o W Q K / s I U D 3 7 p b x G 3 y v y M T B I + w 3 r j T X Q G d I m J 4 v E i d K u p E D i Y t k s p E N I x W p G C o e m Q U 4 x z 6 U u E I 8 n n g U Y t G s 2 U 5 w C Y / V Y w y B U J F 4 E G D h H 9 i V B a Z X R E 1 M 9 A U h B b m l 2 K E E s y g 3 D h H o r F 6 S R H m V u x j j d 1 d 7 M g 0 D S a s / v q I L 5 k W r B M A t V c N M A P R W k p 1 Q 9 R m X I K i d / h n j Y r i W 0 g D + G n L a w 3 H d y b C X y d G v c h s I 5 i l u w G x u Q t J 0 U K 4 L R c c G t h R 3 B E h H l C p s Q u z Q P G j Y D 7 V Y G J q h k P 1 O E e K y G 5 V 4 9 Q j 4 K K 2 d W I n N d z R s r Y T 2 F + g L n 2 X g z I 2 i u I 3 l h I E + c t K 9 J I B 5 R q j X O Z k 3 1 W M P M x G 6 b k k O d Y 0 t e k I D D S J t q z g G Z U B s 9 3 j I c B c b O j E W R r q m Z e v d I O 9 q / 9 I + k P r h D f l z T O q 7 J H 7 b 0 3 1 / O P y v 8 7 S 0 8 O v u P t 3 A T k x H K b Q u g 6 m o B N M Z a A J V W C 6 D K a g H U K S 2 A 6 7 d g 1 N w N H Q 3 Q h v 7 0 A P 2 Q 1 4 e c P u T z I Z c P e n y A 3 v j 7 S v v T x 8 M m U 3 / Q S C f p L 6 3 U e 9 j / F 3 9 2 u 3 7 q + u n / 7 C d 4 P / 6 r t u p u y O 6 G 7 G 7 I 7 o b s b s j u h u x u S L C q v w J Q S w M E F A A A C A g A G l F n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a U W d a + c B O E 6 U A A A D 2 A A A A E g A A A A A A A A A A A A A A p I E A A A A A Q 2 9 u Z m l n L 1 B h Y 2 t h Z 2 U u e G 1 s U E s B A h Q D F A A A C A g A G l F n W s y + a c 0 R A w A A / B U A A B M A A A A A A A A A A A A A A K S B 1 Q A A A E Z v c m 1 1 b G F z L 1 N l Y 3 R p b 2 4 x L m 1 Q S w E C F A M U A A A I C A A a U W d a D 8 r p q 6 Q A A A D p A A A A E w A A A A A A A A A A A A A A p I E X B A A A W 0 N v b n R l b n R f V H l w Z X N d L n h t b F B L B Q Y A A A A A A w A D A M I A A A D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g w A A A A A A A M q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F s b E R l Y X R o U 3 R h d H M l M j B 1 c G R h d G V k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F h O D N k Y W Y t Z G Q z Z i 0 0 N D Q z L T k 3 Y W Y t M 2 Y 2 Y m Y z O D U y M z k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s b E R l Y X R o U 3 R h d H N f d X B k Y X R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l b G x U e X B l J n F 1 b 3 Q 7 L C Z x d W 9 0 O 2 R h b l J l c j E w J n F 1 b 3 Q 7 L C Z x d W 9 0 O 2 d h Z E 1 v c j E m c X V v d D s s J n F 1 b 3 Q 7 Z 2 F z Q W N 1 M S Z x d W 9 0 O y w m c X V v d D t v c n l M Y X Q y J n F 1 b 3 Q 7 L C Z x d W 9 0 O 2 9 y Z U 5 p b D I m c X V v d D s s J n F 1 b 3 Q 7 Z n I z J n F 1 b 3 Q 7 L C Z x d W 9 0 O 3 R l d E 5 p Z z I m c X V v d D s s J n F 1 b 3 Q 7 b G F 0 Q 2 h h M S Z x d W 9 0 O y w m c X V v d D t 4 Z W 5 U c m 8 x M C Z x d W 9 0 O y w m c X V v d D t h b m 9 D Y X I y J n F 1 b 3 Q 7 L C Z x d W 9 0 O 2 N o c l B p Y z E m c X V v d D s s J n F 1 b 3 Q 7 Y W x s T W l z M S Z x d W 9 0 O y w m c X V v d D t t Z W x H Y W w x J n F 1 b 3 Q 7 L C Z x d W 9 0 O 2 d h b E d h b D Y m c X V v d D s s J n F 1 b 3 Q 7 b W V s V W 5 k M S Z x d W 9 0 O y w m c X V v d D t 0 Y W V H d X Q y J n F 1 b 3 Q 7 L C Z x d W 9 0 O 2 d l b 0 Z v c j E m c X V v d D s s J n F 1 b 3 Q 7 b 3 J u Q W 5 h M S Z x d W 9 0 O y w m c X V v d D t t Y W N F d W c y J n F 1 b 3 Q 7 L C Z x d W 9 0 O 3 N h c k h h c j E m c X V v d D s s J n F 1 b 3 Q 7 b W 9 u R G 9 t N S Z x d W 9 0 O y w m c X V v d D t k Y X N O b 3 Y z J n F 1 b 3 Q 7 L C Z x d W 9 0 O 2 V j a F R l b D I m c X V v d D s s J n F 1 b 3 Q 7 d H J p T W F u M S Z x d W 9 0 O y w m c X V v d D t s b 3 h B Z n I z J n F 1 b 3 Q 7 L C Z x d W 9 0 O 2 1 5 b 0 x 1 Y z I m c X V v d D s s J n F 1 b 3 Q 7 c H R l V m F t M S Z x d W 9 0 O y w m c X V v d D t h a W x N Z W w x J n F 1 b 3 Q 7 L C Z x d W 9 0 O 2 1 1 c 0 Z 1 c j E m c X V v d D s s J n F 1 b 3 Q 7 Y 2 F u R m F t N C Z x d W 9 0 O y w m c X V v d D t m Z W x D Y X Q 4 J n F 1 b 3 Q 7 L C Z x d W 9 0 O 2 N l c l N p b T E m c X V v d D s s J n F 1 b 3 Q 7 Z X F 1 Q 2 F i M i Z x d W 9 0 O y w m c X V v d D t v d m l B c m k z J n F 1 b 3 Q 7 L C Z x d W 9 0 O 2 J v c 1 R h d T k m c X V v d D s s J n F 1 b 3 Q 7 d H V y V H J 1 M i Z x d W 9 0 O y w m c X V v d D t 2 a W N Q Y W M y J n F 1 b 3 Q 7 L C Z x d W 9 0 O 3 N 1 c 1 N j c j E x J n F 1 b 3 Q 7 L C Z x d W 9 0 O 2 9 j a F B y a T M m c X V v d D s s J n F 1 b 3 Q 7 b 3 J 5 Q 3 V u M i Z x d W 9 0 O y w m c X V v d D t j Y X Z Q b 3 I z J n F 1 b 3 Q 7 L C Z x d W 9 0 O 2 h l d E d s Y T I m c X V v d D s s J n F 1 b 3 Q 7 c m 4 2 J n F 1 b 3 Q 7 L C Z x d W 9 0 O 2 1 t M z k m c X V v d D s s J n F 1 b 3 Q 7 Y 3 J p R 3 J p M S Z x d W 9 0 O y w m c X V v d D t z c G V U c m k y J n F 1 b 3 Q 7 L C Z x d W 9 0 O 3 R 1 c E J l b D E m c X V v d D s s J n F 1 b 3 Q 7 b 3 R v R 2 F y M y Z x d W 9 0 O y w m c X V v d D t z Y W l C b 2 w x J n F 1 b 3 Q 7 L C Z x d W 9 0 O 2 N h b E p h Y z M m c X V v d D s s J n F 1 b 3 Q 7 Y 2 h s U 2 F i M i Z x d W 9 0 O y w m c X V v d D t w Y X B B b n U y J n F 1 b 3 Q 7 L C Z x d W 9 0 O 2 1 h Y 0 Z h c z U m c X V v d D s s J n F 1 b 3 Q 7 c m h l T W F j M T A m c X V v d D s s J n F 1 b 3 Q 7 b m 9 t T G V 1 M y Z x d W 9 0 O y w m c X V v d D t w b 2 5 B Y m U y J n F 1 b 3 Q 7 L C Z x d W 9 0 O 2 d v c k d v c j Y m c X V v d D s s J n F 1 b 3 Q 7 c G F u V H J v N i Z x d W 9 0 O 1 0 i I C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V G Q l F Z P S I g L z 4 8 R W 5 0 c n k g V H l w Z T 0 i R m l s b E x h c 3 R V c G R h d G V k I i B W Y W x 1 Z T 0 i Z D I w M j Q t M D c t M D N U M T M 6 N D g 6 M T E u M j E x N z Q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R G V h d G h T d G F 0 c y B 1 c G R h d G V k L 0 F 1 d G 9 S Z W 1 v d m V k Q 2 9 s d W 1 u c z E u e 0 N l b G x U e X B l L D B 9 J n F 1 b 3 Q 7 L C Z x d W 9 0 O 1 N l Y 3 R p b 2 4 x L 2 F s b E R l Y X R o U 3 R h d H M g d X B k Y X R l Z C 9 B d X R v U m V t b 3 Z l Z E N v b H V t b n M x L n t k Y W 5 S Z X I x M C w x f S Z x d W 9 0 O y w m c X V v d D t T Z W N 0 a W 9 u M S 9 h b G x E Z W F 0 a F N 0 Y X R z I H V w Z G F 0 Z W Q v Q X V 0 b 1 J l b W 9 2 Z W R D b 2 x 1 b W 5 z M S 5 7 Z 2 F k T W 9 y M S w y f S Z x d W 9 0 O y w m c X V v d D t T Z W N 0 a W 9 u M S 9 h b G x E Z W F 0 a F N 0 Y X R z I H V w Z G F 0 Z W Q v Q X V 0 b 1 J l b W 9 2 Z W R D b 2 x 1 b W 5 z M S 5 7 Z 2 F z Q W N 1 M S w z f S Z x d W 9 0 O y w m c X V v d D t T Z W N 0 a W 9 u M S 9 h b G x E Z W F 0 a F N 0 Y X R z I H V w Z G F 0 Z W Q v Q X V 0 b 1 J l b W 9 2 Z W R D b 2 x 1 b W 5 z M S 5 7 b 3 J 5 T G F 0 M i w 0 f S Z x d W 9 0 O y w m c X V v d D t T Z W N 0 a W 9 u M S 9 h b G x E Z W F 0 a F N 0 Y X R z I H V w Z G F 0 Z W Q v Q X V 0 b 1 J l b W 9 2 Z W R D b 2 x 1 b W 5 z M S 5 7 b 3 J l T m l s M i w 1 f S Z x d W 9 0 O y w m c X V v d D t T Z W N 0 a W 9 u M S 9 h b G x E Z W F 0 a F N 0 Y X R z I H V w Z G F 0 Z W Q v Q X V 0 b 1 J l b W 9 2 Z W R D b 2 x 1 b W 5 z M S 5 7 Z n I z L D Z 9 J n F 1 b 3 Q 7 L C Z x d W 9 0 O 1 N l Y 3 R p b 2 4 x L 2 F s b E R l Y X R o U 3 R h d H M g d X B k Y X R l Z C 9 B d X R v U m V t b 3 Z l Z E N v b H V t b n M x L n t 0 Z X R O a W c y L D d 9 J n F 1 b 3 Q 7 L C Z x d W 9 0 O 1 N l Y 3 R p b 2 4 x L 2 F s b E R l Y X R o U 3 R h d H M g d X B k Y X R l Z C 9 B d X R v U m V t b 3 Z l Z E N v b H V t b n M x L n t s Y X R D a G E x L D h 9 J n F 1 b 3 Q 7 L C Z x d W 9 0 O 1 N l Y 3 R p b 2 4 x L 2 F s b E R l Y X R o U 3 R h d H M g d X B k Y X R l Z C 9 B d X R v U m V t b 3 Z l Z E N v b H V t b n M x L n t 4 Z W 5 U c m 8 x M C w 5 f S Z x d W 9 0 O y w m c X V v d D t T Z W N 0 a W 9 u M S 9 h b G x E Z W F 0 a F N 0 Y X R z I H V w Z G F 0 Z W Q v Q X V 0 b 1 J l b W 9 2 Z W R D b 2 x 1 b W 5 z M S 5 7 Y W 5 v Q 2 F y M i w x M H 0 m c X V v d D s s J n F 1 b 3 Q 7 U 2 V j d G l v b j E v Y W x s R G V h d G h T d G F 0 c y B 1 c G R h d G V k L 0 F 1 d G 9 S Z W 1 v d m V k Q 2 9 s d W 1 u c z E u e 2 N o c l B p Y z E s M T F 9 J n F 1 b 3 Q 7 L C Z x d W 9 0 O 1 N l Y 3 R p b 2 4 x L 2 F s b E R l Y X R o U 3 R h d H M g d X B k Y X R l Z C 9 B d X R v U m V t b 3 Z l Z E N v b H V t b n M x L n t h b G x N a X M x L D E y f S Z x d W 9 0 O y w m c X V v d D t T Z W N 0 a W 9 u M S 9 h b G x E Z W F 0 a F N 0 Y X R z I H V w Z G F 0 Z W Q v Q X V 0 b 1 J l b W 9 2 Z W R D b 2 x 1 b W 5 z M S 5 7 b W V s R 2 F s M S w x M 3 0 m c X V v d D s s J n F 1 b 3 Q 7 U 2 V j d G l v b j E v Y W x s R G V h d G h T d G F 0 c y B 1 c G R h d G V k L 0 F 1 d G 9 S Z W 1 v d m V k Q 2 9 s d W 1 u c z E u e 2 d h b E d h b D Y s M T R 9 J n F 1 b 3 Q 7 L C Z x d W 9 0 O 1 N l Y 3 R p b 2 4 x L 2 F s b E R l Y X R o U 3 R h d H M g d X B k Y X R l Z C 9 B d X R v U m V t b 3 Z l Z E N v b H V t b n M x L n t t Z W x V b m Q x L D E 1 f S Z x d W 9 0 O y w m c X V v d D t T Z W N 0 a W 9 u M S 9 h b G x E Z W F 0 a F N 0 Y X R z I H V w Z G F 0 Z W Q v Q X V 0 b 1 J l b W 9 2 Z W R D b 2 x 1 b W 5 z M S 5 7 d G F l R 3 V 0 M i w x N n 0 m c X V v d D s s J n F 1 b 3 Q 7 U 2 V j d G l v b j E v Y W x s R G V h d G h T d G F 0 c y B 1 c G R h d G V k L 0 F 1 d G 9 S Z W 1 v d m V k Q 2 9 s d W 1 u c z E u e 2 d l b 0 Z v c j E s M T d 9 J n F 1 b 3 Q 7 L C Z x d W 9 0 O 1 N l Y 3 R p b 2 4 x L 2 F s b E R l Y X R o U 3 R h d H M g d X B k Y X R l Z C 9 B d X R v U m V t b 3 Z l Z E N v b H V t b n M x L n t v c m 5 B b m E x L D E 4 f S Z x d W 9 0 O y w m c X V v d D t T Z W N 0 a W 9 u M S 9 h b G x E Z W F 0 a F N 0 Y X R z I H V w Z G F 0 Z W Q v Q X V 0 b 1 J l b W 9 2 Z W R D b 2 x 1 b W 5 z M S 5 7 b W F j R X V n M i w x O X 0 m c X V v d D s s J n F 1 b 3 Q 7 U 2 V j d G l v b j E v Y W x s R G V h d G h T d G F 0 c y B 1 c G R h d G V k L 0 F 1 d G 9 S Z W 1 v d m V k Q 2 9 s d W 1 u c z E u e 3 N h c k h h c j E s M j B 9 J n F 1 b 3 Q 7 L C Z x d W 9 0 O 1 N l Y 3 R p b 2 4 x L 2 F s b E R l Y X R o U 3 R h d H M g d X B k Y X R l Z C 9 B d X R v U m V t b 3 Z l Z E N v b H V t b n M x L n t t b 2 5 E b 2 0 1 L D I x f S Z x d W 9 0 O y w m c X V v d D t T Z W N 0 a W 9 u M S 9 h b G x E Z W F 0 a F N 0 Y X R z I H V w Z G F 0 Z W Q v Q X V 0 b 1 J l b W 9 2 Z W R D b 2 x 1 b W 5 z M S 5 7 Z G F z T m 9 2 M y w y M n 0 m c X V v d D s s J n F 1 b 3 Q 7 U 2 V j d G l v b j E v Y W x s R G V h d G h T d G F 0 c y B 1 c G R h d G V k L 0 F 1 d G 9 S Z W 1 v d m V k Q 2 9 s d W 1 u c z E u e 2 V j a F R l b D I s M j N 9 J n F 1 b 3 Q 7 L C Z x d W 9 0 O 1 N l Y 3 R p b 2 4 x L 2 F s b E R l Y X R o U 3 R h d H M g d X B k Y X R l Z C 9 B d X R v U m V t b 3 Z l Z E N v b H V t b n M x L n t 0 c m l N Y W 4 x L D I 0 f S Z x d W 9 0 O y w m c X V v d D t T Z W N 0 a W 9 u M S 9 h b G x E Z W F 0 a F N 0 Y X R z I H V w Z G F 0 Z W Q v Q X V 0 b 1 J l b W 9 2 Z W R D b 2 x 1 b W 5 z M S 5 7 b G 9 4 Q W Z y M y w y N X 0 m c X V v d D s s J n F 1 b 3 Q 7 U 2 V j d G l v b j E v Y W x s R G V h d G h T d G F 0 c y B 1 c G R h d G V k L 0 F 1 d G 9 S Z W 1 v d m V k Q 2 9 s d W 1 u c z E u e 2 1 5 b 0 x 1 Y z I s M j Z 9 J n F 1 b 3 Q 7 L C Z x d W 9 0 O 1 N l Y 3 R p b 2 4 x L 2 F s b E R l Y X R o U 3 R h d H M g d X B k Y X R l Z C 9 B d X R v U m V t b 3 Z l Z E N v b H V t b n M x L n t w d G V W Y W 0 x L D I 3 f S Z x d W 9 0 O y w m c X V v d D t T Z W N 0 a W 9 u M S 9 h b G x E Z W F 0 a F N 0 Y X R z I H V w Z G F 0 Z W Q v Q X V 0 b 1 J l b W 9 2 Z W R D b 2 x 1 b W 5 z M S 5 7 Y W l s T W V s M S w y O H 0 m c X V v d D s s J n F 1 b 3 Q 7 U 2 V j d G l v b j E v Y W x s R G V h d G h T d G F 0 c y B 1 c G R h d G V k L 0 F 1 d G 9 S Z W 1 v d m V k Q 2 9 s d W 1 u c z E u e 2 1 1 c 0 Z 1 c j E s M j l 9 J n F 1 b 3 Q 7 L C Z x d W 9 0 O 1 N l Y 3 R p b 2 4 x L 2 F s b E R l Y X R o U 3 R h d H M g d X B k Y X R l Z C 9 B d X R v U m V t b 3 Z l Z E N v b H V t b n M x L n t j Y W 5 G Y W 0 0 L D M w f S Z x d W 9 0 O y w m c X V v d D t T Z W N 0 a W 9 u M S 9 h b G x E Z W F 0 a F N 0 Y X R z I H V w Z G F 0 Z W Q v Q X V 0 b 1 J l b W 9 2 Z W R D b 2 x 1 b W 5 z M S 5 7 Z m V s Q 2 F 0 O C w z M X 0 m c X V v d D s s J n F 1 b 3 Q 7 U 2 V j d G l v b j E v Y W x s R G V h d G h T d G F 0 c y B 1 c G R h d G V k L 0 F 1 d G 9 S Z W 1 v d m V k Q 2 9 s d W 1 u c z E u e 2 N l c l N p b T E s M z J 9 J n F 1 b 3 Q 7 L C Z x d W 9 0 O 1 N l Y 3 R p b 2 4 x L 2 F s b E R l Y X R o U 3 R h d H M g d X B k Y X R l Z C 9 B d X R v U m V t b 3 Z l Z E N v b H V t b n M x L n t l c X V D Y W I y L D M z f S Z x d W 9 0 O y w m c X V v d D t T Z W N 0 a W 9 u M S 9 h b G x E Z W F 0 a F N 0 Y X R z I H V w Z G F 0 Z W Q v Q X V 0 b 1 J l b W 9 2 Z W R D b 2 x 1 b W 5 z M S 5 7 b 3 Z p Q X J p M y w z N H 0 m c X V v d D s s J n F 1 b 3 Q 7 U 2 V j d G l v b j E v Y W x s R G V h d G h T d G F 0 c y B 1 c G R h d G V k L 0 F 1 d G 9 S Z W 1 v d m V k Q 2 9 s d W 1 u c z E u e 2 J v c 1 R h d T k s M z V 9 J n F 1 b 3 Q 7 L C Z x d W 9 0 O 1 N l Y 3 R p b 2 4 x L 2 F s b E R l Y X R o U 3 R h d H M g d X B k Y X R l Z C 9 B d X R v U m V t b 3 Z l Z E N v b H V t b n M x L n t 0 d X J U c n U y L D M 2 f S Z x d W 9 0 O y w m c X V v d D t T Z W N 0 a W 9 u M S 9 h b G x E Z W F 0 a F N 0 Y X R z I H V w Z G F 0 Z W Q v Q X V 0 b 1 J l b W 9 2 Z W R D b 2 x 1 b W 5 z M S 5 7 d m l j U G F j M i w z N 3 0 m c X V v d D s s J n F 1 b 3 Q 7 U 2 V j d G l v b j E v Y W x s R G V h d G h T d G F 0 c y B 1 c G R h d G V k L 0 F 1 d G 9 S Z W 1 v d m V k Q 2 9 s d W 1 u c z E u e 3 N 1 c 1 N j c j E x L D M 4 f S Z x d W 9 0 O y w m c X V v d D t T Z W N 0 a W 9 u M S 9 h b G x E Z W F 0 a F N 0 Y X R z I H V w Z G F 0 Z W Q v Q X V 0 b 1 J l b W 9 2 Z W R D b 2 x 1 b W 5 z M S 5 7 b 2 N o U H J p M y w z O X 0 m c X V v d D s s J n F 1 b 3 Q 7 U 2 V j d G l v b j E v Y W x s R G V h d G h T d G F 0 c y B 1 c G R h d G V k L 0 F 1 d G 9 S Z W 1 v d m V k Q 2 9 s d W 1 u c z E u e 2 9 y e U N 1 b j I s N D B 9 J n F 1 b 3 Q 7 L C Z x d W 9 0 O 1 N l Y 3 R p b 2 4 x L 2 F s b E R l Y X R o U 3 R h d H M g d X B k Y X R l Z C 9 B d X R v U m V t b 3 Z l Z E N v b H V t b n M x L n t j Y X Z Q b 3 I z L D Q x f S Z x d W 9 0 O y w m c X V v d D t T Z W N 0 a W 9 u M S 9 h b G x E Z W F 0 a F N 0 Y X R z I H V w Z G F 0 Z W Q v Q X V 0 b 1 J l b W 9 2 Z W R D b 2 x 1 b W 5 z M S 5 7 a G V 0 R 2 x h M i w 0 M n 0 m c X V v d D s s J n F 1 b 3 Q 7 U 2 V j d G l v b j E v Y W x s R G V h d G h T d G F 0 c y B 1 c G R h d G V k L 0 F 1 d G 9 S Z W 1 v d m V k Q 2 9 s d W 1 u c z E u e 3 J u N i w 0 M 3 0 m c X V v d D s s J n F 1 b 3 Q 7 U 2 V j d G l v b j E v Y W x s R G V h d G h T d G F 0 c y B 1 c G R h d G V k L 0 F 1 d G 9 S Z W 1 v d m V k Q 2 9 s d W 1 u c z E u e 2 1 t M z k s N D R 9 J n F 1 b 3 Q 7 L C Z x d W 9 0 O 1 N l Y 3 R p b 2 4 x L 2 F s b E R l Y X R o U 3 R h d H M g d X B k Y X R l Z C 9 B d X R v U m V t b 3 Z l Z E N v b H V t b n M x L n t j c m l H c m k x L D Q 1 f S Z x d W 9 0 O y w m c X V v d D t T Z W N 0 a W 9 u M S 9 h b G x E Z W F 0 a F N 0 Y X R z I H V w Z G F 0 Z W Q v Q X V 0 b 1 J l b W 9 2 Z W R D b 2 x 1 b W 5 z M S 5 7 c 3 B l V H J p M i w 0 N n 0 m c X V v d D s s J n F 1 b 3 Q 7 U 2 V j d G l v b j E v Y W x s R G V h d G h T d G F 0 c y B 1 c G R h d G V k L 0 F 1 d G 9 S Z W 1 v d m V k Q 2 9 s d W 1 u c z E u e 3 R 1 c E J l b D E s N D d 9 J n F 1 b 3 Q 7 L C Z x d W 9 0 O 1 N l Y 3 R p b 2 4 x L 2 F s b E R l Y X R o U 3 R h d H M g d X B k Y X R l Z C 9 B d X R v U m V t b 3 Z l Z E N v b H V t b n M x L n t v d G 9 H Y X I z L D Q 4 f S Z x d W 9 0 O y w m c X V v d D t T Z W N 0 a W 9 u M S 9 h b G x E Z W F 0 a F N 0 Y X R z I H V w Z G F 0 Z W Q v Q X V 0 b 1 J l b W 9 2 Z W R D b 2 x 1 b W 5 z M S 5 7 c 2 F p Q m 9 s M S w 0 O X 0 m c X V v d D s s J n F 1 b 3 Q 7 U 2 V j d G l v b j E v Y W x s R G V h d G h T d G F 0 c y B 1 c G R h d G V k L 0 F 1 d G 9 S Z W 1 v d m V k Q 2 9 s d W 1 u c z E u e 2 N h b E p h Y z M s N T B 9 J n F 1 b 3 Q 7 L C Z x d W 9 0 O 1 N l Y 3 R p b 2 4 x L 2 F s b E R l Y X R o U 3 R h d H M g d X B k Y X R l Z C 9 B d X R v U m V t b 3 Z l Z E N v b H V t b n M x L n t j a G x T Y W I y L D U x f S Z x d W 9 0 O y w m c X V v d D t T Z W N 0 a W 9 u M S 9 h b G x E Z W F 0 a F N 0 Y X R z I H V w Z G F 0 Z W Q v Q X V 0 b 1 J l b W 9 2 Z W R D b 2 x 1 b W 5 z M S 5 7 c G F w Q W 5 1 M i w 1 M n 0 m c X V v d D s s J n F 1 b 3 Q 7 U 2 V j d G l v b j E v Y W x s R G V h d G h T d G F 0 c y B 1 c G R h d G V k L 0 F 1 d G 9 S Z W 1 v d m V k Q 2 9 s d W 1 u c z E u e 2 1 h Y 0 Z h c z U s N T N 9 J n F 1 b 3 Q 7 L C Z x d W 9 0 O 1 N l Y 3 R p b 2 4 x L 2 F s b E R l Y X R o U 3 R h d H M g d X B k Y X R l Z C 9 B d X R v U m V t b 3 Z l Z E N v b H V t b n M x L n t y a G V N Y W M x M C w 1 N H 0 m c X V v d D s s J n F 1 b 3 Q 7 U 2 V j d G l v b j E v Y W x s R G V h d G h T d G F 0 c y B 1 c G R h d G V k L 0 F 1 d G 9 S Z W 1 v d m V k Q 2 9 s d W 1 u c z E u e 2 5 v b U x l d T M s N T V 9 J n F 1 b 3 Q 7 L C Z x d W 9 0 O 1 N l Y 3 R p b 2 4 x L 2 F s b E R l Y X R o U 3 R h d H M g d X B k Y X R l Z C 9 B d X R v U m V t b 3 Z l Z E N v b H V t b n M x L n t w b 2 5 B Y m U y L D U 2 f S Z x d W 9 0 O y w m c X V v d D t T Z W N 0 a W 9 u M S 9 h b G x E Z W F 0 a F N 0 Y X R z I H V w Z G F 0 Z W Q v Q X V 0 b 1 J l b W 9 2 Z W R D b 2 x 1 b W 5 z M S 5 7 Z 2 9 y R 2 9 y N i w 1 N 3 0 m c X V v d D s s J n F 1 b 3 Q 7 U 2 V j d G l v b j E v Y W x s R G V h d G h T d G F 0 c y B 1 c G R h d G V k L 0 F 1 d G 9 S Z W 1 v d m V k Q 2 9 s d W 1 u c z E u e 3 B h b l R y b z Y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h b G x E Z W F 0 a F N 0 Y X R z I H V w Z G F 0 Z W Q v Q X V 0 b 1 J l b W 9 2 Z W R D b 2 x 1 b W 5 z M S 5 7 Q 2 V s b F R 5 c G U s M H 0 m c X V v d D s s J n F 1 b 3 Q 7 U 2 V j d G l v b j E v Y W x s R G V h d G h T d G F 0 c y B 1 c G R h d G V k L 0 F 1 d G 9 S Z W 1 v d m V k Q 2 9 s d W 1 u c z E u e 2 R h b l J l c j E w L D F 9 J n F 1 b 3 Q 7 L C Z x d W 9 0 O 1 N l Y 3 R p b 2 4 x L 2 F s b E R l Y X R o U 3 R h d H M g d X B k Y X R l Z C 9 B d X R v U m V t b 3 Z l Z E N v b H V t b n M x L n t n Y W R N b 3 I x L D J 9 J n F 1 b 3 Q 7 L C Z x d W 9 0 O 1 N l Y 3 R p b 2 4 x L 2 F s b E R l Y X R o U 3 R h d H M g d X B k Y X R l Z C 9 B d X R v U m V t b 3 Z l Z E N v b H V t b n M x L n t n Y X N B Y 3 U x L D N 9 J n F 1 b 3 Q 7 L C Z x d W 9 0 O 1 N l Y 3 R p b 2 4 x L 2 F s b E R l Y X R o U 3 R h d H M g d X B k Y X R l Z C 9 B d X R v U m V t b 3 Z l Z E N v b H V t b n M x L n t v c n l M Y X Q y L D R 9 J n F 1 b 3 Q 7 L C Z x d W 9 0 O 1 N l Y 3 R p b 2 4 x L 2 F s b E R l Y X R o U 3 R h d H M g d X B k Y X R l Z C 9 B d X R v U m V t b 3 Z l Z E N v b H V t b n M x L n t v c m V O a W w y L D V 9 J n F 1 b 3 Q 7 L C Z x d W 9 0 O 1 N l Y 3 R p b 2 4 x L 2 F s b E R l Y X R o U 3 R h d H M g d X B k Y X R l Z C 9 B d X R v U m V t b 3 Z l Z E N v b H V t b n M x L n t m c j M s N n 0 m c X V v d D s s J n F 1 b 3 Q 7 U 2 V j d G l v b j E v Y W x s R G V h d G h T d G F 0 c y B 1 c G R h d G V k L 0 F 1 d G 9 S Z W 1 v d m V k Q 2 9 s d W 1 u c z E u e 3 R l d E 5 p Z z I s N 3 0 m c X V v d D s s J n F 1 b 3 Q 7 U 2 V j d G l v b j E v Y W x s R G V h d G h T d G F 0 c y B 1 c G R h d G V k L 0 F 1 d G 9 S Z W 1 v d m V k Q 2 9 s d W 1 u c z E u e 2 x h d E N o Y T E s O H 0 m c X V v d D s s J n F 1 b 3 Q 7 U 2 V j d G l v b j E v Y W x s R G V h d G h T d G F 0 c y B 1 c G R h d G V k L 0 F 1 d G 9 S Z W 1 v d m V k Q 2 9 s d W 1 u c z E u e 3 h l b l R y b z E w L D l 9 J n F 1 b 3 Q 7 L C Z x d W 9 0 O 1 N l Y 3 R p b 2 4 x L 2 F s b E R l Y X R o U 3 R h d H M g d X B k Y X R l Z C 9 B d X R v U m V t b 3 Z l Z E N v b H V t b n M x L n t h b m 9 D Y X I y L D E w f S Z x d W 9 0 O y w m c X V v d D t T Z W N 0 a W 9 u M S 9 h b G x E Z W F 0 a F N 0 Y X R z I H V w Z G F 0 Z W Q v Q X V 0 b 1 J l b W 9 2 Z W R D b 2 x 1 b W 5 z M S 5 7 Y 2 h y U G l j M S w x M X 0 m c X V v d D s s J n F 1 b 3 Q 7 U 2 V j d G l v b j E v Y W x s R G V h d G h T d G F 0 c y B 1 c G R h d G V k L 0 F 1 d G 9 S Z W 1 v d m V k Q 2 9 s d W 1 u c z E u e 2 F s b E 1 p c z E s M T J 9 J n F 1 b 3 Q 7 L C Z x d W 9 0 O 1 N l Y 3 R p b 2 4 x L 2 F s b E R l Y X R o U 3 R h d H M g d X B k Y X R l Z C 9 B d X R v U m V t b 3 Z l Z E N v b H V t b n M x L n t t Z W x H Y W w x L D E z f S Z x d W 9 0 O y w m c X V v d D t T Z W N 0 a W 9 u M S 9 h b G x E Z W F 0 a F N 0 Y X R z I H V w Z G F 0 Z W Q v Q X V 0 b 1 J l b W 9 2 Z W R D b 2 x 1 b W 5 z M S 5 7 Z 2 F s R 2 F s N i w x N H 0 m c X V v d D s s J n F 1 b 3 Q 7 U 2 V j d G l v b j E v Y W x s R G V h d G h T d G F 0 c y B 1 c G R h d G V k L 0 F 1 d G 9 S Z W 1 v d m V k Q 2 9 s d W 1 u c z E u e 2 1 l b F V u Z D E s M T V 9 J n F 1 b 3 Q 7 L C Z x d W 9 0 O 1 N l Y 3 R p b 2 4 x L 2 F s b E R l Y X R o U 3 R h d H M g d X B k Y X R l Z C 9 B d X R v U m V t b 3 Z l Z E N v b H V t b n M x L n t 0 Y W V H d X Q y L D E 2 f S Z x d W 9 0 O y w m c X V v d D t T Z W N 0 a W 9 u M S 9 h b G x E Z W F 0 a F N 0 Y X R z I H V w Z G F 0 Z W Q v Q X V 0 b 1 J l b W 9 2 Z W R D b 2 x 1 b W 5 z M S 5 7 Z 2 V v R m 9 y M S w x N 3 0 m c X V v d D s s J n F 1 b 3 Q 7 U 2 V j d G l v b j E v Y W x s R G V h d G h T d G F 0 c y B 1 c G R h d G V k L 0 F 1 d G 9 S Z W 1 v d m V k Q 2 9 s d W 1 u c z E u e 2 9 y b k F u Y T E s M T h 9 J n F 1 b 3 Q 7 L C Z x d W 9 0 O 1 N l Y 3 R p b 2 4 x L 2 F s b E R l Y X R o U 3 R h d H M g d X B k Y X R l Z C 9 B d X R v U m V t b 3 Z l Z E N v b H V t b n M x L n t t Y W N F d W c y L D E 5 f S Z x d W 9 0 O y w m c X V v d D t T Z W N 0 a W 9 u M S 9 h b G x E Z W F 0 a F N 0 Y X R z I H V w Z G F 0 Z W Q v Q X V 0 b 1 J l b W 9 2 Z W R D b 2 x 1 b W 5 z M S 5 7 c 2 F y S G F y M S w y M H 0 m c X V v d D s s J n F 1 b 3 Q 7 U 2 V j d G l v b j E v Y W x s R G V h d G h T d G F 0 c y B 1 c G R h d G V k L 0 F 1 d G 9 S Z W 1 v d m V k Q 2 9 s d W 1 u c z E u e 2 1 v b k R v b T U s M j F 9 J n F 1 b 3 Q 7 L C Z x d W 9 0 O 1 N l Y 3 R p b 2 4 x L 2 F s b E R l Y X R o U 3 R h d H M g d X B k Y X R l Z C 9 B d X R v U m V t b 3 Z l Z E N v b H V t b n M x L n t k Y X N O b 3 Y z L D I y f S Z x d W 9 0 O y w m c X V v d D t T Z W N 0 a W 9 u M S 9 h b G x E Z W F 0 a F N 0 Y X R z I H V w Z G F 0 Z W Q v Q X V 0 b 1 J l b W 9 2 Z W R D b 2 x 1 b W 5 z M S 5 7 Z W N o V G V s M i w y M 3 0 m c X V v d D s s J n F 1 b 3 Q 7 U 2 V j d G l v b j E v Y W x s R G V h d G h T d G F 0 c y B 1 c G R h d G V k L 0 F 1 d G 9 S Z W 1 v d m V k Q 2 9 s d W 1 u c z E u e 3 R y a U 1 h b j E s M j R 9 J n F 1 b 3 Q 7 L C Z x d W 9 0 O 1 N l Y 3 R p b 2 4 x L 2 F s b E R l Y X R o U 3 R h d H M g d X B k Y X R l Z C 9 B d X R v U m V t b 3 Z l Z E N v b H V t b n M x L n t s b 3 h B Z n I z L D I 1 f S Z x d W 9 0 O y w m c X V v d D t T Z W N 0 a W 9 u M S 9 h b G x E Z W F 0 a F N 0 Y X R z I H V w Z G F 0 Z W Q v Q X V 0 b 1 J l b W 9 2 Z W R D b 2 x 1 b W 5 z M S 5 7 b X l v T H V j M i w y N n 0 m c X V v d D s s J n F 1 b 3 Q 7 U 2 V j d G l v b j E v Y W x s R G V h d G h T d G F 0 c y B 1 c G R h d G V k L 0 F 1 d G 9 S Z W 1 v d m V k Q 2 9 s d W 1 u c z E u e 3 B 0 Z V Z h b T E s M j d 9 J n F 1 b 3 Q 7 L C Z x d W 9 0 O 1 N l Y 3 R p b 2 4 x L 2 F s b E R l Y X R o U 3 R h d H M g d X B k Y X R l Z C 9 B d X R v U m V t b 3 Z l Z E N v b H V t b n M x L n t h a W x N Z W w x L D I 4 f S Z x d W 9 0 O y w m c X V v d D t T Z W N 0 a W 9 u M S 9 h b G x E Z W F 0 a F N 0 Y X R z I H V w Z G F 0 Z W Q v Q X V 0 b 1 J l b W 9 2 Z W R D b 2 x 1 b W 5 z M S 5 7 b X V z R n V y M S w y O X 0 m c X V v d D s s J n F 1 b 3 Q 7 U 2 V j d G l v b j E v Y W x s R G V h d G h T d G F 0 c y B 1 c G R h d G V k L 0 F 1 d G 9 S Z W 1 v d m V k Q 2 9 s d W 1 u c z E u e 2 N h b k Z h b T Q s M z B 9 J n F 1 b 3 Q 7 L C Z x d W 9 0 O 1 N l Y 3 R p b 2 4 x L 2 F s b E R l Y X R o U 3 R h d H M g d X B k Y X R l Z C 9 B d X R v U m V t b 3 Z l Z E N v b H V t b n M x L n t m Z W x D Y X Q 4 L D M x f S Z x d W 9 0 O y w m c X V v d D t T Z W N 0 a W 9 u M S 9 h b G x E Z W F 0 a F N 0 Y X R z I H V w Z G F 0 Z W Q v Q X V 0 b 1 J l b W 9 2 Z W R D b 2 x 1 b W 5 z M S 5 7 Y 2 V y U 2 l t M S w z M n 0 m c X V v d D s s J n F 1 b 3 Q 7 U 2 V j d G l v b j E v Y W x s R G V h d G h T d G F 0 c y B 1 c G R h d G V k L 0 F 1 d G 9 S Z W 1 v d m V k Q 2 9 s d W 1 u c z E u e 2 V x d U N h Y j I s M z N 9 J n F 1 b 3 Q 7 L C Z x d W 9 0 O 1 N l Y 3 R p b 2 4 x L 2 F s b E R l Y X R o U 3 R h d H M g d X B k Y X R l Z C 9 B d X R v U m V t b 3 Z l Z E N v b H V t b n M x L n t v d m l B c m k z L D M 0 f S Z x d W 9 0 O y w m c X V v d D t T Z W N 0 a W 9 u M S 9 h b G x E Z W F 0 a F N 0 Y X R z I H V w Z G F 0 Z W Q v Q X V 0 b 1 J l b W 9 2 Z W R D b 2 x 1 b W 5 z M S 5 7 Y m 9 z V G F 1 O S w z N X 0 m c X V v d D s s J n F 1 b 3 Q 7 U 2 V j d G l v b j E v Y W x s R G V h d G h T d G F 0 c y B 1 c G R h d G V k L 0 F 1 d G 9 S Z W 1 v d m V k Q 2 9 s d W 1 u c z E u e 3 R 1 c l R y d T I s M z Z 9 J n F 1 b 3 Q 7 L C Z x d W 9 0 O 1 N l Y 3 R p b 2 4 x L 2 F s b E R l Y X R o U 3 R h d H M g d X B k Y X R l Z C 9 B d X R v U m V t b 3 Z l Z E N v b H V t b n M x L n t 2 a W N Q Y W M y L D M 3 f S Z x d W 9 0 O y w m c X V v d D t T Z W N 0 a W 9 u M S 9 h b G x E Z W F 0 a F N 0 Y X R z I H V w Z G F 0 Z W Q v Q X V 0 b 1 J l b W 9 2 Z W R D b 2 x 1 b W 5 z M S 5 7 c 3 V z U 2 N y M T E s M z h 9 J n F 1 b 3 Q 7 L C Z x d W 9 0 O 1 N l Y 3 R p b 2 4 x L 2 F s b E R l Y X R o U 3 R h d H M g d X B k Y X R l Z C 9 B d X R v U m V t b 3 Z l Z E N v b H V t b n M x L n t v Y 2 h Q c m k z L D M 5 f S Z x d W 9 0 O y w m c X V v d D t T Z W N 0 a W 9 u M S 9 h b G x E Z W F 0 a F N 0 Y X R z I H V w Z G F 0 Z W Q v Q X V 0 b 1 J l b W 9 2 Z W R D b 2 x 1 b W 5 z M S 5 7 b 3 J 5 Q 3 V u M i w 0 M H 0 m c X V v d D s s J n F 1 b 3 Q 7 U 2 V j d G l v b j E v Y W x s R G V h d G h T d G F 0 c y B 1 c G R h d G V k L 0 F 1 d G 9 S Z W 1 v d m V k Q 2 9 s d W 1 u c z E u e 2 N h d l B v c j M s N D F 9 J n F 1 b 3 Q 7 L C Z x d W 9 0 O 1 N l Y 3 R p b 2 4 x L 2 F s b E R l Y X R o U 3 R h d H M g d X B k Y X R l Z C 9 B d X R v U m V t b 3 Z l Z E N v b H V t b n M x L n t o Z X R H b G E y L D Q y f S Z x d W 9 0 O y w m c X V v d D t T Z W N 0 a W 9 u M S 9 h b G x E Z W F 0 a F N 0 Y X R z I H V w Z G F 0 Z W Q v Q X V 0 b 1 J l b W 9 2 Z W R D b 2 x 1 b W 5 z M S 5 7 c m 4 2 L D Q z f S Z x d W 9 0 O y w m c X V v d D t T Z W N 0 a W 9 u M S 9 h b G x E Z W F 0 a F N 0 Y X R z I H V w Z G F 0 Z W Q v Q X V 0 b 1 J l b W 9 2 Z W R D b 2 x 1 b W 5 z M S 5 7 b W 0 z O S w 0 N H 0 m c X V v d D s s J n F 1 b 3 Q 7 U 2 V j d G l v b j E v Y W x s R G V h d G h T d G F 0 c y B 1 c G R h d G V k L 0 F 1 d G 9 S Z W 1 v d m V k Q 2 9 s d W 1 u c z E u e 2 N y a U d y a T E s N D V 9 J n F 1 b 3 Q 7 L C Z x d W 9 0 O 1 N l Y 3 R p b 2 4 x L 2 F s b E R l Y X R o U 3 R h d H M g d X B k Y X R l Z C 9 B d X R v U m V t b 3 Z l Z E N v b H V t b n M x L n t z c G V U c m k y L D Q 2 f S Z x d W 9 0 O y w m c X V v d D t T Z W N 0 a W 9 u M S 9 h b G x E Z W F 0 a F N 0 Y X R z I H V w Z G F 0 Z W Q v Q X V 0 b 1 J l b W 9 2 Z W R D b 2 x 1 b W 5 z M S 5 7 d H V w Q m V s M S w 0 N 3 0 m c X V v d D s s J n F 1 b 3 Q 7 U 2 V j d G l v b j E v Y W x s R G V h d G h T d G F 0 c y B 1 c G R h d G V k L 0 F 1 d G 9 S Z W 1 v d m V k Q 2 9 s d W 1 u c z E u e 2 9 0 b 0 d h c j M s N D h 9 J n F 1 b 3 Q 7 L C Z x d W 9 0 O 1 N l Y 3 R p b 2 4 x L 2 F s b E R l Y X R o U 3 R h d H M g d X B k Y X R l Z C 9 B d X R v U m V t b 3 Z l Z E N v b H V t b n M x L n t z Y W l C b 2 w x L D Q 5 f S Z x d W 9 0 O y w m c X V v d D t T Z W N 0 a W 9 u M S 9 h b G x E Z W F 0 a F N 0 Y X R z I H V w Z G F 0 Z W Q v Q X V 0 b 1 J l b W 9 2 Z W R D b 2 x 1 b W 5 z M S 5 7 Y 2 F s S m F j M y w 1 M H 0 m c X V v d D s s J n F 1 b 3 Q 7 U 2 V j d G l v b j E v Y W x s R G V h d G h T d G F 0 c y B 1 c G R h d G V k L 0 F 1 d G 9 S Z W 1 v d m V k Q 2 9 s d W 1 u c z E u e 2 N o b F N h Y j I s N T F 9 J n F 1 b 3 Q 7 L C Z x d W 9 0 O 1 N l Y 3 R p b 2 4 x L 2 F s b E R l Y X R o U 3 R h d H M g d X B k Y X R l Z C 9 B d X R v U m V t b 3 Z l Z E N v b H V t b n M x L n t w Y X B B b n U y L D U y f S Z x d W 9 0 O y w m c X V v d D t T Z W N 0 a W 9 u M S 9 h b G x E Z W F 0 a F N 0 Y X R z I H V w Z G F 0 Z W Q v Q X V 0 b 1 J l b W 9 2 Z W R D b 2 x 1 b W 5 z M S 5 7 b W F j R m F z N S w 1 M 3 0 m c X V v d D s s J n F 1 b 3 Q 7 U 2 V j d G l v b j E v Y W x s R G V h d G h T d G F 0 c y B 1 c G R h d G V k L 0 F 1 d G 9 S Z W 1 v d m V k Q 2 9 s d W 1 u c z E u e 3 J o Z U 1 h Y z E w L D U 0 f S Z x d W 9 0 O y w m c X V v d D t T Z W N 0 a W 9 u M S 9 h b G x E Z W F 0 a F N 0 Y X R z I H V w Z G F 0 Z W Q v Q X V 0 b 1 J l b W 9 2 Z W R D b 2 x 1 b W 5 z M S 5 7 b m 9 t T G V 1 M y w 1 N X 0 m c X V v d D s s J n F 1 b 3 Q 7 U 2 V j d G l v b j E v Y W x s R G V h d G h T d G F 0 c y B 1 c G R h d G V k L 0 F 1 d G 9 S Z W 1 v d m V k Q 2 9 s d W 1 u c z E u e 3 B v b k F i Z T I s N T Z 9 J n F 1 b 3 Q 7 L C Z x d W 9 0 O 1 N l Y 3 R p b 2 4 x L 2 F s b E R l Y X R o U 3 R h d H M g d X B k Y X R l Z C 9 B d X R v U m V t b 3 Z l Z E N v b H V t b n M x L n t n b 3 J H b 3 I 2 L D U 3 f S Z x d W 9 0 O y w m c X V v d D t T Z W N 0 a W 9 u M S 9 h b G x E Z W F 0 a F N 0 Y X R z I H V w Z G F 0 Z W Q v Q X V 0 b 1 J l b W 9 2 Z W R D b 2 x 1 b W 5 z M S 5 7 c G F u V H J v N i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E R l Y X R o U 3 R h d H M l M j B 1 c G R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E R l Y X R o U 3 R h d H M l M j B 1 c G R h d G V k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E R l Y X R o U 3 R h d H M l M j B 1 c G R h d G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k Z U R l Y X R o U 3 R h d H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Y W J j Y m I w Z i 1 j Y z Q 2 L T R i Y z Y t Y j g z Y S 1 i O T k y Y 2 Y 4 Y W R k Z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j o y M T o w O C 4 4 N z U y M D c w W i I g L z 4 8 R W 5 0 c n k g V H l w Z T 0 i R m l s b E N v b H V t b l R 5 c G V z I i B W Y W x 1 Z T 0 i c 0 J n V U Z C U V V G Q l F V R k J R V U Z C U V V G Q l F V R C I g L z 4 8 R W 5 0 c n k g V H l w Z T 0 i R m l s b E N v b H V t b k 5 h b W V z I i B W Y W x 1 Z T 0 i c 1 s m c X V v d D t D Z W x s V H l w Z S Z x d W 9 0 O y w m c X V v d D t u b 2 R l M T Y m c X V v d D s s J n F 1 b 3 Q 7 b m 9 k Z T E 1 J n F 1 b 3 Q 7 L C Z x d W 9 0 O 2 5 v Z G U x N C Z x d W 9 0 O y w m c X V v d D t u b 2 R l M T M m c X V v d D s s J n F 1 b 3 Q 7 b m 9 k Z T E y J n F 1 b 3 Q 7 L C Z x d W 9 0 O 2 5 v Z G U x M S Z x d W 9 0 O y w m c X V v d D t u b 2 R l M T A m c X V v d D s s J n F 1 b 3 Q 7 b m 9 k Z T k m c X V v d D s s J n F 1 b 3 Q 7 b m 9 k Z T g m c X V v d D s s J n F 1 b 3 Q 7 b m 9 k Z T c m c X V v d D s s J n F 1 b 3 Q 7 b m 9 k Z T Y m c X V v d D s s J n F 1 b 3 Q 7 b m 9 k Z T U m c X V v d D s s J n F 1 b 3 Q 7 b m 9 k Z T Q m c X V v d D s s J n F 1 b 3 Q 7 b m 9 k Z T M m c X V v d D s s J n F 1 b 3 Q 7 b m 9 k Z T I m c X V v d D s s J n F 1 b 3 Q 7 b m 9 k Z T E m c X V v d D s s J n F 1 b 3 Q 7 b m 9 k Z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9 k Z U R l Y X R o U 3 R h d H M v Q X V 0 b 1 J l b W 9 2 Z W R D b 2 x 1 b W 5 z M S 5 7 Q 2 V s b F R 5 c G U s M H 0 m c X V v d D s s J n F 1 b 3 Q 7 U 2 V j d G l v b j E v b m 9 k Z U R l Y X R o U 3 R h d H M v Q X V 0 b 1 J l b W 9 2 Z W R D b 2 x 1 b W 5 z M S 5 7 b m 9 k Z T E 2 L D F 9 J n F 1 b 3 Q 7 L C Z x d W 9 0 O 1 N l Y 3 R p b 2 4 x L 2 5 v Z G V E Z W F 0 a F N 0 Y X R z L 0 F 1 d G 9 S Z W 1 v d m V k Q 2 9 s d W 1 u c z E u e 2 5 v Z G U x N S w y f S Z x d W 9 0 O y w m c X V v d D t T Z W N 0 a W 9 u M S 9 u b 2 R l R G V h d G h T d G F 0 c y 9 B d X R v U m V t b 3 Z l Z E N v b H V t b n M x L n t u b 2 R l M T Q s M 3 0 m c X V v d D s s J n F 1 b 3 Q 7 U 2 V j d G l v b j E v b m 9 k Z U R l Y X R o U 3 R h d H M v Q X V 0 b 1 J l b W 9 2 Z W R D b 2 x 1 b W 5 z M S 5 7 b m 9 k Z T E z L D R 9 J n F 1 b 3 Q 7 L C Z x d W 9 0 O 1 N l Y 3 R p b 2 4 x L 2 5 v Z G V E Z W F 0 a F N 0 Y X R z L 0 F 1 d G 9 S Z W 1 v d m V k Q 2 9 s d W 1 u c z E u e 2 5 v Z G U x M i w 1 f S Z x d W 9 0 O y w m c X V v d D t T Z W N 0 a W 9 u M S 9 u b 2 R l R G V h d G h T d G F 0 c y 9 B d X R v U m V t b 3 Z l Z E N v b H V t b n M x L n t u b 2 R l M T E s N n 0 m c X V v d D s s J n F 1 b 3 Q 7 U 2 V j d G l v b j E v b m 9 k Z U R l Y X R o U 3 R h d H M v Q X V 0 b 1 J l b W 9 2 Z W R D b 2 x 1 b W 5 z M S 5 7 b m 9 k Z T E w L D d 9 J n F 1 b 3 Q 7 L C Z x d W 9 0 O 1 N l Y 3 R p b 2 4 x L 2 5 v Z G V E Z W F 0 a F N 0 Y X R z L 0 F 1 d G 9 S Z W 1 v d m V k Q 2 9 s d W 1 u c z E u e 2 5 v Z G U 5 L D h 9 J n F 1 b 3 Q 7 L C Z x d W 9 0 O 1 N l Y 3 R p b 2 4 x L 2 5 v Z G V E Z W F 0 a F N 0 Y X R z L 0 F 1 d G 9 S Z W 1 v d m V k Q 2 9 s d W 1 u c z E u e 2 5 v Z G U 4 L D l 9 J n F 1 b 3 Q 7 L C Z x d W 9 0 O 1 N l Y 3 R p b 2 4 x L 2 5 v Z G V E Z W F 0 a F N 0 Y X R z L 0 F 1 d G 9 S Z W 1 v d m V k Q 2 9 s d W 1 u c z E u e 2 5 v Z G U 3 L D E w f S Z x d W 9 0 O y w m c X V v d D t T Z W N 0 a W 9 u M S 9 u b 2 R l R G V h d G h T d G F 0 c y 9 B d X R v U m V t b 3 Z l Z E N v b H V t b n M x L n t u b 2 R l N i w x M X 0 m c X V v d D s s J n F 1 b 3 Q 7 U 2 V j d G l v b j E v b m 9 k Z U R l Y X R o U 3 R h d H M v Q X V 0 b 1 J l b W 9 2 Z W R D b 2 x 1 b W 5 z M S 5 7 b m 9 k Z T U s M T J 9 J n F 1 b 3 Q 7 L C Z x d W 9 0 O 1 N l Y 3 R p b 2 4 x L 2 5 v Z G V E Z W F 0 a F N 0 Y X R z L 0 F 1 d G 9 S Z W 1 v d m V k Q 2 9 s d W 1 u c z E u e 2 5 v Z G U 0 L D E z f S Z x d W 9 0 O y w m c X V v d D t T Z W N 0 a W 9 u M S 9 u b 2 R l R G V h d G h T d G F 0 c y 9 B d X R v U m V t b 3 Z l Z E N v b H V t b n M x L n t u b 2 R l M y w x N H 0 m c X V v d D s s J n F 1 b 3 Q 7 U 2 V j d G l v b j E v b m 9 k Z U R l Y X R o U 3 R h d H M v Q X V 0 b 1 J l b W 9 2 Z W R D b 2 x 1 b W 5 z M S 5 7 b m 9 k Z T I s M T V 9 J n F 1 b 3 Q 7 L C Z x d W 9 0 O 1 N l Y 3 R p b 2 4 x L 2 5 v Z G V E Z W F 0 a F N 0 Y X R z L 0 F 1 d G 9 S Z W 1 v d m V k Q 2 9 s d W 1 u c z E u e 2 5 v Z G U x L D E 2 f S Z x d W 9 0 O y w m c X V v d D t T Z W N 0 a W 9 u M S 9 u b 2 R l R G V h d G h T d G F 0 c y 9 B d X R v U m V t b 3 Z l Z E N v b H V t b n M x L n t u b 2 R l M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5 v Z G V E Z W F 0 a F N 0 Y X R z L 0 F 1 d G 9 S Z W 1 v d m V k Q 2 9 s d W 1 u c z E u e 0 N l b G x U e X B l L D B 9 J n F 1 b 3 Q 7 L C Z x d W 9 0 O 1 N l Y 3 R p b 2 4 x L 2 5 v Z G V E Z W F 0 a F N 0 Y X R z L 0 F 1 d G 9 S Z W 1 v d m V k Q 2 9 s d W 1 u c z E u e 2 5 v Z G U x N i w x f S Z x d W 9 0 O y w m c X V v d D t T Z W N 0 a W 9 u M S 9 u b 2 R l R G V h d G h T d G F 0 c y 9 B d X R v U m V t b 3 Z l Z E N v b H V t b n M x L n t u b 2 R l M T U s M n 0 m c X V v d D s s J n F 1 b 3 Q 7 U 2 V j d G l v b j E v b m 9 k Z U R l Y X R o U 3 R h d H M v Q X V 0 b 1 J l b W 9 2 Z W R D b 2 x 1 b W 5 z M S 5 7 b m 9 k Z T E 0 L D N 9 J n F 1 b 3 Q 7 L C Z x d W 9 0 O 1 N l Y 3 R p b 2 4 x L 2 5 v Z G V E Z W F 0 a F N 0 Y X R z L 0 F 1 d G 9 S Z W 1 v d m V k Q 2 9 s d W 1 u c z E u e 2 5 v Z G U x M y w 0 f S Z x d W 9 0 O y w m c X V v d D t T Z W N 0 a W 9 u M S 9 u b 2 R l R G V h d G h T d G F 0 c y 9 B d X R v U m V t b 3 Z l Z E N v b H V t b n M x L n t u b 2 R l M T I s N X 0 m c X V v d D s s J n F 1 b 3 Q 7 U 2 V j d G l v b j E v b m 9 k Z U R l Y X R o U 3 R h d H M v Q X V 0 b 1 J l b W 9 2 Z W R D b 2 x 1 b W 5 z M S 5 7 b m 9 k Z T E x L D Z 9 J n F 1 b 3 Q 7 L C Z x d W 9 0 O 1 N l Y 3 R p b 2 4 x L 2 5 v Z G V E Z W F 0 a F N 0 Y X R z L 0 F 1 d G 9 S Z W 1 v d m V k Q 2 9 s d W 1 u c z E u e 2 5 v Z G U x M C w 3 f S Z x d W 9 0 O y w m c X V v d D t T Z W N 0 a W 9 u M S 9 u b 2 R l R G V h d G h T d G F 0 c y 9 B d X R v U m V t b 3 Z l Z E N v b H V t b n M x L n t u b 2 R l O S w 4 f S Z x d W 9 0 O y w m c X V v d D t T Z W N 0 a W 9 u M S 9 u b 2 R l R G V h d G h T d G F 0 c y 9 B d X R v U m V t b 3 Z l Z E N v b H V t b n M x L n t u b 2 R l O C w 5 f S Z x d W 9 0 O y w m c X V v d D t T Z W N 0 a W 9 u M S 9 u b 2 R l R G V h d G h T d G F 0 c y 9 B d X R v U m V t b 3 Z l Z E N v b H V t b n M x L n t u b 2 R l N y w x M H 0 m c X V v d D s s J n F 1 b 3 Q 7 U 2 V j d G l v b j E v b m 9 k Z U R l Y X R o U 3 R h d H M v Q X V 0 b 1 J l b W 9 2 Z W R D b 2 x 1 b W 5 z M S 5 7 b m 9 k Z T Y s M T F 9 J n F 1 b 3 Q 7 L C Z x d W 9 0 O 1 N l Y 3 R p b 2 4 x L 2 5 v Z G V E Z W F 0 a F N 0 Y X R z L 0 F 1 d G 9 S Z W 1 v d m V k Q 2 9 s d W 1 u c z E u e 2 5 v Z G U 1 L D E y f S Z x d W 9 0 O y w m c X V v d D t T Z W N 0 a W 9 u M S 9 u b 2 R l R G V h d G h T d G F 0 c y 9 B d X R v U m V t b 3 Z l Z E N v b H V t b n M x L n t u b 2 R l N C w x M 3 0 m c X V v d D s s J n F 1 b 3 Q 7 U 2 V j d G l v b j E v b m 9 k Z U R l Y X R o U 3 R h d H M v Q X V 0 b 1 J l b W 9 2 Z W R D b 2 x 1 b W 5 z M S 5 7 b m 9 k Z T M s M T R 9 J n F 1 b 3 Q 7 L C Z x d W 9 0 O 1 N l Y 3 R p b 2 4 x L 2 5 v Z G V E Z W F 0 a F N 0 Y X R z L 0 F 1 d G 9 S Z W 1 v d m V k Q 2 9 s d W 1 u c z E u e 2 5 v Z G U y L D E 1 f S Z x d W 9 0 O y w m c X V v d D t T Z W N 0 a W 9 u M S 9 u b 2 R l R G V h d G h T d G F 0 c y 9 B d X R v U m V t b 3 Z l Z E N v b H V t b n M x L n t u b 2 R l M S w x N n 0 m c X V v d D s s J n F 1 b 3 Q 7 U 2 V j d G l v b j E v b m 9 k Z U R l Y X R o U 3 R h d H M v Q X V 0 b 1 J l b W 9 2 Z W R D b 2 x 1 b W 5 z M S 5 7 b m 9 k Z T A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R l R G V h d G h T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R l R G V h d G h T d G F 0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R l R G V h d G h T d G F 0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Z G V E Z W F 0 a F N 0 Y X R z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j N D Y 1 M j d j L T U y M D A t N D g 3 O C 1 h N z R j L T U 1 N T B h Y j l j O W I 2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j A 6 M D Y 6 M j c u O D A 3 N z E 0 M F o i I C 8 + P E V u d H J 5 I F R 5 c G U 9 I k Z p b G x D b 2 x 1 b W 5 U e X B l c y I g V m F s d W U 9 I n N C Z 1 V G Q l F V R k J R V U Z C U V V G Q l F V R k J R V U Q i I C 8 + P E V u d H J 5 I F R 5 c G U 9 I k Z p b G x D b 2 x 1 b W 5 O Y W 1 l c y I g V m F s d W U 9 I n N b J n F 1 b 3 Q 7 Q 2 V s b F R 5 c G U m c X V v d D s s J n F 1 b 3 Q 7 b m 9 k Z T E 2 J n F 1 b 3 Q 7 L C Z x d W 9 0 O 2 5 v Z G U x N S Z x d W 9 0 O y w m c X V v d D t u b 2 R l M T Q m c X V v d D s s J n F 1 b 3 Q 7 b m 9 k Z T E z J n F 1 b 3 Q 7 L C Z x d W 9 0 O 2 5 v Z G U x M i Z x d W 9 0 O y w m c X V v d D t u b 2 R l M T E m c X V v d D s s J n F 1 b 3 Q 7 b m 9 k Z T E w J n F 1 b 3 Q 7 L C Z x d W 9 0 O 2 5 v Z G U 5 J n F 1 b 3 Q 7 L C Z x d W 9 0 O 2 5 v Z G U 4 J n F 1 b 3 Q 7 L C Z x d W 9 0 O 2 5 v Z G U 3 J n F 1 b 3 Q 7 L C Z x d W 9 0 O 2 5 v Z G U 2 J n F 1 b 3 Q 7 L C Z x d W 9 0 O 2 5 v Z G U 1 J n F 1 b 3 Q 7 L C Z x d W 9 0 O 2 5 v Z G U 0 J n F 1 b 3 Q 7 L C Z x d W 9 0 O 2 5 v Z G U z J n F 1 b 3 Q 7 L C Z x d W 9 0 O 2 5 v Z G U y J n F 1 b 3 Q 7 L C Z x d W 9 0 O 2 5 v Z G U x J n F 1 b 3 Q 7 L C Z x d W 9 0 O 2 5 v Z G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Z G V E Z W F 0 a F N 0 Y X R z I C g y K S 9 B d X R v U m V t b 3 Z l Z E N v b H V t b n M x L n t D Z W x s V H l w Z S w w f S Z x d W 9 0 O y w m c X V v d D t T Z W N 0 a W 9 u M S 9 u b 2 R l R G V h d G h T d G F 0 c y A o M i k v Q X V 0 b 1 J l b W 9 2 Z W R D b 2 x 1 b W 5 z M S 5 7 b m 9 k Z T E 2 L D F 9 J n F 1 b 3 Q 7 L C Z x d W 9 0 O 1 N l Y 3 R p b 2 4 x L 2 5 v Z G V E Z W F 0 a F N 0 Y X R z I C g y K S 9 B d X R v U m V t b 3 Z l Z E N v b H V t b n M x L n t u b 2 R l M T U s M n 0 m c X V v d D s s J n F 1 b 3 Q 7 U 2 V j d G l v b j E v b m 9 k Z U R l Y X R o U 3 R h d H M g K D I p L 0 F 1 d G 9 S Z W 1 v d m V k Q 2 9 s d W 1 u c z E u e 2 5 v Z G U x N C w z f S Z x d W 9 0 O y w m c X V v d D t T Z W N 0 a W 9 u M S 9 u b 2 R l R G V h d G h T d G F 0 c y A o M i k v Q X V 0 b 1 J l b W 9 2 Z W R D b 2 x 1 b W 5 z M S 5 7 b m 9 k Z T E z L D R 9 J n F 1 b 3 Q 7 L C Z x d W 9 0 O 1 N l Y 3 R p b 2 4 x L 2 5 v Z G V E Z W F 0 a F N 0 Y X R z I C g y K S 9 B d X R v U m V t b 3 Z l Z E N v b H V t b n M x L n t u b 2 R l M T I s N X 0 m c X V v d D s s J n F 1 b 3 Q 7 U 2 V j d G l v b j E v b m 9 k Z U R l Y X R o U 3 R h d H M g K D I p L 0 F 1 d G 9 S Z W 1 v d m V k Q 2 9 s d W 1 u c z E u e 2 5 v Z G U x M S w 2 f S Z x d W 9 0 O y w m c X V v d D t T Z W N 0 a W 9 u M S 9 u b 2 R l R G V h d G h T d G F 0 c y A o M i k v Q X V 0 b 1 J l b W 9 2 Z W R D b 2 x 1 b W 5 z M S 5 7 b m 9 k Z T E w L D d 9 J n F 1 b 3 Q 7 L C Z x d W 9 0 O 1 N l Y 3 R p b 2 4 x L 2 5 v Z G V E Z W F 0 a F N 0 Y X R z I C g y K S 9 B d X R v U m V t b 3 Z l Z E N v b H V t b n M x L n t u b 2 R l O S w 4 f S Z x d W 9 0 O y w m c X V v d D t T Z W N 0 a W 9 u M S 9 u b 2 R l R G V h d G h T d G F 0 c y A o M i k v Q X V 0 b 1 J l b W 9 2 Z W R D b 2 x 1 b W 5 z M S 5 7 b m 9 k Z T g s O X 0 m c X V v d D s s J n F 1 b 3 Q 7 U 2 V j d G l v b j E v b m 9 k Z U R l Y X R o U 3 R h d H M g K D I p L 0 F 1 d G 9 S Z W 1 v d m V k Q 2 9 s d W 1 u c z E u e 2 5 v Z G U 3 L D E w f S Z x d W 9 0 O y w m c X V v d D t T Z W N 0 a W 9 u M S 9 u b 2 R l R G V h d G h T d G F 0 c y A o M i k v Q X V 0 b 1 J l b W 9 2 Z W R D b 2 x 1 b W 5 z M S 5 7 b m 9 k Z T Y s M T F 9 J n F 1 b 3 Q 7 L C Z x d W 9 0 O 1 N l Y 3 R p b 2 4 x L 2 5 v Z G V E Z W F 0 a F N 0 Y X R z I C g y K S 9 B d X R v U m V t b 3 Z l Z E N v b H V t b n M x L n t u b 2 R l N S w x M n 0 m c X V v d D s s J n F 1 b 3 Q 7 U 2 V j d G l v b j E v b m 9 k Z U R l Y X R o U 3 R h d H M g K D I p L 0 F 1 d G 9 S Z W 1 v d m V k Q 2 9 s d W 1 u c z E u e 2 5 v Z G U 0 L D E z f S Z x d W 9 0 O y w m c X V v d D t T Z W N 0 a W 9 u M S 9 u b 2 R l R G V h d G h T d G F 0 c y A o M i k v Q X V 0 b 1 J l b W 9 2 Z W R D b 2 x 1 b W 5 z M S 5 7 b m 9 k Z T M s M T R 9 J n F 1 b 3 Q 7 L C Z x d W 9 0 O 1 N l Y 3 R p b 2 4 x L 2 5 v Z G V E Z W F 0 a F N 0 Y X R z I C g y K S 9 B d X R v U m V t b 3 Z l Z E N v b H V t b n M x L n t u b 2 R l M i w x N X 0 m c X V v d D s s J n F 1 b 3 Q 7 U 2 V j d G l v b j E v b m 9 k Z U R l Y X R o U 3 R h d H M g K D I p L 0 F 1 d G 9 S Z W 1 v d m V k Q 2 9 s d W 1 u c z E u e 2 5 v Z G U x L D E 2 f S Z x d W 9 0 O y w m c X V v d D t T Z W N 0 a W 9 u M S 9 u b 2 R l R G V h d G h T d G F 0 c y A o M i k v Q X V 0 b 1 J l b W 9 2 Z W R D b 2 x 1 b W 5 z M S 5 7 b m 9 k Z T A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b 2 R l R G V h d G h T d G F 0 c y A o M i k v Q X V 0 b 1 J l b W 9 2 Z W R D b 2 x 1 b W 5 z M S 5 7 Q 2 V s b F R 5 c G U s M H 0 m c X V v d D s s J n F 1 b 3 Q 7 U 2 V j d G l v b j E v b m 9 k Z U R l Y X R o U 3 R h d H M g K D I p L 0 F 1 d G 9 S Z W 1 v d m V k Q 2 9 s d W 1 u c z E u e 2 5 v Z G U x N i w x f S Z x d W 9 0 O y w m c X V v d D t T Z W N 0 a W 9 u M S 9 u b 2 R l R G V h d G h T d G F 0 c y A o M i k v Q X V 0 b 1 J l b W 9 2 Z W R D b 2 x 1 b W 5 z M S 5 7 b m 9 k Z T E 1 L D J 9 J n F 1 b 3 Q 7 L C Z x d W 9 0 O 1 N l Y 3 R p b 2 4 x L 2 5 v Z G V E Z W F 0 a F N 0 Y X R z I C g y K S 9 B d X R v U m V t b 3 Z l Z E N v b H V t b n M x L n t u b 2 R l M T Q s M 3 0 m c X V v d D s s J n F 1 b 3 Q 7 U 2 V j d G l v b j E v b m 9 k Z U R l Y X R o U 3 R h d H M g K D I p L 0 F 1 d G 9 S Z W 1 v d m V k Q 2 9 s d W 1 u c z E u e 2 5 v Z G U x M y w 0 f S Z x d W 9 0 O y w m c X V v d D t T Z W N 0 a W 9 u M S 9 u b 2 R l R G V h d G h T d G F 0 c y A o M i k v Q X V 0 b 1 J l b W 9 2 Z W R D b 2 x 1 b W 5 z M S 5 7 b m 9 k Z T E y L D V 9 J n F 1 b 3 Q 7 L C Z x d W 9 0 O 1 N l Y 3 R p b 2 4 x L 2 5 v Z G V E Z W F 0 a F N 0 Y X R z I C g y K S 9 B d X R v U m V t b 3 Z l Z E N v b H V t b n M x L n t u b 2 R l M T E s N n 0 m c X V v d D s s J n F 1 b 3 Q 7 U 2 V j d G l v b j E v b m 9 k Z U R l Y X R o U 3 R h d H M g K D I p L 0 F 1 d G 9 S Z W 1 v d m V k Q 2 9 s d W 1 u c z E u e 2 5 v Z G U x M C w 3 f S Z x d W 9 0 O y w m c X V v d D t T Z W N 0 a W 9 u M S 9 u b 2 R l R G V h d G h T d G F 0 c y A o M i k v Q X V 0 b 1 J l b W 9 2 Z W R D b 2 x 1 b W 5 z M S 5 7 b m 9 k Z T k s O H 0 m c X V v d D s s J n F 1 b 3 Q 7 U 2 V j d G l v b j E v b m 9 k Z U R l Y X R o U 3 R h d H M g K D I p L 0 F 1 d G 9 S Z W 1 v d m V k Q 2 9 s d W 1 u c z E u e 2 5 v Z G U 4 L D l 9 J n F 1 b 3 Q 7 L C Z x d W 9 0 O 1 N l Y 3 R p b 2 4 x L 2 5 v Z G V E Z W F 0 a F N 0 Y X R z I C g y K S 9 B d X R v U m V t b 3 Z l Z E N v b H V t b n M x L n t u b 2 R l N y w x M H 0 m c X V v d D s s J n F 1 b 3 Q 7 U 2 V j d G l v b j E v b m 9 k Z U R l Y X R o U 3 R h d H M g K D I p L 0 F 1 d G 9 S Z W 1 v d m V k Q 2 9 s d W 1 u c z E u e 2 5 v Z G U 2 L D E x f S Z x d W 9 0 O y w m c X V v d D t T Z W N 0 a W 9 u M S 9 u b 2 R l R G V h d G h T d G F 0 c y A o M i k v Q X V 0 b 1 J l b W 9 2 Z W R D b 2 x 1 b W 5 z M S 5 7 b m 9 k Z T U s M T J 9 J n F 1 b 3 Q 7 L C Z x d W 9 0 O 1 N l Y 3 R p b 2 4 x L 2 5 v Z G V E Z W F 0 a F N 0 Y X R z I C g y K S 9 B d X R v U m V t b 3 Z l Z E N v b H V t b n M x L n t u b 2 R l N C w x M 3 0 m c X V v d D s s J n F 1 b 3 Q 7 U 2 V j d G l v b j E v b m 9 k Z U R l Y X R o U 3 R h d H M g K D I p L 0 F 1 d G 9 S Z W 1 v d m V k Q 2 9 s d W 1 u c z E u e 2 5 v Z G U z L D E 0 f S Z x d W 9 0 O y w m c X V v d D t T Z W N 0 a W 9 u M S 9 u b 2 R l R G V h d G h T d G F 0 c y A o M i k v Q X V 0 b 1 J l b W 9 2 Z W R D b 2 x 1 b W 5 z M S 5 7 b m 9 k Z T I s M T V 9 J n F 1 b 3 Q 7 L C Z x d W 9 0 O 1 N l Y 3 R p b 2 4 x L 2 5 v Z G V E Z W F 0 a F N 0 Y X R z I C g y K S 9 B d X R v U m V t b 3 Z l Z E N v b H V t b n M x L n t u b 2 R l M S w x N n 0 m c X V v d D s s J n F 1 b 3 Q 7 U 2 V j d G l v b j E v b m 9 k Z U R l Y X R o U 3 R h d H M g K D I p L 0 F 1 d G 9 S Z W 1 v d m V k Q 2 9 s d W 1 u c z E u e 2 5 v Z G U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k Z U R l Y X R o U 3 R h d H M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Z G V E Z W F 0 a F N 0 Y X R z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R l R G V h d G h T d G F 0 c y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E Z W F 0 a F N 0 Y X R z J T I w d X B k Y X R l Z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D I w N T I 2 M C 0 z O T A 5 L T R h Z G U t Y W R k N i 0 2 M D M w N W R k Y j h l Y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x s R G V h d G h T d G F 0 c 1 9 1 c G R h d G V k M y I g L z 4 8 R W 5 0 c n k g V H l w Z T 0 i R m l s b G V k Q 2 9 t c G x l d G V S Z X N 1 b H R U b 1 d v c m t z a G V l d C I g V m F s d W U 9 I m w x I i A v P j x F b n R y e S B U e X B l P S J G a W x s Q 2 9 1 b n Q i I F Z h b H V l P S J s M j I y I i A v P j x F b n R y e S B U e X B l P S J G a W x s U 3 R h d H V z I i B W Y W x 1 Z T 0 i c 0 N v b X B s Z X R l I i A v P j x F b n R y e S B U e X B l P S J G a W x s Q 2 9 s d W 1 u T m F t Z X M i I F Z h b H V l P S J z W y Z x d W 9 0 O 0 N l b G x U e X B l J n F 1 b 3 Q 7 L C Z x d W 9 0 O 2 R h b l J l c j E w J n F 1 b 3 Q 7 L C Z x d W 9 0 O 2 d h Z E 1 v c j E m c X V v d D s s J n F 1 b 3 Q 7 Z 2 F z Q W N 1 M S Z x d W 9 0 O y w m c X V v d D t v c n l M Y X Q y J n F 1 b 3 Q 7 L C Z x d W 9 0 O 2 9 y Z U 5 p b D I m c X V v d D s s J n F 1 b 3 Q 7 Z n I z J n F 1 b 3 Q 7 L C Z x d W 9 0 O 3 R l d E 5 p Z z I m c X V v d D s s J n F 1 b 3 Q 7 b G F 0 Q 2 h h M S Z x d W 9 0 O y w m c X V v d D t 4 Z W 5 U c m 8 x M C Z x d W 9 0 O y w m c X V v d D t h b m 9 D Y X I y J n F 1 b 3 Q 7 L C Z x d W 9 0 O 2 N o c l B p Y z E m c X V v d D s s J n F 1 b 3 Q 7 Y W x s T W l z M S Z x d W 9 0 O y w m c X V v d D t t Z W x H Y W w x J n F 1 b 3 Q 7 L C Z x d W 9 0 O 2 d h b E d h b D Y m c X V v d D s s J n F 1 b 3 Q 7 b W V s V W 5 k M S Z x d W 9 0 O y w m c X V v d D t 0 Y W V H d X Q y J n F 1 b 3 Q 7 L C Z x d W 9 0 O 2 d l b 0 Z v c j E m c X V v d D s s J n F 1 b 3 Q 7 b 3 J u Q W 5 h M S Z x d W 9 0 O y w m c X V v d D t t Y W N F d W c y J n F 1 b 3 Q 7 L C Z x d W 9 0 O 3 N h c k h h c j E m c X V v d D s s J n F 1 b 3 Q 7 b W 9 u R G 9 t N S Z x d W 9 0 O y w m c X V v d D t k Y X N O b 3 Y z J n F 1 b 3 Q 7 L C Z x d W 9 0 O 2 V j a F R l b D I m c X V v d D s s J n F 1 b 3 Q 7 d H J p T W F u M S Z x d W 9 0 O y w m c X V v d D t s b 3 h B Z n I z J n F 1 b 3 Q 7 L C Z x d W 9 0 O 2 1 5 b 0 x 1 Y z I m c X V v d D s s J n F 1 b 3 Q 7 c H R l V m F t M S Z x d W 9 0 O y w m c X V v d D t h a W x N Z W w x J n F 1 b 3 Q 7 L C Z x d W 9 0 O 2 1 1 c 0 Z 1 c j E m c X V v d D s s J n F 1 b 3 Q 7 Y 2 F u R m F t N C Z x d W 9 0 O y w m c X V v d D t m Z W x D Y X Q 4 J n F 1 b 3 Q 7 L C Z x d W 9 0 O 2 N l c l N p b T E m c X V v d D s s J n F 1 b 3 Q 7 Z X F 1 Q 2 F i M i Z x d W 9 0 O y w m c X V v d D t v d m l B c m k z J n F 1 b 3 Q 7 L C Z x d W 9 0 O 2 J v c 1 R h d T k m c X V v d D s s J n F 1 b 3 Q 7 d H V y V H J 1 M i Z x d W 9 0 O y w m c X V v d D t 2 a W N Q Y W M y J n F 1 b 3 Q 7 L C Z x d W 9 0 O 3 N 1 c 1 N j c j E x J n F 1 b 3 Q 7 L C Z x d W 9 0 O 2 9 j a F B y a T M m c X V v d D s s J n F 1 b 3 Q 7 b 3 J 5 Q 3 V u M i Z x d W 9 0 O y w m c X V v d D t j Y X Z Q b 3 I z J n F 1 b 3 Q 7 L C Z x d W 9 0 O 2 h l d E d s Y T I m c X V v d D s s J n F 1 b 3 Q 7 c m 4 2 J n F 1 b 3 Q 7 L C Z x d W 9 0 O 2 1 t M z k m c X V v d D s s J n F 1 b 3 Q 7 Y 3 J p R 3 J p M S Z x d W 9 0 O y w m c X V v d D t z c G V U c m k y J n F 1 b 3 Q 7 L C Z x d W 9 0 O 3 R 1 c E J l b D E m c X V v d D s s J n F 1 b 3 Q 7 b 3 R v R 2 F y M y Z x d W 9 0 O y w m c X V v d D t z Y W l C b 2 w x J n F 1 b 3 Q 7 L C Z x d W 9 0 O 2 N h b E p h Y z M m c X V v d D s s J n F 1 b 3 Q 7 Y 2 h s U 2 F i M i Z x d W 9 0 O y w m c X V v d D t w Y X B B b n U y J n F 1 b 3 Q 7 L C Z x d W 9 0 O 2 1 h Y 0 Z h c z U m c X V v d D s s J n F 1 b 3 Q 7 c m h l T W F j M T A m c X V v d D s s J n F 1 b 3 Q 7 b m 9 t T G V 1 M y Z x d W 9 0 O y w m c X V v d D t w b 2 5 B Y m U y J n F 1 b 3 Q 7 L C Z x d W 9 0 O 2 d v c k d v c j Y m c X V v d D s s J n F 1 b 3 Q 7 c G F u V H J v N i Z x d W 9 0 O 1 0 i I C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V G Q l F Z P S I g L z 4 8 R W 5 0 c n k g V H l w Z T 0 i R m l s b E x h c 3 R V c G R h d G V k I i B W Y W x 1 Z T 0 i Z D I w M j Q t M D c t M D N U M T M 6 N D g 6 M T E u M j E x N z Q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E R l Y X R o U 3 R h d H M g d X B k Y X R l Z C 9 B d X R v U m V t b 3 Z l Z E N v b H V t b n M x L n t D Z W x s V H l w Z S w w f S Z x d W 9 0 O y w m c X V v d D t T Z W N 0 a W 9 u M S 9 h b G x E Z W F 0 a F N 0 Y X R z I H V w Z G F 0 Z W Q v Q X V 0 b 1 J l b W 9 2 Z W R D b 2 x 1 b W 5 z M S 5 7 Z G F u U m V y M T A s M X 0 m c X V v d D s s J n F 1 b 3 Q 7 U 2 V j d G l v b j E v Y W x s R G V h d G h T d G F 0 c y B 1 c G R h d G V k L 0 F 1 d G 9 S Z W 1 v d m V k Q 2 9 s d W 1 u c z E u e 2 d h Z E 1 v c j E s M n 0 m c X V v d D s s J n F 1 b 3 Q 7 U 2 V j d G l v b j E v Y W x s R G V h d G h T d G F 0 c y B 1 c G R h d G V k L 0 F 1 d G 9 S Z W 1 v d m V k Q 2 9 s d W 1 u c z E u e 2 d h c 0 F j d T E s M 3 0 m c X V v d D s s J n F 1 b 3 Q 7 U 2 V j d G l v b j E v Y W x s R G V h d G h T d G F 0 c y B 1 c G R h d G V k L 0 F 1 d G 9 S Z W 1 v d m V k Q 2 9 s d W 1 u c z E u e 2 9 y e U x h d D I s N H 0 m c X V v d D s s J n F 1 b 3 Q 7 U 2 V j d G l v b j E v Y W x s R G V h d G h T d G F 0 c y B 1 c G R h d G V k L 0 F 1 d G 9 S Z W 1 v d m V k Q 2 9 s d W 1 u c z E u e 2 9 y Z U 5 p b D I s N X 0 m c X V v d D s s J n F 1 b 3 Q 7 U 2 V j d G l v b j E v Y W x s R G V h d G h T d G F 0 c y B 1 c G R h d G V k L 0 F 1 d G 9 S Z W 1 v d m V k Q 2 9 s d W 1 u c z E u e 2 Z y M y w 2 f S Z x d W 9 0 O y w m c X V v d D t T Z W N 0 a W 9 u M S 9 h b G x E Z W F 0 a F N 0 Y X R z I H V w Z G F 0 Z W Q v Q X V 0 b 1 J l b W 9 2 Z W R D b 2 x 1 b W 5 z M S 5 7 d G V 0 T m l n M i w 3 f S Z x d W 9 0 O y w m c X V v d D t T Z W N 0 a W 9 u M S 9 h b G x E Z W F 0 a F N 0 Y X R z I H V w Z G F 0 Z W Q v Q X V 0 b 1 J l b W 9 2 Z W R D b 2 x 1 b W 5 z M S 5 7 b G F 0 Q 2 h h M S w 4 f S Z x d W 9 0 O y w m c X V v d D t T Z W N 0 a W 9 u M S 9 h b G x E Z W F 0 a F N 0 Y X R z I H V w Z G F 0 Z W Q v Q X V 0 b 1 J l b W 9 2 Z W R D b 2 x 1 b W 5 z M S 5 7 e G V u V H J v M T A s O X 0 m c X V v d D s s J n F 1 b 3 Q 7 U 2 V j d G l v b j E v Y W x s R G V h d G h T d G F 0 c y B 1 c G R h d G V k L 0 F 1 d G 9 S Z W 1 v d m V k Q 2 9 s d W 1 u c z E u e 2 F u b 0 N h c j I s M T B 9 J n F 1 b 3 Q 7 L C Z x d W 9 0 O 1 N l Y 3 R p b 2 4 x L 2 F s b E R l Y X R o U 3 R h d H M g d X B k Y X R l Z C 9 B d X R v U m V t b 3 Z l Z E N v b H V t b n M x L n t j a H J Q a W M x L D E x f S Z x d W 9 0 O y w m c X V v d D t T Z W N 0 a W 9 u M S 9 h b G x E Z W F 0 a F N 0 Y X R z I H V w Z G F 0 Z W Q v Q X V 0 b 1 J l b W 9 2 Z W R D b 2 x 1 b W 5 z M S 5 7 Y W x s T W l z M S w x M n 0 m c X V v d D s s J n F 1 b 3 Q 7 U 2 V j d G l v b j E v Y W x s R G V h d G h T d G F 0 c y B 1 c G R h d G V k L 0 F 1 d G 9 S Z W 1 v d m V k Q 2 9 s d W 1 u c z E u e 2 1 l b E d h b D E s M T N 9 J n F 1 b 3 Q 7 L C Z x d W 9 0 O 1 N l Y 3 R p b 2 4 x L 2 F s b E R l Y X R o U 3 R h d H M g d X B k Y X R l Z C 9 B d X R v U m V t b 3 Z l Z E N v b H V t b n M x L n t n Y W x H Y W w 2 L D E 0 f S Z x d W 9 0 O y w m c X V v d D t T Z W N 0 a W 9 u M S 9 h b G x E Z W F 0 a F N 0 Y X R z I H V w Z G F 0 Z W Q v Q X V 0 b 1 J l b W 9 2 Z W R D b 2 x 1 b W 5 z M S 5 7 b W V s V W 5 k M S w x N X 0 m c X V v d D s s J n F 1 b 3 Q 7 U 2 V j d G l v b j E v Y W x s R G V h d G h T d G F 0 c y B 1 c G R h d G V k L 0 F 1 d G 9 S Z W 1 v d m V k Q 2 9 s d W 1 u c z E u e 3 R h Z U d 1 d D I s M T Z 9 J n F 1 b 3 Q 7 L C Z x d W 9 0 O 1 N l Y 3 R p b 2 4 x L 2 F s b E R l Y X R o U 3 R h d H M g d X B k Y X R l Z C 9 B d X R v U m V t b 3 Z l Z E N v b H V t b n M x L n t n Z W 9 G b 3 I x L D E 3 f S Z x d W 9 0 O y w m c X V v d D t T Z W N 0 a W 9 u M S 9 h b G x E Z W F 0 a F N 0 Y X R z I H V w Z G F 0 Z W Q v Q X V 0 b 1 J l b W 9 2 Z W R D b 2 x 1 b W 5 z M S 5 7 b 3 J u Q W 5 h M S w x O H 0 m c X V v d D s s J n F 1 b 3 Q 7 U 2 V j d G l v b j E v Y W x s R G V h d G h T d G F 0 c y B 1 c G R h d G V k L 0 F 1 d G 9 S Z W 1 v d m V k Q 2 9 s d W 1 u c z E u e 2 1 h Y 0 V 1 Z z I s M T l 9 J n F 1 b 3 Q 7 L C Z x d W 9 0 O 1 N l Y 3 R p b 2 4 x L 2 F s b E R l Y X R o U 3 R h d H M g d X B k Y X R l Z C 9 B d X R v U m V t b 3 Z l Z E N v b H V t b n M x L n t z Y X J I Y X I x L D I w f S Z x d W 9 0 O y w m c X V v d D t T Z W N 0 a W 9 u M S 9 h b G x E Z W F 0 a F N 0 Y X R z I H V w Z G F 0 Z W Q v Q X V 0 b 1 J l b W 9 2 Z W R D b 2 x 1 b W 5 z M S 5 7 b W 9 u R G 9 t N S w y M X 0 m c X V v d D s s J n F 1 b 3 Q 7 U 2 V j d G l v b j E v Y W x s R G V h d G h T d G F 0 c y B 1 c G R h d G V k L 0 F 1 d G 9 S Z W 1 v d m V k Q 2 9 s d W 1 u c z E u e 2 R h c 0 5 v d j M s M j J 9 J n F 1 b 3 Q 7 L C Z x d W 9 0 O 1 N l Y 3 R p b 2 4 x L 2 F s b E R l Y X R o U 3 R h d H M g d X B k Y X R l Z C 9 B d X R v U m V t b 3 Z l Z E N v b H V t b n M x L n t l Y 2 h U Z W w y L D I z f S Z x d W 9 0 O y w m c X V v d D t T Z W N 0 a W 9 u M S 9 h b G x E Z W F 0 a F N 0 Y X R z I H V w Z G F 0 Z W Q v Q X V 0 b 1 J l b W 9 2 Z W R D b 2 x 1 b W 5 z M S 5 7 d H J p T W F u M S w y N H 0 m c X V v d D s s J n F 1 b 3 Q 7 U 2 V j d G l v b j E v Y W x s R G V h d G h T d G F 0 c y B 1 c G R h d G V k L 0 F 1 d G 9 S Z W 1 v d m V k Q 2 9 s d W 1 u c z E u e 2 x v e E F m c j M s M j V 9 J n F 1 b 3 Q 7 L C Z x d W 9 0 O 1 N l Y 3 R p b 2 4 x L 2 F s b E R l Y X R o U 3 R h d H M g d X B k Y X R l Z C 9 B d X R v U m V t b 3 Z l Z E N v b H V t b n M x L n t t e W 9 M d W M y L D I 2 f S Z x d W 9 0 O y w m c X V v d D t T Z W N 0 a W 9 u M S 9 h b G x E Z W F 0 a F N 0 Y X R z I H V w Z G F 0 Z W Q v Q X V 0 b 1 J l b W 9 2 Z W R D b 2 x 1 b W 5 z M S 5 7 c H R l V m F t M S w y N 3 0 m c X V v d D s s J n F 1 b 3 Q 7 U 2 V j d G l v b j E v Y W x s R G V h d G h T d G F 0 c y B 1 c G R h d G V k L 0 F 1 d G 9 S Z W 1 v d m V k Q 2 9 s d W 1 u c z E u e 2 F p b E 1 l b D E s M j h 9 J n F 1 b 3 Q 7 L C Z x d W 9 0 O 1 N l Y 3 R p b 2 4 x L 2 F s b E R l Y X R o U 3 R h d H M g d X B k Y X R l Z C 9 B d X R v U m V t b 3 Z l Z E N v b H V t b n M x L n t t d X N G d X I x L D I 5 f S Z x d W 9 0 O y w m c X V v d D t T Z W N 0 a W 9 u M S 9 h b G x E Z W F 0 a F N 0 Y X R z I H V w Z G F 0 Z W Q v Q X V 0 b 1 J l b W 9 2 Z W R D b 2 x 1 b W 5 z M S 5 7 Y 2 F u R m F t N C w z M H 0 m c X V v d D s s J n F 1 b 3 Q 7 U 2 V j d G l v b j E v Y W x s R G V h d G h T d G F 0 c y B 1 c G R h d G V k L 0 F 1 d G 9 S Z W 1 v d m V k Q 2 9 s d W 1 u c z E u e 2 Z l b E N h d D g s M z F 9 J n F 1 b 3 Q 7 L C Z x d W 9 0 O 1 N l Y 3 R p b 2 4 x L 2 F s b E R l Y X R o U 3 R h d H M g d X B k Y X R l Z C 9 B d X R v U m V t b 3 Z l Z E N v b H V t b n M x L n t j Z X J T a W 0 x L D M y f S Z x d W 9 0 O y w m c X V v d D t T Z W N 0 a W 9 u M S 9 h b G x E Z W F 0 a F N 0 Y X R z I H V w Z G F 0 Z W Q v Q X V 0 b 1 J l b W 9 2 Z W R D b 2 x 1 b W 5 z M S 5 7 Z X F 1 Q 2 F i M i w z M 3 0 m c X V v d D s s J n F 1 b 3 Q 7 U 2 V j d G l v b j E v Y W x s R G V h d G h T d G F 0 c y B 1 c G R h d G V k L 0 F 1 d G 9 S Z W 1 v d m V k Q 2 9 s d W 1 u c z E u e 2 9 2 a U F y a T M s M z R 9 J n F 1 b 3 Q 7 L C Z x d W 9 0 O 1 N l Y 3 R p b 2 4 x L 2 F s b E R l Y X R o U 3 R h d H M g d X B k Y X R l Z C 9 B d X R v U m V t b 3 Z l Z E N v b H V t b n M x L n t i b 3 N U Y X U 5 L D M 1 f S Z x d W 9 0 O y w m c X V v d D t T Z W N 0 a W 9 u M S 9 h b G x E Z W F 0 a F N 0 Y X R z I H V w Z G F 0 Z W Q v Q X V 0 b 1 J l b W 9 2 Z W R D b 2 x 1 b W 5 z M S 5 7 d H V y V H J 1 M i w z N n 0 m c X V v d D s s J n F 1 b 3 Q 7 U 2 V j d G l v b j E v Y W x s R G V h d G h T d G F 0 c y B 1 c G R h d G V k L 0 F 1 d G 9 S Z W 1 v d m V k Q 2 9 s d W 1 u c z E u e 3 Z p Y 1 B h Y z I s M z d 9 J n F 1 b 3 Q 7 L C Z x d W 9 0 O 1 N l Y 3 R p b 2 4 x L 2 F s b E R l Y X R o U 3 R h d H M g d X B k Y X R l Z C 9 B d X R v U m V t b 3 Z l Z E N v b H V t b n M x L n t z d X N T Y 3 I x M S w z O H 0 m c X V v d D s s J n F 1 b 3 Q 7 U 2 V j d G l v b j E v Y W x s R G V h d G h T d G F 0 c y B 1 c G R h d G V k L 0 F 1 d G 9 S Z W 1 v d m V k Q 2 9 s d W 1 u c z E u e 2 9 j a F B y a T M s M z l 9 J n F 1 b 3 Q 7 L C Z x d W 9 0 O 1 N l Y 3 R p b 2 4 x L 2 F s b E R l Y X R o U 3 R h d H M g d X B k Y X R l Z C 9 B d X R v U m V t b 3 Z l Z E N v b H V t b n M x L n t v c n l D d W 4 y L D Q w f S Z x d W 9 0 O y w m c X V v d D t T Z W N 0 a W 9 u M S 9 h b G x E Z W F 0 a F N 0 Y X R z I H V w Z G F 0 Z W Q v Q X V 0 b 1 J l b W 9 2 Z W R D b 2 x 1 b W 5 z M S 5 7 Y 2 F 2 U G 9 y M y w 0 M X 0 m c X V v d D s s J n F 1 b 3 Q 7 U 2 V j d G l v b j E v Y W x s R G V h d G h T d G F 0 c y B 1 c G R h d G V k L 0 F 1 d G 9 S Z W 1 v d m V k Q 2 9 s d W 1 u c z E u e 2 h l d E d s Y T I s N D J 9 J n F 1 b 3 Q 7 L C Z x d W 9 0 O 1 N l Y 3 R p b 2 4 x L 2 F s b E R l Y X R o U 3 R h d H M g d X B k Y X R l Z C 9 B d X R v U m V t b 3 Z l Z E N v b H V t b n M x L n t y b j Y s N D N 9 J n F 1 b 3 Q 7 L C Z x d W 9 0 O 1 N l Y 3 R p b 2 4 x L 2 F s b E R l Y X R o U 3 R h d H M g d X B k Y X R l Z C 9 B d X R v U m V t b 3 Z l Z E N v b H V t b n M x L n t t b T M 5 L D Q 0 f S Z x d W 9 0 O y w m c X V v d D t T Z W N 0 a W 9 u M S 9 h b G x E Z W F 0 a F N 0 Y X R z I H V w Z G F 0 Z W Q v Q X V 0 b 1 J l b W 9 2 Z W R D b 2 x 1 b W 5 z M S 5 7 Y 3 J p R 3 J p M S w 0 N X 0 m c X V v d D s s J n F 1 b 3 Q 7 U 2 V j d G l v b j E v Y W x s R G V h d G h T d G F 0 c y B 1 c G R h d G V k L 0 F 1 d G 9 S Z W 1 v d m V k Q 2 9 s d W 1 u c z E u e 3 N w Z V R y a T I s N D Z 9 J n F 1 b 3 Q 7 L C Z x d W 9 0 O 1 N l Y 3 R p b 2 4 x L 2 F s b E R l Y X R o U 3 R h d H M g d X B k Y X R l Z C 9 B d X R v U m V t b 3 Z l Z E N v b H V t b n M x L n t 0 d X B C Z W w x L D Q 3 f S Z x d W 9 0 O y w m c X V v d D t T Z W N 0 a W 9 u M S 9 h b G x E Z W F 0 a F N 0 Y X R z I H V w Z G F 0 Z W Q v Q X V 0 b 1 J l b W 9 2 Z W R D b 2 x 1 b W 5 z M S 5 7 b 3 R v R 2 F y M y w 0 O H 0 m c X V v d D s s J n F 1 b 3 Q 7 U 2 V j d G l v b j E v Y W x s R G V h d G h T d G F 0 c y B 1 c G R h d G V k L 0 F 1 d G 9 S Z W 1 v d m V k Q 2 9 s d W 1 u c z E u e 3 N h a U J v b D E s N D l 9 J n F 1 b 3 Q 7 L C Z x d W 9 0 O 1 N l Y 3 R p b 2 4 x L 2 F s b E R l Y X R o U 3 R h d H M g d X B k Y X R l Z C 9 B d X R v U m V t b 3 Z l Z E N v b H V t b n M x L n t j Y W x K Y W M z L D U w f S Z x d W 9 0 O y w m c X V v d D t T Z W N 0 a W 9 u M S 9 h b G x E Z W F 0 a F N 0 Y X R z I H V w Z G F 0 Z W Q v Q X V 0 b 1 J l b W 9 2 Z W R D b 2 x 1 b W 5 z M S 5 7 Y 2 h s U 2 F i M i w 1 M X 0 m c X V v d D s s J n F 1 b 3 Q 7 U 2 V j d G l v b j E v Y W x s R G V h d G h T d G F 0 c y B 1 c G R h d G V k L 0 F 1 d G 9 S Z W 1 v d m V k Q 2 9 s d W 1 u c z E u e 3 B h c E F u d T I s N T J 9 J n F 1 b 3 Q 7 L C Z x d W 9 0 O 1 N l Y 3 R p b 2 4 x L 2 F s b E R l Y X R o U 3 R h d H M g d X B k Y X R l Z C 9 B d X R v U m V t b 3 Z l Z E N v b H V t b n M x L n t t Y W N G Y X M 1 L D U z f S Z x d W 9 0 O y w m c X V v d D t T Z W N 0 a W 9 u M S 9 h b G x E Z W F 0 a F N 0 Y X R z I H V w Z G F 0 Z W Q v Q X V 0 b 1 J l b W 9 2 Z W R D b 2 x 1 b W 5 z M S 5 7 c m h l T W F j M T A s N T R 9 J n F 1 b 3 Q 7 L C Z x d W 9 0 O 1 N l Y 3 R p b 2 4 x L 2 F s b E R l Y X R o U 3 R h d H M g d X B k Y X R l Z C 9 B d X R v U m V t b 3 Z l Z E N v b H V t b n M x L n t u b 2 1 M Z X U z L D U 1 f S Z x d W 9 0 O y w m c X V v d D t T Z W N 0 a W 9 u M S 9 h b G x E Z W F 0 a F N 0 Y X R z I H V w Z G F 0 Z W Q v Q X V 0 b 1 J l b W 9 2 Z W R D b 2 x 1 b W 5 z M S 5 7 c G 9 u Q W J l M i w 1 N n 0 m c X V v d D s s J n F 1 b 3 Q 7 U 2 V j d G l v b j E v Y W x s R G V h d G h T d G F 0 c y B 1 c G R h d G V k L 0 F 1 d G 9 S Z W 1 v d m V k Q 2 9 s d W 1 u c z E u e 2 d v c k d v c j Y s N T d 9 J n F 1 b 3 Q 7 L C Z x d W 9 0 O 1 N l Y 3 R p b 2 4 x L 2 F s b E R l Y X R o U 3 R h d H M g d X B k Y X R l Z C 9 B d X R v U m V t b 3 Z l Z E N v b H V t b n M x L n t w Y W 5 U c m 8 2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Y W x s R G V h d G h T d G F 0 c y B 1 c G R h d G V k L 0 F 1 d G 9 S Z W 1 v d m V k Q 2 9 s d W 1 u c z E u e 0 N l b G x U e X B l L D B 9 J n F 1 b 3 Q 7 L C Z x d W 9 0 O 1 N l Y 3 R p b 2 4 x L 2 F s b E R l Y X R o U 3 R h d H M g d X B k Y X R l Z C 9 B d X R v U m V t b 3 Z l Z E N v b H V t b n M x L n t k Y W 5 S Z X I x M C w x f S Z x d W 9 0 O y w m c X V v d D t T Z W N 0 a W 9 u M S 9 h b G x E Z W F 0 a F N 0 Y X R z I H V w Z G F 0 Z W Q v Q X V 0 b 1 J l b W 9 2 Z W R D b 2 x 1 b W 5 z M S 5 7 Z 2 F k T W 9 y M S w y f S Z x d W 9 0 O y w m c X V v d D t T Z W N 0 a W 9 u M S 9 h b G x E Z W F 0 a F N 0 Y X R z I H V w Z G F 0 Z W Q v Q X V 0 b 1 J l b W 9 2 Z W R D b 2 x 1 b W 5 z M S 5 7 Z 2 F z Q W N 1 M S w z f S Z x d W 9 0 O y w m c X V v d D t T Z W N 0 a W 9 u M S 9 h b G x E Z W F 0 a F N 0 Y X R z I H V w Z G F 0 Z W Q v Q X V 0 b 1 J l b W 9 2 Z W R D b 2 x 1 b W 5 z M S 5 7 b 3 J 5 T G F 0 M i w 0 f S Z x d W 9 0 O y w m c X V v d D t T Z W N 0 a W 9 u M S 9 h b G x E Z W F 0 a F N 0 Y X R z I H V w Z G F 0 Z W Q v Q X V 0 b 1 J l b W 9 2 Z W R D b 2 x 1 b W 5 z M S 5 7 b 3 J l T m l s M i w 1 f S Z x d W 9 0 O y w m c X V v d D t T Z W N 0 a W 9 u M S 9 h b G x E Z W F 0 a F N 0 Y X R z I H V w Z G F 0 Z W Q v Q X V 0 b 1 J l b W 9 2 Z W R D b 2 x 1 b W 5 z M S 5 7 Z n I z L D Z 9 J n F 1 b 3 Q 7 L C Z x d W 9 0 O 1 N l Y 3 R p b 2 4 x L 2 F s b E R l Y X R o U 3 R h d H M g d X B k Y X R l Z C 9 B d X R v U m V t b 3 Z l Z E N v b H V t b n M x L n t 0 Z X R O a W c y L D d 9 J n F 1 b 3 Q 7 L C Z x d W 9 0 O 1 N l Y 3 R p b 2 4 x L 2 F s b E R l Y X R o U 3 R h d H M g d X B k Y X R l Z C 9 B d X R v U m V t b 3 Z l Z E N v b H V t b n M x L n t s Y X R D a G E x L D h 9 J n F 1 b 3 Q 7 L C Z x d W 9 0 O 1 N l Y 3 R p b 2 4 x L 2 F s b E R l Y X R o U 3 R h d H M g d X B k Y X R l Z C 9 B d X R v U m V t b 3 Z l Z E N v b H V t b n M x L n t 4 Z W 5 U c m 8 x M C w 5 f S Z x d W 9 0 O y w m c X V v d D t T Z W N 0 a W 9 u M S 9 h b G x E Z W F 0 a F N 0 Y X R z I H V w Z G F 0 Z W Q v Q X V 0 b 1 J l b W 9 2 Z W R D b 2 x 1 b W 5 z M S 5 7 Y W 5 v Q 2 F y M i w x M H 0 m c X V v d D s s J n F 1 b 3 Q 7 U 2 V j d G l v b j E v Y W x s R G V h d G h T d G F 0 c y B 1 c G R h d G V k L 0 F 1 d G 9 S Z W 1 v d m V k Q 2 9 s d W 1 u c z E u e 2 N o c l B p Y z E s M T F 9 J n F 1 b 3 Q 7 L C Z x d W 9 0 O 1 N l Y 3 R p b 2 4 x L 2 F s b E R l Y X R o U 3 R h d H M g d X B k Y X R l Z C 9 B d X R v U m V t b 3 Z l Z E N v b H V t b n M x L n t h b G x N a X M x L D E y f S Z x d W 9 0 O y w m c X V v d D t T Z W N 0 a W 9 u M S 9 h b G x E Z W F 0 a F N 0 Y X R z I H V w Z G F 0 Z W Q v Q X V 0 b 1 J l b W 9 2 Z W R D b 2 x 1 b W 5 z M S 5 7 b W V s R 2 F s M S w x M 3 0 m c X V v d D s s J n F 1 b 3 Q 7 U 2 V j d G l v b j E v Y W x s R G V h d G h T d G F 0 c y B 1 c G R h d G V k L 0 F 1 d G 9 S Z W 1 v d m V k Q 2 9 s d W 1 u c z E u e 2 d h b E d h b D Y s M T R 9 J n F 1 b 3 Q 7 L C Z x d W 9 0 O 1 N l Y 3 R p b 2 4 x L 2 F s b E R l Y X R o U 3 R h d H M g d X B k Y X R l Z C 9 B d X R v U m V t b 3 Z l Z E N v b H V t b n M x L n t t Z W x V b m Q x L D E 1 f S Z x d W 9 0 O y w m c X V v d D t T Z W N 0 a W 9 u M S 9 h b G x E Z W F 0 a F N 0 Y X R z I H V w Z G F 0 Z W Q v Q X V 0 b 1 J l b W 9 2 Z W R D b 2 x 1 b W 5 z M S 5 7 d G F l R 3 V 0 M i w x N n 0 m c X V v d D s s J n F 1 b 3 Q 7 U 2 V j d G l v b j E v Y W x s R G V h d G h T d G F 0 c y B 1 c G R h d G V k L 0 F 1 d G 9 S Z W 1 v d m V k Q 2 9 s d W 1 u c z E u e 2 d l b 0 Z v c j E s M T d 9 J n F 1 b 3 Q 7 L C Z x d W 9 0 O 1 N l Y 3 R p b 2 4 x L 2 F s b E R l Y X R o U 3 R h d H M g d X B k Y X R l Z C 9 B d X R v U m V t b 3 Z l Z E N v b H V t b n M x L n t v c m 5 B b m E x L D E 4 f S Z x d W 9 0 O y w m c X V v d D t T Z W N 0 a W 9 u M S 9 h b G x E Z W F 0 a F N 0 Y X R z I H V w Z G F 0 Z W Q v Q X V 0 b 1 J l b W 9 2 Z W R D b 2 x 1 b W 5 z M S 5 7 b W F j R X V n M i w x O X 0 m c X V v d D s s J n F 1 b 3 Q 7 U 2 V j d G l v b j E v Y W x s R G V h d G h T d G F 0 c y B 1 c G R h d G V k L 0 F 1 d G 9 S Z W 1 v d m V k Q 2 9 s d W 1 u c z E u e 3 N h c k h h c j E s M j B 9 J n F 1 b 3 Q 7 L C Z x d W 9 0 O 1 N l Y 3 R p b 2 4 x L 2 F s b E R l Y X R o U 3 R h d H M g d X B k Y X R l Z C 9 B d X R v U m V t b 3 Z l Z E N v b H V t b n M x L n t t b 2 5 E b 2 0 1 L D I x f S Z x d W 9 0 O y w m c X V v d D t T Z W N 0 a W 9 u M S 9 h b G x E Z W F 0 a F N 0 Y X R z I H V w Z G F 0 Z W Q v Q X V 0 b 1 J l b W 9 2 Z W R D b 2 x 1 b W 5 z M S 5 7 Z G F z T m 9 2 M y w y M n 0 m c X V v d D s s J n F 1 b 3 Q 7 U 2 V j d G l v b j E v Y W x s R G V h d G h T d G F 0 c y B 1 c G R h d G V k L 0 F 1 d G 9 S Z W 1 v d m V k Q 2 9 s d W 1 u c z E u e 2 V j a F R l b D I s M j N 9 J n F 1 b 3 Q 7 L C Z x d W 9 0 O 1 N l Y 3 R p b 2 4 x L 2 F s b E R l Y X R o U 3 R h d H M g d X B k Y X R l Z C 9 B d X R v U m V t b 3 Z l Z E N v b H V t b n M x L n t 0 c m l N Y W 4 x L D I 0 f S Z x d W 9 0 O y w m c X V v d D t T Z W N 0 a W 9 u M S 9 h b G x E Z W F 0 a F N 0 Y X R z I H V w Z G F 0 Z W Q v Q X V 0 b 1 J l b W 9 2 Z W R D b 2 x 1 b W 5 z M S 5 7 b G 9 4 Q W Z y M y w y N X 0 m c X V v d D s s J n F 1 b 3 Q 7 U 2 V j d G l v b j E v Y W x s R G V h d G h T d G F 0 c y B 1 c G R h d G V k L 0 F 1 d G 9 S Z W 1 v d m V k Q 2 9 s d W 1 u c z E u e 2 1 5 b 0 x 1 Y z I s M j Z 9 J n F 1 b 3 Q 7 L C Z x d W 9 0 O 1 N l Y 3 R p b 2 4 x L 2 F s b E R l Y X R o U 3 R h d H M g d X B k Y X R l Z C 9 B d X R v U m V t b 3 Z l Z E N v b H V t b n M x L n t w d G V W Y W 0 x L D I 3 f S Z x d W 9 0 O y w m c X V v d D t T Z W N 0 a W 9 u M S 9 h b G x E Z W F 0 a F N 0 Y X R z I H V w Z G F 0 Z W Q v Q X V 0 b 1 J l b W 9 2 Z W R D b 2 x 1 b W 5 z M S 5 7 Y W l s T W V s M S w y O H 0 m c X V v d D s s J n F 1 b 3 Q 7 U 2 V j d G l v b j E v Y W x s R G V h d G h T d G F 0 c y B 1 c G R h d G V k L 0 F 1 d G 9 S Z W 1 v d m V k Q 2 9 s d W 1 u c z E u e 2 1 1 c 0 Z 1 c j E s M j l 9 J n F 1 b 3 Q 7 L C Z x d W 9 0 O 1 N l Y 3 R p b 2 4 x L 2 F s b E R l Y X R o U 3 R h d H M g d X B k Y X R l Z C 9 B d X R v U m V t b 3 Z l Z E N v b H V t b n M x L n t j Y W 5 G Y W 0 0 L D M w f S Z x d W 9 0 O y w m c X V v d D t T Z W N 0 a W 9 u M S 9 h b G x E Z W F 0 a F N 0 Y X R z I H V w Z G F 0 Z W Q v Q X V 0 b 1 J l b W 9 2 Z W R D b 2 x 1 b W 5 z M S 5 7 Z m V s Q 2 F 0 O C w z M X 0 m c X V v d D s s J n F 1 b 3 Q 7 U 2 V j d G l v b j E v Y W x s R G V h d G h T d G F 0 c y B 1 c G R h d G V k L 0 F 1 d G 9 S Z W 1 v d m V k Q 2 9 s d W 1 u c z E u e 2 N l c l N p b T E s M z J 9 J n F 1 b 3 Q 7 L C Z x d W 9 0 O 1 N l Y 3 R p b 2 4 x L 2 F s b E R l Y X R o U 3 R h d H M g d X B k Y X R l Z C 9 B d X R v U m V t b 3 Z l Z E N v b H V t b n M x L n t l c X V D Y W I y L D M z f S Z x d W 9 0 O y w m c X V v d D t T Z W N 0 a W 9 u M S 9 h b G x E Z W F 0 a F N 0 Y X R z I H V w Z G F 0 Z W Q v Q X V 0 b 1 J l b W 9 2 Z W R D b 2 x 1 b W 5 z M S 5 7 b 3 Z p Q X J p M y w z N H 0 m c X V v d D s s J n F 1 b 3 Q 7 U 2 V j d G l v b j E v Y W x s R G V h d G h T d G F 0 c y B 1 c G R h d G V k L 0 F 1 d G 9 S Z W 1 v d m V k Q 2 9 s d W 1 u c z E u e 2 J v c 1 R h d T k s M z V 9 J n F 1 b 3 Q 7 L C Z x d W 9 0 O 1 N l Y 3 R p b 2 4 x L 2 F s b E R l Y X R o U 3 R h d H M g d X B k Y X R l Z C 9 B d X R v U m V t b 3 Z l Z E N v b H V t b n M x L n t 0 d X J U c n U y L D M 2 f S Z x d W 9 0 O y w m c X V v d D t T Z W N 0 a W 9 u M S 9 h b G x E Z W F 0 a F N 0 Y X R z I H V w Z G F 0 Z W Q v Q X V 0 b 1 J l b W 9 2 Z W R D b 2 x 1 b W 5 z M S 5 7 d m l j U G F j M i w z N 3 0 m c X V v d D s s J n F 1 b 3 Q 7 U 2 V j d G l v b j E v Y W x s R G V h d G h T d G F 0 c y B 1 c G R h d G V k L 0 F 1 d G 9 S Z W 1 v d m V k Q 2 9 s d W 1 u c z E u e 3 N 1 c 1 N j c j E x L D M 4 f S Z x d W 9 0 O y w m c X V v d D t T Z W N 0 a W 9 u M S 9 h b G x E Z W F 0 a F N 0 Y X R z I H V w Z G F 0 Z W Q v Q X V 0 b 1 J l b W 9 2 Z W R D b 2 x 1 b W 5 z M S 5 7 b 2 N o U H J p M y w z O X 0 m c X V v d D s s J n F 1 b 3 Q 7 U 2 V j d G l v b j E v Y W x s R G V h d G h T d G F 0 c y B 1 c G R h d G V k L 0 F 1 d G 9 S Z W 1 v d m V k Q 2 9 s d W 1 u c z E u e 2 9 y e U N 1 b j I s N D B 9 J n F 1 b 3 Q 7 L C Z x d W 9 0 O 1 N l Y 3 R p b 2 4 x L 2 F s b E R l Y X R o U 3 R h d H M g d X B k Y X R l Z C 9 B d X R v U m V t b 3 Z l Z E N v b H V t b n M x L n t j Y X Z Q b 3 I z L D Q x f S Z x d W 9 0 O y w m c X V v d D t T Z W N 0 a W 9 u M S 9 h b G x E Z W F 0 a F N 0 Y X R z I H V w Z G F 0 Z W Q v Q X V 0 b 1 J l b W 9 2 Z W R D b 2 x 1 b W 5 z M S 5 7 a G V 0 R 2 x h M i w 0 M n 0 m c X V v d D s s J n F 1 b 3 Q 7 U 2 V j d G l v b j E v Y W x s R G V h d G h T d G F 0 c y B 1 c G R h d G V k L 0 F 1 d G 9 S Z W 1 v d m V k Q 2 9 s d W 1 u c z E u e 3 J u N i w 0 M 3 0 m c X V v d D s s J n F 1 b 3 Q 7 U 2 V j d G l v b j E v Y W x s R G V h d G h T d G F 0 c y B 1 c G R h d G V k L 0 F 1 d G 9 S Z W 1 v d m V k Q 2 9 s d W 1 u c z E u e 2 1 t M z k s N D R 9 J n F 1 b 3 Q 7 L C Z x d W 9 0 O 1 N l Y 3 R p b 2 4 x L 2 F s b E R l Y X R o U 3 R h d H M g d X B k Y X R l Z C 9 B d X R v U m V t b 3 Z l Z E N v b H V t b n M x L n t j c m l H c m k x L D Q 1 f S Z x d W 9 0 O y w m c X V v d D t T Z W N 0 a W 9 u M S 9 h b G x E Z W F 0 a F N 0 Y X R z I H V w Z G F 0 Z W Q v Q X V 0 b 1 J l b W 9 2 Z W R D b 2 x 1 b W 5 z M S 5 7 c 3 B l V H J p M i w 0 N n 0 m c X V v d D s s J n F 1 b 3 Q 7 U 2 V j d G l v b j E v Y W x s R G V h d G h T d G F 0 c y B 1 c G R h d G V k L 0 F 1 d G 9 S Z W 1 v d m V k Q 2 9 s d W 1 u c z E u e 3 R 1 c E J l b D E s N D d 9 J n F 1 b 3 Q 7 L C Z x d W 9 0 O 1 N l Y 3 R p b 2 4 x L 2 F s b E R l Y X R o U 3 R h d H M g d X B k Y X R l Z C 9 B d X R v U m V t b 3 Z l Z E N v b H V t b n M x L n t v d G 9 H Y X I z L D Q 4 f S Z x d W 9 0 O y w m c X V v d D t T Z W N 0 a W 9 u M S 9 h b G x E Z W F 0 a F N 0 Y X R z I H V w Z G F 0 Z W Q v Q X V 0 b 1 J l b W 9 2 Z W R D b 2 x 1 b W 5 z M S 5 7 c 2 F p Q m 9 s M S w 0 O X 0 m c X V v d D s s J n F 1 b 3 Q 7 U 2 V j d G l v b j E v Y W x s R G V h d G h T d G F 0 c y B 1 c G R h d G V k L 0 F 1 d G 9 S Z W 1 v d m V k Q 2 9 s d W 1 u c z E u e 2 N h b E p h Y z M s N T B 9 J n F 1 b 3 Q 7 L C Z x d W 9 0 O 1 N l Y 3 R p b 2 4 x L 2 F s b E R l Y X R o U 3 R h d H M g d X B k Y X R l Z C 9 B d X R v U m V t b 3 Z l Z E N v b H V t b n M x L n t j a G x T Y W I y L D U x f S Z x d W 9 0 O y w m c X V v d D t T Z W N 0 a W 9 u M S 9 h b G x E Z W F 0 a F N 0 Y X R z I H V w Z G F 0 Z W Q v Q X V 0 b 1 J l b W 9 2 Z W R D b 2 x 1 b W 5 z M S 5 7 c G F w Q W 5 1 M i w 1 M n 0 m c X V v d D s s J n F 1 b 3 Q 7 U 2 V j d G l v b j E v Y W x s R G V h d G h T d G F 0 c y B 1 c G R h d G V k L 0 F 1 d G 9 S Z W 1 v d m V k Q 2 9 s d W 1 u c z E u e 2 1 h Y 0 Z h c z U s N T N 9 J n F 1 b 3 Q 7 L C Z x d W 9 0 O 1 N l Y 3 R p b 2 4 x L 2 F s b E R l Y X R o U 3 R h d H M g d X B k Y X R l Z C 9 B d X R v U m V t b 3 Z l Z E N v b H V t b n M x L n t y a G V N Y W M x M C w 1 N H 0 m c X V v d D s s J n F 1 b 3 Q 7 U 2 V j d G l v b j E v Y W x s R G V h d G h T d G F 0 c y B 1 c G R h d G V k L 0 F 1 d G 9 S Z W 1 v d m V k Q 2 9 s d W 1 u c z E u e 2 5 v b U x l d T M s N T V 9 J n F 1 b 3 Q 7 L C Z x d W 9 0 O 1 N l Y 3 R p b 2 4 x L 2 F s b E R l Y X R o U 3 R h d H M g d X B k Y X R l Z C 9 B d X R v U m V t b 3 Z l Z E N v b H V t b n M x L n t w b 2 5 B Y m U y L D U 2 f S Z x d W 9 0 O y w m c X V v d D t T Z W N 0 a W 9 u M S 9 h b G x E Z W F 0 a F N 0 Y X R z I H V w Z G F 0 Z W Q v Q X V 0 b 1 J l b W 9 2 Z W R D b 2 x 1 b W 5 z M S 5 7 Z 2 9 y R 2 9 y N i w 1 N 3 0 m c X V v d D s s J n F 1 b 3 Q 7 U 2 V j d G l v b j E v Y W x s R G V h d G h T d G F 0 c y B 1 c G R h d G V k L 0 F 1 d G 9 S Z W 1 v d m V k Q 2 9 s d W 1 u c z E u e 3 B h b l R y b z Y s N T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G x E Z W F 0 a F N 0 Y X R z J T I w d X B k Y X R l Z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R G V h d G h T d G F 0 c y U y M H V w Z G F 0 Z W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E R l Y X R o U 3 R h d H M l M j B 1 c G R h d G V k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N j n 7 O j b q B f C L T / n l / H o a J G h W K n d 0 Y 6 2 O H D 3 w W b 6 J S Z e q + z h h T u i K C P x D u M u c Q J h O v U s j n B a O I G u r j 2 1 I c q c J p F n 7 L A 5 + t 1 Y N C Q q B y F I f V j S 5 W Y u z w f z c v X 6 a v m 1 T c g e C u Z T 4 v < / D a t a M a s h u p > 
</file>

<file path=customXml/itemProps1.xml><?xml version="1.0" encoding="utf-8"?>
<ds:datastoreItem xmlns:ds="http://schemas.openxmlformats.org/officeDocument/2006/customXml" ds:itemID="{25C27842-497E-0D43-9813-26EEF6B5E6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novationStats</vt:lpstr>
      <vt:lpstr>InnovationTissueStats</vt:lpstr>
      <vt:lpstr>InnSubGroupStats</vt:lpstr>
      <vt:lpstr>SpeciesPlasticityStats</vt:lpstr>
      <vt:lpstr>nodePlasticityStats</vt:lpstr>
      <vt:lpstr>nodePlasticityCalculations</vt:lpstr>
      <vt:lpstr>PlasticitySubGroup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a Fauci</dc:creator>
  <cp:lastModifiedBy>Christiana Fauci</cp:lastModifiedBy>
  <dcterms:created xsi:type="dcterms:W3CDTF">2024-11-12T20:09:02Z</dcterms:created>
  <dcterms:modified xsi:type="dcterms:W3CDTF">2025-03-07T17:02:39Z</dcterms:modified>
</cp:coreProperties>
</file>